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\\ui\eo\folder\clarage\My Documents\eBooks\Wiley\"/>
    </mc:Choice>
  </mc:AlternateContent>
  <xr:revisionPtr revIDLastSave="0" documentId="13_ncr:1_{324ABC74-20EF-4714-8210-D1FF44FA92E3}" xr6:coauthVersionLast="47" xr6:coauthVersionMax="47" xr10:uidLastSave="{00000000-0000-0000-0000-000000000000}"/>
  <bookViews>
    <workbookView xWindow="-120" yWindow="-120" windowWidth="25440" windowHeight="15270" xr2:uid="{31257798-A9F5-4D16-9AF3-F986FD0A97A9}"/>
  </bookViews>
  <sheets>
    <sheet name="Wiley 21-22-23-24-25 PerpAccess" sheetId="2" r:id="rId1"/>
  </sheets>
  <externalReferences>
    <externalReference r:id="rId2"/>
  </externalReferences>
  <definedNames>
    <definedName name="ExternalData_1" localSheetId="0" hidden="1">'Wiley 21-22-23-24-25 PerpAccess'!$A$1:$R$59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252" i="2" l="1"/>
  <c r="D3813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lizabeth Clarage</author>
  </authors>
  <commentList>
    <comment ref="B5290" authorId="0" shapeId="0" xr:uid="{410BB9A1-F805-4BAB-B5CA-04E615FD8433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291" authorId="0" shapeId="0" xr:uid="{ED3D4C86-4A81-4F21-B644-2E1722734C4B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358" authorId="0" shapeId="0" xr:uid="{94F6C16D-AB12-48ED-AE32-ADFC8EB43D47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359" authorId="0" shapeId="0" xr:uid="{D2BD324E-B097-4078-8568-F87DA661DBC4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
</t>
        </r>
      </text>
    </comment>
    <comment ref="B5384" authorId="0" shapeId="0" xr:uid="{A5479F20-65FB-4EAF-B4B4-1044809B23EA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s</t>
        </r>
      </text>
    </comment>
    <comment ref="B5385" authorId="0" shapeId="0" xr:uid="{E693907D-B571-41CF-A7E1-5259966B1B8B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s</t>
        </r>
      </text>
    </comment>
    <comment ref="B5391" authorId="0" shapeId="0" xr:uid="{9D004F41-707D-41F9-9D7C-1C19DB15B5AA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
</t>
        </r>
      </text>
    </comment>
    <comment ref="B5392" authorId="0" shapeId="0" xr:uid="{61A9F61A-5B50-401D-BDA9-998977556CBF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s
</t>
        </r>
      </text>
    </comment>
    <comment ref="B5416" authorId="0" shapeId="0" xr:uid="{EBF9EFA2-2418-4A7B-A79C-0685729D3B0C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4 volumes, volumes 1&amp;2 online in 2022; volumes 3&amp;4 online in 2024</t>
        </r>
      </text>
    </comment>
    <comment ref="B5417" authorId="0" shapeId="0" xr:uid="{9EAAC2D3-5C37-42EA-80AD-0EB0393FE5BC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4 volumes, volumes 1&amp;2 online in 2022; volumes 3&amp;4 online in 2024</t>
        </r>
      </text>
    </comment>
    <comment ref="B5418" authorId="0" shapeId="0" xr:uid="{84B7B5B3-FA29-4847-AFE1-E01308D5FE41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4 volumes, volumes 1&amp;2 online in 2022; volumes 3&amp;4 online in 2024</t>
        </r>
      </text>
    </comment>
    <comment ref="B5419" authorId="0" shapeId="0" xr:uid="{6C105C41-8693-4A3C-973D-C2DC6C9ED43D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4 volumes, volumes 1&amp;2 online in 2022; volumes 3&amp;4 online in 2024</t>
        </r>
      </text>
    </comment>
    <comment ref="B5451" authorId="0" shapeId="0" xr:uid="{DAB500B1-358B-40F7-8C7A-F86FB05877B3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</t>
        </r>
      </text>
    </comment>
    <comment ref="B5452" authorId="0" shapeId="0" xr:uid="{26BDC34D-A22B-472D-BC05-80F74048BD29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
</t>
        </r>
      </text>
    </comment>
    <comment ref="B5453" authorId="0" shapeId="0" xr:uid="{75E1D776-B15B-4A08-9E11-90B4B0CD96A0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</t>
        </r>
      </text>
    </comment>
    <comment ref="B5454" authorId="0" shapeId="0" xr:uid="{69E4E407-54BC-4AFF-9CDC-DEA715C978F2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</t>
        </r>
      </text>
    </comment>
    <comment ref="B5455" authorId="0" shapeId="0" xr:uid="{F17ECD7F-8E73-42D3-BCAA-862801CAE1F8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</t>
        </r>
      </text>
    </comment>
    <comment ref="B5484" authorId="0" shapeId="0" xr:uid="{0A2B7994-F2EA-4AC4-90B3-B86DF7C20D62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3 volume set</t>
        </r>
      </text>
    </comment>
    <comment ref="B5485" authorId="0" shapeId="0" xr:uid="{577C4738-C858-436E-89AB-993B675BE902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3 volume set</t>
        </r>
      </text>
    </comment>
    <comment ref="B5486" authorId="0" shapeId="0" xr:uid="{6E212964-C8A5-4775-B992-E7EC5B8C8BC1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3 volume set</t>
        </r>
      </text>
    </comment>
    <comment ref="B5489" authorId="0" shapeId="0" xr:uid="{D565F36B-8198-46F7-8E26-11934325FF40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490" authorId="0" shapeId="0" xr:uid="{263A1902-0433-41B6-AC79-F783A42AB7FF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s in set</t>
        </r>
      </text>
    </comment>
    <comment ref="B5502" authorId="0" shapeId="0" xr:uid="{B5781AF1-4F6D-44E6-A471-5B5256D459A5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only volume published
</t>
        </r>
      </text>
    </comment>
    <comment ref="B5544" authorId="0" shapeId="0" xr:uid="{EEF08AB9-11C5-455D-B362-D06E6B67DFC0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3 volume set</t>
        </r>
      </text>
    </comment>
    <comment ref="B5545" authorId="0" shapeId="0" xr:uid="{495B3C85-0684-4A3D-A495-F24E5F6B2BA5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3 volume set</t>
        </r>
      </text>
    </comment>
    <comment ref="B5546" authorId="0" shapeId="0" xr:uid="{11F8E63E-EB1B-46FA-A293-CA902506B2D4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3 volume set</t>
        </r>
      </text>
    </comment>
    <comment ref="B5582" authorId="0" shapeId="0" xr:uid="{9F1807CC-C538-49CC-BFAC-952E6A0159DB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583" authorId="0" shapeId="0" xr:uid="{62D7FE26-B828-4299-B3CA-920C3A2DD7BD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610" authorId="0" shapeId="0" xr:uid="{DF85A243-5450-4D14-A649-4C437EB7BBB4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only 1 volume available
</t>
        </r>
      </text>
    </comment>
    <comment ref="B5614" authorId="0" shapeId="0" xr:uid="{B3603FD4-BCE4-48EB-A613-50D6E801E504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615" authorId="0" shapeId="0" xr:uid="{FD21A8DD-2FDB-44F0-9839-8EBC345EBCE7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631" authorId="0" shapeId="0" xr:uid="{F813F1B4-68CE-4833-98AF-6CE33554E68F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own first volume in 2 volume set</t>
        </r>
      </text>
    </comment>
    <comment ref="B5658" authorId="0" shapeId="0" xr:uid="{3E4F8FE8-E591-476B-8741-8072CF1B0903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
</t>
        </r>
      </text>
    </comment>
    <comment ref="B5659" authorId="0" shapeId="0" xr:uid="{501B0C45-1D95-4F86-B84E-D1D6EB50F3F9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s</t>
        </r>
      </text>
    </comment>
    <comment ref="B5672" authorId="0" shapeId="0" xr:uid="{CA88DCB1-515B-4A94-8E89-8E19970DAF0A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673" authorId="0" shapeId="0" xr:uid="{C06CF820-DF07-4274-96AE-C172E50FFD4E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682" authorId="0" shapeId="0" xr:uid="{14B1CEF7-8F40-4655-AE1B-642BD09DFE40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683" authorId="0" shapeId="0" xr:uid="{9534A96F-6524-4A94-9098-1BB132B6BEC8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747" authorId="0" shapeId="0" xr:uid="{5C017D1C-8A2F-4A47-B34C-8190ECC4E4D2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have volume 1 - buy this volume</t>
        </r>
      </text>
    </comment>
    <comment ref="B5812" authorId="0" shapeId="0" xr:uid="{FC6BD89C-DD8E-4E5C-929A-BA31C1E2FCB9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813" authorId="0" shapeId="0" xr:uid="{234988DA-BE5F-4276-94A6-48B1AA04464A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819" authorId="0" shapeId="0" xr:uid="{D6A2C1EA-C591-440C-B153-F1FBD22A9E1D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</t>
        </r>
      </text>
    </comment>
    <comment ref="B5820" authorId="0" shapeId="0" xr:uid="{CF5FE1C3-B1AB-48B9-ABF7-9A8B638F5502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 set
</t>
        </r>
      </text>
    </comment>
    <comment ref="B5835" authorId="0" shapeId="0" xr:uid="{C64AFD94-408D-47DD-9850-73DD2CF963B9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</t>
        </r>
      </text>
    </comment>
    <comment ref="B5836" authorId="0" shapeId="0" xr:uid="{78134C4C-7B4F-4E92-B9CE-6EC7DA34B73C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</t>
        </r>
      </text>
    </comment>
    <comment ref="B5837" authorId="0" shapeId="0" xr:uid="{986C1185-5BA2-44C3-A162-0985669BA587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</t>
        </r>
      </text>
    </comment>
    <comment ref="B5838" authorId="0" shapeId="0" xr:uid="{2958E304-EAC1-44E4-94C5-23B72486FB7C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</t>
        </r>
      </text>
    </comment>
    <comment ref="B5839" authorId="0" shapeId="0" xr:uid="{4A807F50-57A6-4030-B167-0DA200B8EB4F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5 volume set</t>
        </r>
      </text>
    </comment>
    <comment ref="B5856" authorId="0" shapeId="0" xr:uid="{AFA7D606-5F9F-4DAA-AA8B-AF5D6814A353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s</t>
        </r>
      </text>
    </comment>
    <comment ref="B5857" authorId="0" shapeId="0" xr:uid="{24ED3541-3839-4C68-8B1E-6EFFC434D851}">
      <text>
        <r>
          <rPr>
            <b/>
            <sz val="9"/>
            <color indexed="81"/>
            <rFont val="Tahoma"/>
            <family val="2"/>
          </rPr>
          <t>Elizabeth Clarage:</t>
        </r>
        <r>
          <rPr>
            <sz val="9"/>
            <color indexed="81"/>
            <rFont val="Tahoma"/>
            <family val="2"/>
          </rPr>
          <t xml:space="preserve">
2 volume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428137-41A4-4960-9A92-F47B2284C890}" keepAlive="1" name="Query - CARLI Wiley 21-22-23 PerpAccess" description="Connection to the 'CARLI Wiley 21-22-23 PerpAccess' query in the workbook." type="5" refreshedVersion="8" background="1" saveData="1">
    <dbPr connection="Provider=Microsoft.Mashup.OleDb.1;Data Source=$Workbook$;Location=&quot;CARLI Wiley 21-22-23 PerpAccess&quot;;Extended Properties=&quot;&quot;" command="SELECT * FROM [CARLI Wiley 21-22-23 PerpAccess]"/>
  </connection>
  <connection id="2" xr16:uid="{BABE0533-EE4E-463B-848D-14F84DF5247E}" keepAlive="1" name="Query - Withdrawn texts" description="Connection to the 'Withdrawn texts' query in the workbook." type="5" refreshedVersion="8" background="1" saveData="1">
    <dbPr connection="Provider=Microsoft.Mashup.OleDb.1;Data Source=$Workbook$;Location=&quot;Withdrawn texts&quot;;Extended Properties=&quot;&quot;" command="SELECT * FROM [Withdrawn texts]"/>
  </connection>
</connections>
</file>

<file path=xl/sharedStrings.xml><?xml version="1.0" encoding="utf-8"?>
<sst xmlns="http://schemas.openxmlformats.org/spreadsheetml/2006/main" count="62461" uniqueCount="16993">
  <si>
    <t>Title</t>
  </si>
  <si>
    <t>Author</t>
  </si>
  <si>
    <t>Print ISBN13</t>
  </si>
  <si>
    <t>Obook ISBN13</t>
  </si>
  <si>
    <t>ESI_SUBJECT</t>
  </si>
  <si>
    <t>FIRST_LEVEL_WOL_SUBJECT</t>
  </si>
  <si>
    <t>SECOND_LEVEL_WOL_SUBJECT</t>
  </si>
  <si>
    <t>OBOOK_SUBJECT_COLLECTION</t>
  </si>
  <si>
    <t>STATUS CURRENT_WILEY_PUBLICATION</t>
  </si>
  <si>
    <t>PRODUCT_TYPE</t>
  </si>
  <si>
    <t>PRINT PUB DATE</t>
  </si>
  <si>
    <t>Online Availability Date</t>
  </si>
  <si>
    <t>OCLC Number if available</t>
  </si>
  <si>
    <t>DOI if available</t>
  </si>
  <si>
    <t>Edition</t>
  </si>
  <si>
    <t>URL on Wiley Online Library</t>
  </si>
  <si>
    <t>FY2021</t>
  </si>
  <si>
    <t>A CLINICIAN'S GUIDE TO CBT FOR CHILDREN TO YOUNG ADULTS - A COMPANION TO THINK GOOD-FEEL GOOD AND THINKING GOOD, FEELING BETTER, 2ND EDITION</t>
  </si>
  <si>
    <t>Paul Stallard</t>
  </si>
  <si>
    <t>(null)</t>
  </si>
  <si>
    <t>PSYCHOLOGY</t>
  </si>
  <si>
    <t>CLINICAL PSYCHOLOGY</t>
  </si>
  <si>
    <t>CURRENT PUBLICATION SELLABLE</t>
  </si>
  <si>
    <t>ONLINE BOOKS</t>
  </si>
  <si>
    <t>2nd Edition</t>
  </si>
  <si>
    <t>https://onlinelibrary.wiley.com/doi/book/10.1002/9781119396307</t>
  </si>
  <si>
    <t>A MANUAL FOR EVIDENCE-BASED CBT SUPERVISION</t>
  </si>
  <si>
    <t>Derek L. Milne</t>
  </si>
  <si>
    <t>1st Edition</t>
  </si>
  <si>
    <t>https://onlinelibrary.wiley.com/doi/book/10.1002/9781119030799</t>
  </si>
  <si>
    <t>AGROCLIMATOLOGY</t>
  </si>
  <si>
    <t>Jerry L. Hatfield</t>
  </si>
  <si>
    <t>AGRICULTURE, AQUACULTURE &amp; FOOD SCIENCE</t>
  </si>
  <si>
    <t>AGRICULTURE</t>
  </si>
  <si>
    <t>LIFE SCIENCES</t>
  </si>
  <si>
    <t>https://onlinelibrary.wiley.com/doi/book/10.2134/agronmonogr60</t>
  </si>
  <si>
    <t>(ISC)2 CCSP CERTIFIED CLOUD SECURITY PROFESSIONAL OFFICIAL PRACTICE TESTS, SECOND EDITION</t>
  </si>
  <si>
    <t>Ben Malisow</t>
  </si>
  <si>
    <t>COMPUTER SCIENCE</t>
  </si>
  <si>
    <t>COMPUTER SCIENCE AND INFORMATION TECHNOLOGY</t>
  </si>
  <si>
    <t>ENGINEERING</t>
  </si>
  <si>
    <t>https://onlinelibrary.wiley.com/doi/book/10.1002/9781119603528</t>
  </si>
  <si>
    <t>CBT FOR HOARDING DISORDER - A GROUP THERAPY PROGRAM WORKBOOK</t>
  </si>
  <si>
    <t>David F. Tolin</t>
  </si>
  <si>
    <t>https://onlinelibrary.wiley.com/doi/book/10.1002/9781119159278</t>
  </si>
  <si>
    <t>(ISC)2 CCSP CERTIFIED CLOUD SECURITY PROFESSIONAL OFFICIAL STUDY GUIDE, 2ND EDITION</t>
  </si>
  <si>
    <t>https://onlinelibrary.wiley.com/doi/book/10.1002/9781119603351</t>
  </si>
  <si>
    <t>CBT FOR PSYCHOLOGICAL WELL-BEING IN CANCER - A SKILLS TRAINING MANUAL INTEGRATING DBT, ACT, BEHAVIORAL ACTIVATION AND MOTIVATIONAL INTERVIEWIN</t>
  </si>
  <si>
    <t>Mark Carlson</t>
  </si>
  <si>
    <t>https://onlinelibrary.wiley.com/doi/book/10.1002/9781119161370</t>
  </si>
  <si>
    <t>(ISC)� CISSP CERTIFIED INFORMATION SYSTEMS SECURITY PROFESSIONAL OFFICIAL STUDY GUIDE, EIGHTH EDITION</t>
  </si>
  <si>
    <t>Mike Chapple</t>
  </si>
  <si>
    <t>SOCIAL SCIENCES, GENERAL</t>
  </si>
  <si>
    <t>SOCIAL &amp; BEHAVIOURAL SCIENCES</t>
  </si>
  <si>
    <t>EDUCATION</t>
  </si>
  <si>
    <t>SOCIAL SCIENCES</t>
  </si>
  <si>
    <t>8th Edition</t>
  </si>
  <si>
    <t>https://onlinelibrary.wiley.com/doi/book/10.1002/9781119549567</t>
  </si>
  <si>
    <t>(ISC)2 SSCP SYSTEMS SECURITY CERTIFIED PRACTITIONER OFFICIAL STUDY GUIDE, 2ND EDITION</t>
  </si>
  <si>
    <t>Mike Wills</t>
  </si>
  <si>
    <t>https://onlinelibrary.wiley.com/doi/book/10.1002/9781119547921</t>
  </si>
  <si>
    <t>FY2022</t>
  </si>
  <si>
    <t>1&amp;2 THESSALONIANS THROUGH THE CENTURIES</t>
  </si>
  <si>
    <t>Anthony C. Thiselton</t>
  </si>
  <si>
    <t>ARTS &amp; HUMANITIES</t>
  </si>
  <si>
    <t>HUMANITIES</t>
  </si>
  <si>
    <t>RELIGION &amp; THEOLOGY</t>
  </si>
  <si>
    <t>https://onlinelibrary.wiley.com/doi/book/10.1002/9781444390124</t>
  </si>
  <si>
    <t>1, 2 PETER AND JUDE THROUGH THE CENTURIES</t>
  </si>
  <si>
    <t>Rebecca Skaggs</t>
  </si>
  <si>
    <t>https://onlinelibrary.wiley.com/doi/book/10.1002/9781118973295</t>
  </si>
  <si>
    <t>10 GOOD QUESTIONS ABOUT LIFE AND DEATH</t>
  </si>
  <si>
    <t>Christopher Belshaw</t>
  </si>
  <si>
    <t>PHILOSOPHY</t>
  </si>
  <si>
    <t>https://onlinelibrary.wiley.com/doi/book/10.1002/9780470775035</t>
  </si>
  <si>
    <t>10 MORAL PARADOXES</t>
  </si>
  <si>
    <t>Saul Smilansky</t>
  </si>
  <si>
    <t>https://onlinelibrary.wiley.com/doi/book/10.1002/9780470696606</t>
  </si>
  <si>
    <t>ACCELERATING NEW FOOD PRODUCT DESIGN AND DEVELOPMENT 2E</t>
  </si>
  <si>
    <t>Jacqueline H. Beckley</t>
  </si>
  <si>
    <t>AGRICULTURAL SCIENCES</t>
  </si>
  <si>
    <t>FOOD SCIENCE &amp; TECHNOLOGY</t>
  </si>
  <si>
    <t>https://onlinelibrary.wiley.com/doi/book/10.1002/9781119149330</t>
  </si>
  <si>
    <t>101 READY-TO-USE EXCEL MACROS (MR. SPREADSHEET)</t>
  </si>
  <si>
    <t>Michael Alexander</t>
  </si>
  <si>
    <t>GENERAL COMPUTING</t>
  </si>
  <si>
    <t>https://onlinelibrary.wiley.com/doi/book/10.1002/9781118983928</t>
  </si>
  <si>
    <t>ADVANCES IN DAIRY PRODUCT</t>
  </si>
  <si>
    <t>Francesco Conto</t>
  </si>
  <si>
    <t>https://onlinelibrary.wiley.com/doi/book/10.1002/9781118906460</t>
  </si>
  <si>
    <t>ADVANCES IN FOOD DIAGNOSTICS 2E</t>
  </si>
  <si>
    <t>Fidel Toldr</t>
  </si>
  <si>
    <t>https://onlinelibrary.wiley.com/doi/book/10.1002/9781119105916</t>
  </si>
  <si>
    <t>AERATED FOODS - PRINCIPLES, FORMATION AND STABILITY</t>
  </si>
  <si>
    <t>Ganesan Narsimhan</t>
  </si>
  <si>
    <t>https://onlinelibrary.wiley.com/doi/book/10.1002/9781119189954</t>
  </si>
  <si>
    <t>ANALYSIS OF FOOD TOXINS AND TOXICANTS</t>
  </si>
  <si>
    <t>Yiu-Chung Wong</t>
  </si>
  <si>
    <t>https://onlinelibrary.wiley.com/doi/book/10.1002/9781118992685</t>
  </si>
  <si>
    <t>ANIMAL MANURE - PRODUCTION, CHARACTERISTICS, ENVIRONMENTAL CONCERNS, AND MANAGEMENT</t>
  </si>
  <si>
    <t>Heidi M. Waldrip</t>
  </si>
  <si>
    <t>https://onlinelibrary.wiley.com/doi/book/10.2134/asaspecpub67</t>
  </si>
  <si>
    <t>BAKING TECHNOLOGY AND NUTRITION - TOWARDS A HEALTHIER WORLD</t>
  </si>
  <si>
    <t>Stanley P. Cauvain</t>
  </si>
  <si>
    <t>https://onlinelibrary.wiley.com/doi/book/10.1002/9781119387176</t>
  </si>
  <si>
    <t>BECKETT'S INDUSTRIAL CHOCOLATE MANUFACTURE AND USE5E</t>
  </si>
  <si>
    <t>Steve T. Beckett</t>
  </si>
  <si>
    <t>5th Edition</t>
  </si>
  <si>
    <t>https://onlinelibrary.wiley.com/doi/book/10.1002/9781118923597</t>
  </si>
  <si>
    <t>BIOPROCESSING FOR BIOMOLECULES PRODUCTION</t>
  </si>
  <si>
    <t>Gustavo Molina</t>
  </si>
  <si>
    <t>https://onlinelibrary.wiley.com/doi/book/10.1002/9781119434436</t>
  </si>
  <si>
    <t>BYPRODUCTS FROM AGRICULTURE AND FISHERIES - ADDING VALUE FOR FOOD, FEED, PHARMA AND FUELS</t>
  </si>
  <si>
    <t>Benjamin K. Simpson</t>
  </si>
  <si>
    <t>https://onlinelibrary.wiley.com/doi/book/10.1002/9781119383956</t>
  </si>
  <si>
    <t>CHEMICAL PROCESSES IN SOILS</t>
  </si>
  <si>
    <t>M. A. Tabatabai</t>
  </si>
  <si>
    <t>https://onlinelibrary.wiley.com/doi/book/10.2136/sssabookser8</t>
  </si>
  <si>
    <t>150 PRACTICE ECGS - INTERPRETATION AND REVIEW 3E</t>
  </si>
  <si>
    <t>George J. Taylor</t>
  </si>
  <si>
    <t>CLINICAL MEDICINE</t>
  </si>
  <si>
    <t>MEDICINE</t>
  </si>
  <si>
    <t>CARDIOVASCULAR DISEASE</t>
  </si>
  <si>
    <t>https://onlinelibrary.wiley.com/doi/book/10.1002/9780470693964</t>
  </si>
  <si>
    <t>FY2023</t>
  </si>
  <si>
    <t>1D SEMICONDUCTING HYBRID NANOSTRUCTURES - SYNTHESIS AND APPLICATIONS IN GAS SENSING AND OPTOELECTRONICS</t>
  </si>
  <si>
    <t>Arvind Kumar</t>
  </si>
  <si>
    <t>Physical Sciences &amp; Engineering</t>
  </si>
  <si>
    <t>Materials Science</t>
  </si>
  <si>
    <t>https://onlinelibrary.wiley.com/doi/book/10.1002/9783527837649</t>
  </si>
  <si>
    <t>2.5D PRINTING - BRIDGING THE GAP BETWEEN 2D AND 3D APPLICATIONS</t>
  </si>
  <si>
    <t>Carinna Parraman</t>
  </si>
  <si>
    <t>PHYSICAL SCIENCES &amp; ENGINEERING</t>
  </si>
  <si>
    <t>ELECTRICAL &amp; ELECTRONICS ENGINEERING</t>
  </si>
  <si>
    <t>https://onlinelibrary.wiley.com/doi/book/10.1002/9781118967317</t>
  </si>
  <si>
    <t>2020 NOT-FOR-PROFIT ACCOUNTING AND AUDITING UPDATE</t>
  </si>
  <si>
    <t>Melisa F. Galasso</t>
  </si>
  <si>
    <t>ECONOMICS &amp; BUSINESS</t>
  </si>
  <si>
    <t>BUSINESS, ECONOMICS, FINANCE &amp; ACCOUNTING</t>
  </si>
  <si>
    <t>BUSINESS &amp; MANAGEMENT</t>
  </si>
  <si>
    <t>BUSINESS</t>
  </si>
  <si>
    <t>https://onlinelibrary.wiley.com/doi/book/10.1002/9781119747321</t>
  </si>
  <si>
    <t>20TH ANNUAL CONFERENCE ON COMPOSITES, ADVANCED CERAMICS, MATERIALS, AND STRUCTURES- B: CERAMIC ENGINEERING AND SCIENCE PROCEEDINGS, VOLUME 17, ISSUE 4</t>
  </si>
  <si>
    <t>John B. Wachtman</t>
  </si>
  <si>
    <t>MATERIALS SCIENCE</t>
  </si>
  <si>
    <t>https://onlinelibrary.wiley.com/doi/book/10.1002/9780470314876</t>
  </si>
  <si>
    <t>25 MYTHS ABOUT BULLYING AND CYBERBULLYING</t>
  </si>
  <si>
    <t>Elizabeth K. Englander</t>
  </si>
  <si>
    <t>https://onlinelibrary.wiley.com/doi/book/10.1002/9781118747957</t>
  </si>
  <si>
    <t>30 GREAT MYTHS ABOUT CHAUCER</t>
  </si>
  <si>
    <t>Thomas A. Prendergast</t>
  </si>
  <si>
    <t>LITERATURE</t>
  </si>
  <si>
    <t>https://onlinelibrary.wiley.com/doi/book/10.1002/9781119194088</t>
  </si>
  <si>
    <t>30 GREAT MYTHS ABOUT JANE AUSTEN</t>
  </si>
  <si>
    <t>Claudia L. Johnson</t>
  </si>
  <si>
    <t>https://onlinelibrary.wiley.com/doi/book/10.1002/9781119146896</t>
  </si>
  <si>
    <t>A COMPANION TO ADORNO</t>
  </si>
  <si>
    <t>Peter E. Gordon</t>
  </si>
  <si>
    <t>https://onlinelibrary.wiley.com/doi/book/10.1002/9781119146940</t>
  </si>
  <si>
    <t>A COMPANION TO AFRICAN HISTORY</t>
  </si>
  <si>
    <t>William H. Worger</t>
  </si>
  <si>
    <t>HISTORY</t>
  </si>
  <si>
    <t>https://onlinelibrary.wiley.com/doi/book/10.1002/9781119063551</t>
  </si>
  <si>
    <t>A COMPANION TO AFRICAN LITERATURES</t>
  </si>
  <si>
    <t>Olakunle George</t>
  </si>
  <si>
    <t>https://onlinelibrary.wiley.com/doi/book/10.1002/9781119058199</t>
  </si>
  <si>
    <t>A COMPANION TO AMERICAN LITERATURE</t>
  </si>
  <si>
    <t>Susan Belasco</t>
  </si>
  <si>
    <t>https://onlinelibrary.wiley.com/doi/book/10.1002/9781119056157</t>
  </si>
  <si>
    <t>A COMPANION TO AMERICAN RELIGIOUS HISTORY</t>
  </si>
  <si>
    <t>Benjamin E. Park</t>
  </si>
  <si>
    <t>https://onlinelibrary.wiley.com/doi/book/10.1002/9781119583707</t>
  </si>
  <si>
    <t>A COMPANION TO AMERICAN WOMEN'S HISTORY, SECOND EDITION</t>
  </si>
  <si>
    <t>Nancy A. Hewitt</t>
  </si>
  <si>
    <t>https://onlinelibrary.wiley.com/doi/book/10.1002/9781119522690</t>
  </si>
  <si>
    <t>A COMPANION TO ANCIENT AGRICULTURE</t>
  </si>
  <si>
    <t>David Hollander</t>
  </si>
  <si>
    <t>CLASSICAL STUDIES</t>
  </si>
  <si>
    <t>https://onlinelibrary.wiley.com/doi/book/10.1002/9781118970959</t>
  </si>
  <si>
    <t>A COMPANION TO ANCIENT EPIGRAM</t>
  </si>
  <si>
    <t>Christer Henriksn</t>
  </si>
  <si>
    <t>https://onlinelibrary.wiley.com/doi/book/10.1002/9781118841709</t>
  </si>
  <si>
    <t>A COMPANION TO ANCIENT GREEK AND ROMAN MUSIC</t>
  </si>
  <si>
    <t>Tosca A. C. Lynch</t>
  </si>
  <si>
    <t>https://onlinelibrary.wiley.com/doi/book/10.1002/9781119275510</t>
  </si>
  <si>
    <t>A COMPANION TO ANCIENT NEAR EASTERN ART</t>
  </si>
  <si>
    <t>Ann C. Gunter</t>
  </si>
  <si>
    <t>https://onlinelibrary.wiley.com/doi/book/10.1002/9781118336779</t>
  </si>
  <si>
    <t>3D AND 4D PRINTING IN BIOMEDICAL APPLICATIONS - PROCESS ENGINEERING AND ADDITIVE MANUFACTURING</t>
  </si>
  <si>
    <t>Mohammed Maniruzzaman</t>
  </si>
  <si>
    <t>CHEMISTRY</t>
  </si>
  <si>
    <t>https://onlinelibrary.wiley.com/doi/book/10.1002/9783527813704</t>
  </si>
  <si>
    <t>A COMPANION TO ANCIENT NEAR EASTERN LANGUAGES</t>
  </si>
  <si>
    <t>Rebecca Hasselbach-Andee</t>
  </si>
  <si>
    <t>https://onlinelibrary.wiley.com/doi/book/10.1002/9781119193814</t>
  </si>
  <si>
    <t>A COMPANION TO ASSYRIA</t>
  </si>
  <si>
    <t>Eckart Frahm</t>
  </si>
  <si>
    <t>https://onlinelibrary.wiley.com/doi/book/10.1002/9781118325216</t>
  </si>
  <si>
    <t>3D DIGITAL GEOLOGICAL MODELS - FROM TERRESTRIAL OUTCROPS TO PLANETARY SURFACES</t>
  </si>
  <si>
    <t>Andrea Bistacchi</t>
  </si>
  <si>
    <t>Earth, Space &amp; Environmental Sciences</t>
  </si>
  <si>
    <t>Earth Sciences</t>
  </si>
  <si>
    <t>https://onlinelibrary.wiley.com/doi/book/10.1002/9781119313922</t>
  </si>
  <si>
    <t>A COMPANION TO ATHEISM AND PHILOSOPHY</t>
  </si>
  <si>
    <t>Graham Oppy</t>
  </si>
  <si>
    <t>https://onlinelibrary.wiley.com/doi/book/10.1002/9781119119302</t>
  </si>
  <si>
    <t>A COMPANION TO CONTEMPORARY BRITISH AND IRISH POETRY, 1960-2015</t>
  </si>
  <si>
    <t>Wolfgang Gortschacher</t>
  </si>
  <si>
    <t>https://onlinelibrary.wiley.com/doi/book/10.1002/9781118843215</t>
  </si>
  <si>
    <t>A COMPANION TO CONTEMPORARY DESIGN SINCE 1945</t>
  </si>
  <si>
    <t>Anne Massey</t>
  </si>
  <si>
    <t>ART &amp; APPLIED ARTS</t>
  </si>
  <si>
    <t>GENERAL ART, ART HISTORY &amp; THEORY</t>
  </si>
  <si>
    <t>https://onlinelibrary.wiley.com/doi/book/10.1002/9781119112297</t>
  </si>
  <si>
    <t>A COMPANION TO CONTEMPORARY DRAWING</t>
  </si>
  <si>
    <t>Kelly Chorpening</t>
  </si>
  <si>
    <t>https://onlinelibrary.wiley.com/doi/book/10.1002/9781119194583</t>
  </si>
  <si>
    <t>A COMPANION TO CRITICAL AND CULTURAL THEORY</t>
  </si>
  <si>
    <t>Imre Szeman</t>
  </si>
  <si>
    <t>https://onlinelibrary.wiley.com/doi/book/10.1002/9781118472262</t>
  </si>
  <si>
    <t>A COMPANION TO CURATION</t>
  </si>
  <si>
    <t>Brad Buckley</t>
  </si>
  <si>
    <t>MUSEUM &amp; HERITAGE STUDIES</t>
  </si>
  <si>
    <t>https://onlinelibrary.wiley.com/doi/book/10.1002/9781119206880</t>
  </si>
  <si>
    <t>A COMPANION TO DWIGHT D. EISENHOWER</t>
  </si>
  <si>
    <t>Chester J. Pach</t>
  </si>
  <si>
    <t>https://onlinelibrary.wiley.com/doi/book/10.1002/9781119027737</t>
  </si>
  <si>
    <t>A COMPANION TO FEMINIST ART</t>
  </si>
  <si>
    <t>Hilary Robinson</t>
  </si>
  <si>
    <t>https://onlinelibrary.wiley.com/doi/book/10.1002/9781118929179</t>
  </si>
  <si>
    <t>A COMPANION TO GLOBAL GENDER HISTORY, SECOND EDITION</t>
  </si>
  <si>
    <t>Teresa A. Meade</t>
  </si>
  <si>
    <t>https://onlinelibrary.wiley.com/doi/book/10.1002/9781119535812</t>
  </si>
  <si>
    <t>A COMPANION TO GRECO-ROMAN AND LATE ANTIQUE EGYPT</t>
  </si>
  <si>
    <t>Katelijn Vandorpe</t>
  </si>
  <si>
    <t>https://onlinelibrary.wiley.com/doi/book/10.1002/9781118428429</t>
  </si>
  <si>
    <t>A COMPANION TO GREEKS ACROSS THE ANCIENT WORLD</t>
  </si>
  <si>
    <t>Franco De Angelis</t>
  </si>
  <si>
    <t>https://onlinelibrary.wiley.com/doi/book/10.1002/9781118341339</t>
  </si>
  <si>
    <t>3D PRINTING FOR ENERGY APPLICATIONS</t>
  </si>
  <si>
    <t>Albert Tarancn</t>
  </si>
  <si>
    <t>https://onlinelibrary.wiley.com/doi/book/10.1002/9781119560807</t>
  </si>
  <si>
    <t>A COMPANION TO ILLUSTRATION - ART AND THEORY</t>
  </si>
  <si>
    <t>Alan Male</t>
  </si>
  <si>
    <t>https://onlinelibrary.wiley.com/doi/book/10.1002/9781119185574</t>
  </si>
  <si>
    <t>3D PRINTING OF CONCRETE - STATE OF THE ART AND CHALLENGES OF THE DIGITAL CONSTRUCTION REVOLUTION</t>
  </si>
  <si>
    <t>Arnaud Perrot</t>
  </si>
  <si>
    <t>CHEMICAL ENGINEERING</t>
  </si>
  <si>
    <t>https://onlinelibrary.wiley.com/doi/book/10.1002/9781119610755</t>
  </si>
  <si>
    <t>A COMPANION TO ISLAMIC ART AND ARCHITECTURE</t>
  </si>
  <si>
    <t>Finbarr Barry Flood</t>
  </si>
  <si>
    <t>https://onlinelibrary.wiley.com/doi/book/10.1002/9781119069218</t>
  </si>
  <si>
    <t>3D PRINTING OF FOODS</t>
  </si>
  <si>
    <t>C. Anandharamakrishnan</t>
  </si>
  <si>
    <t>Agriculture, Aquaculture &amp; Food Science</t>
  </si>
  <si>
    <t>Food Science &amp; Technology</t>
  </si>
  <si>
    <t>https://onlinelibrary.wiley.com/doi/book/10.1002/9781119669838</t>
  </si>
  <si>
    <t>A COMPANION TO KOREAN ART</t>
  </si>
  <si>
    <t>J. P. Park</t>
  </si>
  <si>
    <t>https://onlinelibrary.wiley.com/doi/book/10.1002/9781118927021</t>
  </si>
  <si>
    <t>A COMPANION TO LATE ANCIENT JEWS AND JUDAISM - THIRD CENTURY BCE - SEVENTH CENTURY CE</t>
  </si>
  <si>
    <t>Gwynn Kessler</t>
  </si>
  <si>
    <t>https://onlinelibrary.wiley.com/doi/book/10.1002/9781119113843</t>
  </si>
  <si>
    <t>A COMPANION TO LATE ANTIQUE LITERATURE</t>
  </si>
  <si>
    <t>Scott McGill</t>
  </si>
  <si>
    <t>https://onlinelibrary.wiley.com/doi/book/10.1002/9781118830390</t>
  </si>
  <si>
    <t>A COMPANION TO MEDIEVAL ART - ROMANESQUE AND GOTHIC IN NORTHERN EUROPE SECOND EDITION</t>
  </si>
  <si>
    <t>Conrad Rudolph</t>
  </si>
  <si>
    <t>https://onlinelibrary.wiley.com/doi/book/10.1002/9781119077756</t>
  </si>
  <si>
    <t>A COMPANION TO MODERN ART</t>
  </si>
  <si>
    <t>Pam Meecham</t>
  </si>
  <si>
    <t>https://onlinelibrary.wiley.com/doi/book/10.1002/9781118639948</t>
  </si>
  <si>
    <t>A COMPANION TO NAZI GERMANY</t>
  </si>
  <si>
    <t>Shelley Baranowski</t>
  </si>
  <si>
    <t>https://onlinelibrary.wiley.com/doi/book/10.1002/9781118936894</t>
  </si>
  <si>
    <t>A COMPANION TO NINETEENTH CENTURY PHILOSOPHY</t>
  </si>
  <si>
    <t>John Shand</t>
  </si>
  <si>
    <t>https://onlinelibrary.wiley.com/doi/book/10.1002/9781119210054</t>
  </si>
  <si>
    <t>A COMPANION TO NINETEENTH-CENTURY ART</t>
  </si>
  <si>
    <t>Michelle Facos</t>
  </si>
  <si>
    <t>https://onlinelibrary.wiley.com/doi/book/10.1002/9781118856321</t>
  </si>
  <si>
    <t>A COMPANION TO PHOTOGRAPHY</t>
  </si>
  <si>
    <t>Stephen Bull</t>
  </si>
  <si>
    <t>https://onlinelibrary.wiley.com/doi/book/10.1002/9781118598764</t>
  </si>
  <si>
    <t>A COMPANION TO PLAUTUS</t>
  </si>
  <si>
    <t>Dorota Dutsch</t>
  </si>
  <si>
    <t>https://onlinelibrary.wiley.com/doi/book/10.1002/9781118958018</t>
  </si>
  <si>
    <t>A COMPANION TO PUBLIC HISTORY</t>
  </si>
  <si>
    <t>David M. Dean</t>
  </si>
  <si>
    <t>https://onlinelibrary.wiley.com/doi/book/10.1002/9781118508930</t>
  </si>
  <si>
    <t>A COMPANION TO RELIGION IN LATE ANTIQUITY</t>
  </si>
  <si>
    <t>Josef Lssl</t>
  </si>
  <si>
    <t>https://onlinelibrary.wiley.com/doi/book/10.1002/9781118968130</t>
  </si>
  <si>
    <t>A COMPANION TO RENAISSANCE POETRY</t>
  </si>
  <si>
    <t>Catherine Bates</t>
  </si>
  <si>
    <t>https://onlinelibrary.wiley.com/doi/book/10.1002/9781118585184</t>
  </si>
  <si>
    <t>A COMPANION TO RORTY</t>
  </si>
  <si>
    <t>Alan Malachowski</t>
  </si>
  <si>
    <t>https://onlinelibrary.wiley.com/doi/book/10.1002/9781118972199</t>
  </si>
  <si>
    <t>A COMPANION TO SIMONE DE BEAUVOIR</t>
  </si>
  <si>
    <t>Laura Hengehold</t>
  </si>
  <si>
    <t>https://onlinelibrary.wiley.com/doi/book/10.1002/9781118795996</t>
  </si>
  <si>
    <t>A COMPANION TO SPARTA</t>
  </si>
  <si>
    <t>Anton Powell</t>
  </si>
  <si>
    <t>https://onlinelibrary.wiley.com/doi/book/10.1002/9781119072379</t>
  </si>
  <si>
    <t>A COMPANION TO TEXTILE CULTURE</t>
  </si>
  <si>
    <t>Jennifer Harris</t>
  </si>
  <si>
    <t>https://onlinelibrary.wiley.com/doi/book/10.1002/9781118768730</t>
  </si>
  <si>
    <t>A COMPANION TO THE ANCIENT NEAR EAST</t>
  </si>
  <si>
    <t>Daniel C. Snell</t>
  </si>
  <si>
    <t>https://onlinelibrary.wiley.com/doi/book/10.1002/9781119362500</t>
  </si>
  <si>
    <t>A COMPANION TO THE CITY OF ROME</t>
  </si>
  <si>
    <t>Claire Holleran</t>
  </si>
  <si>
    <t>https://onlinelibrary.wiley.com/doi/book/10.1002/9781118300664</t>
  </si>
  <si>
    <t>A COMPANION TO THE GILDED AGE AND PROGRESSIVE ERA</t>
  </si>
  <si>
    <t>Christopher M. Nichols</t>
  </si>
  <si>
    <t>https://onlinelibrary.wiley.com/doi/book/10.1002/9781118913994</t>
  </si>
  <si>
    <t>A COMPANION TO THE HISTORY OF THE BOOK, 2NDEDITION 2 VOLUME SET</t>
  </si>
  <si>
    <t>Simon Eliot</t>
  </si>
  <si>
    <t>https://onlinelibrary.wiley.com/doi/book/10.1002/9781119018193</t>
  </si>
  <si>
    <t>A COMPANION TO THE HOLOCAUST</t>
  </si>
  <si>
    <t>Simone Gigliotti</t>
  </si>
  <si>
    <t>https://onlinelibrary.wiley.com/doi/book/10.1002/9781118970492</t>
  </si>
  <si>
    <t>A COMPANION TO THE PHILOSOPHY OF LANGUAGE 2E</t>
  </si>
  <si>
    <t>Bob Hale</t>
  </si>
  <si>
    <t>https://onlinelibrary.wiley.com/doi/book/10.1002/9781118972090</t>
  </si>
  <si>
    <t>A COMPANION TO THE RUSSIAN REVOLUTION</t>
  </si>
  <si>
    <t>Daniel Orlovsky</t>
  </si>
  <si>
    <t>https://onlinelibrary.wiley.com/doi/book/10.1002/9781118620878</t>
  </si>
  <si>
    <t>A COMPANION TO U.S. FOREIGN RELATIONS - COLONIAL ERA TO THE PRESENT</t>
  </si>
  <si>
    <t>Christopher R. W. Dietrich</t>
  </si>
  <si>
    <t>https://onlinelibrary.wiley.com/doi/book/10.1002/9781119166139</t>
  </si>
  <si>
    <t>A CONCISE COMPANION TO CONFUCIUS 2E</t>
  </si>
  <si>
    <t>Paul R. Goldin</t>
  </si>
  <si>
    <t>https://onlinelibrary.wiley.com/doi/book/10.1002/9781118783863</t>
  </si>
  <si>
    <t>A CONCISE HISTORY OF WORLD POPULATION 6E</t>
  </si>
  <si>
    <t>Massimo Livi Bacci</t>
  </si>
  <si>
    <t>6th Edition</t>
  </si>
  <si>
    <t>https://onlinelibrary.wiley.com/doi/book/10.1002/9781119406822</t>
  </si>
  <si>
    <t>A DICTIONARY OF BRITISH AND IRISH HISTORY</t>
  </si>
  <si>
    <t>Robert Peberdy</t>
  </si>
  <si>
    <t>https://onlinelibrary.wiley.com/doi/book/10.1002/9781119367482</t>
  </si>
  <si>
    <t>A HANDBOOK TO CLASSICAL RECEPTION IN EASTERN AND CENTRAL EUROPE</t>
  </si>
  <si>
    <t>Zara Martirosova Torlone</t>
  </si>
  <si>
    <t>https://onlinelibrary.wiley.com/doi/book/10.1002/9781118832813</t>
  </si>
  <si>
    <t>A HANDBOOK TO THE RECEPTION OF CLASSICAL MYTHOLOGY</t>
  </si>
  <si>
    <t>Vanda Zajko</t>
  </si>
  <si>
    <t>https://onlinelibrary.wiley.com/doi/book/10.1002/9781119072034</t>
  </si>
  <si>
    <t>A HISTORY OF ROMANTIC LITERATURE</t>
  </si>
  <si>
    <t>Frederick Burwick</t>
  </si>
  <si>
    <t>https://onlinelibrary.wiley.com/doi/book/10.1002/9781119044420</t>
  </si>
  <si>
    <t>A HISTORY OF RUSSIA, CENTRAL ASIA AND MONGOLIA - VOLUME II: INNER EURASIA FROM THE MONGOL EMPIRETO TODAY, 1260-2000</t>
  </si>
  <si>
    <t>David Christian</t>
  </si>
  <si>
    <t>https://onlinelibrary.wiley.com/doi/book/10.1002/9781119392606</t>
  </si>
  <si>
    <t>A NEW COMPANION TO CHAUCER</t>
  </si>
  <si>
    <t>Peter Brown</t>
  </si>
  <si>
    <t>https://onlinelibrary.wiley.com/doi/book/10.1002/9781118902226</t>
  </si>
  <si>
    <t>A NEW COMPANION TO RENAISSANCE DRAMA</t>
  </si>
  <si>
    <t>Arthur F. Kinney</t>
  </si>
  <si>
    <t>https://onlinelibrary.wiley.com/doi/book/10.1002/9781118824016</t>
  </si>
  <si>
    <t>A PRACTICAL GUIDE TO CRITICAL THINKING - DECIDING WHAT TO DO AND BELIEVE, SECOND EDITION</t>
  </si>
  <si>
    <t>David A. Hunter</t>
  </si>
  <si>
    <t>https://onlinelibrary.wiley.com/doi/book/10.1002/9781118839751</t>
  </si>
  <si>
    <t>50 DIGITAL TEAM-BUILDING GAMES: FAST, FUN MEETING OPENERS, GROUP ACTIVITIES,AND ADVENTURES USING SOCIAL MEDIA, SMART PHONES, GPS, TABLETS, AND MORE</t>
  </si>
  <si>
    <t>John Chen</t>
  </si>
  <si>
    <t>https://onlinelibrary.wiley.com/doi/book/10.1002/9781119203261</t>
  </si>
  <si>
    <t>ALIEN AND PHILOSOPHY - I INFEST, THEREFORE I AM</t>
  </si>
  <si>
    <t>William Irwin</t>
  </si>
  <si>
    <t>https://onlinelibrary.wiley.com/doi/book/10.1002/9781119280873</t>
  </si>
  <si>
    <t>50 Great Myths About Atheism</t>
  </si>
  <si>
    <t>Russell Blackford</t>
  </si>
  <si>
    <t>Humanities</t>
  </si>
  <si>
    <t>Philosophy</t>
  </si>
  <si>
    <t>https://onlinelibrary.wiley.com/doi/book/10.1002/9781118607725</t>
  </si>
  <si>
    <t>ANCIENT EGYPTIAN IMPERIALISM</t>
  </si>
  <si>
    <t>Ellen Morris</t>
  </si>
  <si>
    <t>https://onlinelibrary.wiley.com/doi/book/10.1002/9781119467380</t>
  </si>
  <si>
    <t>50 GREAT MYTHS OF HUMAN EVOLUTION: UNDERSTANDING MISCONCEPTIONS ABOUT OUR ORIGINS</t>
  </si>
  <si>
    <t>John H. Relethford</t>
  </si>
  <si>
    <t>ANTHROPOLOGY</t>
  </si>
  <si>
    <t>https://onlinelibrary.wiley.com/doi/book/10.1002/9781119308058</t>
  </si>
  <si>
    <t>BAD ARGUMENTS - 100 OF THE MOST IMPORTANT FALLACIES IN WESTERN PHILOSOPHY</t>
  </si>
  <si>
    <t>Robert Arp</t>
  </si>
  <si>
    <t>https://onlinelibrary.wiley.com/doi/book/10.1002/9781119165811</t>
  </si>
  <si>
    <t>50 GREAT MYTHS OF HUMAN SEXUALITY</t>
  </si>
  <si>
    <t>Pepper Schwartz</t>
  </si>
  <si>
    <t>https://onlinelibrary.wiley.com/doi/book/10.1002/9781118896068</t>
  </si>
  <si>
    <t>BERKELEY</t>
  </si>
  <si>
    <t>Margaret Atherton</t>
  </si>
  <si>
    <t>https://onlinelibrary.wiley.com/doi/book/10.1002/9781119537403</t>
  </si>
  <si>
    <t>50 VOICES OF DISBELIEF</t>
  </si>
  <si>
    <t>https://onlinelibrary.wiley.com/doi/book/10.1002/9781444307986</t>
  </si>
  <si>
    <t>BLACK MIRROR AND PHILOSOPHY - DARK REFLECTIONS</t>
  </si>
  <si>
    <t>David Kyle Johnson</t>
  </si>
  <si>
    <t>https://onlinelibrary.wiley.com/doi/book/10.1002/9781119578291</t>
  </si>
  <si>
    <t>5G EXPLAINED - SECURITY AND DEPLOYMENT OF ADVANCED MOBILE COMMUNICATIONS</t>
  </si>
  <si>
    <t>Jyrki T. J. Penttinen</t>
  </si>
  <si>
    <t>https://onlinelibrary.wiley.com/doi/book/10.1002/9781119275695</t>
  </si>
  <si>
    <t>5G FOR THE CONNECTED WORLD</t>
  </si>
  <si>
    <t>Devaki Chandramouli</t>
  </si>
  <si>
    <t>https://onlinelibrary.wiley.com/doi/book/10.1002/9781119247111</t>
  </si>
  <si>
    <t>5G NETWORKS - FUNDAMENTAL REQUIREMENTS, ENABLING TECHNOLOGIES, AND OPERATIONS MANAGEMENT</t>
  </si>
  <si>
    <t>Anwer Al-Dulaimi</t>
  </si>
  <si>
    <t>https://onlinelibrary.wiley.com/doi/book/10.1002/9781119333142</t>
  </si>
  <si>
    <t>5G NEW RADIO - A BEAM-BASED AIR INTERFACE</t>
  </si>
  <si>
    <t>Mihai Enescu</t>
  </si>
  <si>
    <t>https://onlinelibrary.wiley.com/doi/book/10.1002/9781119582335</t>
  </si>
  <si>
    <t>5G PHYSICAL LAYER TECHNOLOGIES</t>
  </si>
  <si>
    <t>Mosa Ali Abu-Rgheff</t>
  </si>
  <si>
    <t>https://onlinelibrary.wiley.com/doi/book/10.1002/9781119525547</t>
  </si>
  <si>
    <t>5G RADIO ACCESS NETWORK ARCHITECTURE - THE DARK SIDE OF 5G</t>
  </si>
  <si>
    <t>Sasha Sirotkin</t>
  </si>
  <si>
    <t>https://onlinelibrary.wiley.com/doi/book/10.1002/9781119550921</t>
  </si>
  <si>
    <t>5G TECHNOLOGY - 3GPP NEW RADIO</t>
  </si>
  <si>
    <t>Harri Holma</t>
  </si>
  <si>
    <t>https://onlinelibrary.wiley.com/doi/book/10.1002/9781119236306</t>
  </si>
  <si>
    <t>5G VERTICALS - CUSTOMISING APPLICATIONS, TECHNOLOGIES AND DEPLOYMENT TECHNIQUES</t>
  </si>
  <si>
    <t>Rath Vannithamby</t>
  </si>
  <si>
    <t>https://onlinelibrary.wiley.com/doi/book/10.1002/9781119514848</t>
  </si>
  <si>
    <t>67TH CONFERENCE ON GLASS PROBLEMS: CERAMIC ENGINEERING AND SCIENCE PROCEEDINGS, VOLUME 28, ISSUE 1</t>
  </si>
  <si>
    <t>Charles H. Drummond</t>
  </si>
  <si>
    <t>https://onlinelibrary.wiley.com/doi/book/10.1002/9780470291399</t>
  </si>
  <si>
    <t>79TH CONFERENCE ON GLASS PROBLEMS, CERAMIC TRANSACTIONS VOLUME 267</t>
  </si>
  <si>
    <t>S. K. Sundaram</t>
  </si>
  <si>
    <t>https://onlinelibrary.wiley.com/doi/book/10.1002/9781119631590</t>
  </si>
  <si>
    <t>A BEGINNER'S GUIDE TO BLOOD CELLS 3E</t>
  </si>
  <si>
    <t>Barbara J. Bain</t>
  </si>
  <si>
    <t>HEMATOLOGY</t>
  </si>
  <si>
    <t>3rd Edition</t>
  </si>
  <si>
    <t>https://onlinelibrary.wiley.com/doi/book/10.1002/9781119367871</t>
  </si>
  <si>
    <t>A BEGINNER'S GUIDE TO TARGETED CANCER TREATMENTS</t>
  </si>
  <si>
    <t>Elaine Vickers</t>
  </si>
  <si>
    <t>ONCOLOGY &amp; RADIOTHERAPY</t>
  </si>
  <si>
    <t>https://onlinelibrary.wiley.com/doi/book/10.1002/9781119126843</t>
  </si>
  <si>
    <t>A PRACTICAL GUIDE TO TOXICOLOGY AND HUMAN HEALTH RISK ASSESSMENT</t>
  </si>
  <si>
    <t>Laura Robinson</t>
  </si>
  <si>
    <t>https://onlinelibrary.wiley.com/doi/book/10.1002/9781118881880</t>
  </si>
  <si>
    <t>ACTIVATION METHODS - SONOCHEMISTRY AND HIGH PRESSURE</t>
  </si>
  <si>
    <t>Jean-Philippe Goddard</t>
  </si>
  <si>
    <t>https://onlinelibrary.wiley.com/doi/book/10.1002/9781119687443</t>
  </si>
  <si>
    <t>ADVANCED BATTERY MATERIALS</t>
  </si>
  <si>
    <t>Chunwen Sun</t>
  </si>
  <si>
    <t>https://onlinelibrary.wiley.com/doi/book/10.1002/9781119407713</t>
  </si>
  <si>
    <t>A BRIEF HISTORY OF ANCIENT ASTROLOGY</t>
  </si>
  <si>
    <t>Roger Beck</t>
  </si>
  <si>
    <t>https://onlinelibrary.wiley.com/doi/book/10.1002/9780470773772</t>
  </si>
  <si>
    <t>ADVANCED STRUCTURAL CHEMISTRY - TAILORING, PROPERTIES OF INORGANIC MATERIALS AND THEIR APPLICATIONS</t>
  </si>
  <si>
    <t>Rong Cao</t>
  </si>
  <si>
    <t>https://onlinelibrary.wiley.com/doi/book/10.1002/9783527831753</t>
  </si>
  <si>
    <t>ADVANCES IN CHEMICAL PHYSICS, VOLUME 163</t>
  </si>
  <si>
    <t>K. Birgitta Whaley</t>
  </si>
  <si>
    <t>https://onlinelibrary.wiley.com/doi/book/10.1002/9781119374978</t>
  </si>
  <si>
    <t>ALKANE FUNCTIONALIZATION</t>
  </si>
  <si>
    <t>Armando J. L. Pombeiro</t>
  </si>
  <si>
    <t>https://onlinelibrary.wiley.com/doi/book/10.1002/9781119379256</t>
  </si>
  <si>
    <t>A BRIEF HISTORY OF THE OLYMPIC GAMES</t>
  </si>
  <si>
    <t>David C. Young</t>
  </si>
  <si>
    <t>https://onlinelibrary.wiley.com/doi/book/10.1002/9780470774823</t>
  </si>
  <si>
    <t>ANALYTICAL TECHNIQUES IN FORENSIC SCIENCE</t>
  </si>
  <si>
    <t>Rosalind Wolstenholme</t>
  </si>
  <si>
    <t>https://onlinelibrary.wiley.com/doi/book/10.1002/9781119373421</t>
  </si>
  <si>
    <t>ANTIBIOTIC DRUG RESISTANCE</t>
  </si>
  <si>
    <t>Jos-Luis Capelo-Martnez</t>
  </si>
  <si>
    <t>https://onlinelibrary.wiley.com/doi/book/10.1002/9781119282549</t>
  </si>
  <si>
    <t>ANTICANCER THERAPEUTICS - FROM DRUG DISCOVERY TO CLINICAL APPLICATIONS</t>
  </si>
  <si>
    <t>Adam Todd</t>
  </si>
  <si>
    <t>https://onlinelibrary.wiley.com/doi/book/10.1002/9781118696194</t>
  </si>
  <si>
    <t>APPLIED BIOCATALYSIS - THE CHEMIST'S ENZYME TOOLBOX</t>
  </si>
  <si>
    <t>John Whittall</t>
  </si>
  <si>
    <t>https://onlinelibrary.wiley.com/doi/book/10.1002/9781119487043</t>
  </si>
  <si>
    <t>APPLIED CHEMOINFORMATICS - ACHIEVEMENTS AND FUTURE OPPORTUNITIES</t>
  </si>
  <si>
    <t>Thomas Engel</t>
  </si>
  <si>
    <t>https://onlinelibrary.wiley.com/doi/book/10.1002/9783527806539</t>
  </si>
  <si>
    <t>APPLIED HOMOGENEOUS CATALYSIS WITH ORGANOMETALLIC COMPOUNDS - A COMPREHENSIVE HANDBOOK IN FOUR VOLUMES 3E</t>
  </si>
  <si>
    <t>Boy Cornils</t>
  </si>
  <si>
    <t>https://onlinelibrary.wiley.com/doi/book/10.1002/9783527651733</t>
  </si>
  <si>
    <t>APPLIED ORGANIC CHEMISTRY - REACTION MECHANISMSAND EXPERIMENTAL PROCEDURES IN MEDICINAL CHEMISTRY</t>
  </si>
  <si>
    <t>Surya K. De</t>
  </si>
  <si>
    <t>https://onlinelibrary.wiley.com/doi/book/10.1002/9783527828166</t>
  </si>
  <si>
    <t>ASYMMETRIC SYNTHESIS OF THREE-MEMBERED RINGS</t>
  </si>
  <si>
    <t>Hlene Pellissier</t>
  </si>
  <si>
    <t>https://onlinelibrary.wiley.com/doi/book/10.1002/9783527802029</t>
  </si>
  <si>
    <t>BILLMEYER AND SALTZMAN'S PRINCIPLES OF COLOR TECHNOLOGY, 4TH EDITION</t>
  </si>
  <si>
    <t>Roy S. Berns</t>
  </si>
  <si>
    <t>4th Edition</t>
  </si>
  <si>
    <t>https://onlinelibrary.wiley.com/doi/book/10.1002/9781119367314</t>
  </si>
  <si>
    <t>BIO MONOMERS FOR GREEN POLYMERIC COMPOSITE MATERIALS</t>
  </si>
  <si>
    <t>Visakh P. M.</t>
  </si>
  <si>
    <t>POLYMER SCIENCE &amp; TECHNOLOGY</t>
  </si>
  <si>
    <t>https://onlinelibrary.wiley.com/doi/book/10.1002/9781119301714</t>
  </si>
  <si>
    <t>A CLINICAL GUIDE TO UROLOGIC EMERGENCIES</t>
  </si>
  <si>
    <t>Hunter Wessells</t>
  </si>
  <si>
    <t>Medicine</t>
  </si>
  <si>
    <t>Urology</t>
  </si>
  <si>
    <t>https://onlinelibrary.wiley.com/doi/book/10.1002/9781119021506</t>
  </si>
  <si>
    <t>BIOELECTROCHEMICAL INTERFACE ENGINEERING</t>
  </si>
  <si>
    <t>R. Navanietha Krishnaraj</t>
  </si>
  <si>
    <t>https://onlinelibrary.wiley.com/doi/book/10.1002/9781119611103</t>
  </si>
  <si>
    <t>A Clinical Trials Manual From The Duke Clinical Research Institute</t>
  </si>
  <si>
    <t>Margaret Liu</t>
  </si>
  <si>
    <t>Pharmacology &amp; Pharmaceutical Medicine</t>
  </si>
  <si>
    <t>https://onlinelibrary.wiley.com/doi/book/10.1002/9781444315219</t>
  </si>
  <si>
    <t>BIOINSPIRED MATERIALS SCIENCE AND ENGINEERING</t>
  </si>
  <si>
    <t>Guang Yang</t>
  </si>
  <si>
    <t>https://onlinelibrary.wiley.com/doi/book/10.1002/9781119390350</t>
  </si>
  <si>
    <t>BIOLOGICAL FIELD EMISSION SCANNING ELECTRON MICROSCOPY 2V SET</t>
  </si>
  <si>
    <t>Roland A. Fleck</t>
  </si>
  <si>
    <t>https://onlinelibrary.wiley.com/doi/book/10.1002/9781118663233</t>
  </si>
  <si>
    <t>BIOMARKERS IN DRUG DISCOVERY AND DEVELOPMENT - A HANDBOOK OF PRACTICE, APPLICATION, AND STRATEGY, SECOND EDITION</t>
  </si>
  <si>
    <t>Ramin Rahbari</t>
  </si>
  <si>
    <t>https://onlinelibrary.wiley.com/doi/book/10.1002/9781119187547</t>
  </si>
  <si>
    <t>BIOMOLECULAR AND BIOANALYTICAL TECHNIQUES - THEORY, METHODOLOGY AND APPLICATIONS OBOOK</t>
  </si>
  <si>
    <t>Vasudevan Ramesh</t>
  </si>
  <si>
    <t>https://onlinelibrary.wiley.com/doi/book/10.1002/9781119483977</t>
  </si>
  <si>
    <t>BIOPOLYMERS FOR BIOMEDICAL AND BIOTECHNOLOGICAL APPLICATIONS</t>
  </si>
  <si>
    <t>Bernd H. A. Rehm</t>
  </si>
  <si>
    <t>https://onlinelibrary.wiley.com/doi/book/10.1002/9783527818310</t>
  </si>
  <si>
    <t>BIOREFINERY OF INORGANICS - RECOVERING MINERAL NUTRIENTS FROM BIOMASS AND ORGANIC WASTE</t>
  </si>
  <si>
    <t>Erik Meers</t>
  </si>
  <si>
    <t>https://onlinelibrary.wiley.com/doi/book/10.1002/9781118921487</t>
  </si>
  <si>
    <t>CARBON DIOXIDE EMISSION MANAGEMENT IN POWER GENERATION</t>
  </si>
  <si>
    <t>Lars O. Nord</t>
  </si>
  <si>
    <t>https://onlinelibrary.wiley.com/doi/book/10.1002/9783527826667</t>
  </si>
  <si>
    <t>A COMPANION TO 19TH-CENTURY AMERICA</t>
  </si>
  <si>
    <t>William Barney</t>
  </si>
  <si>
    <t>https://onlinelibrary.wiley.com/doi/book/10.1002/9780470998472</t>
  </si>
  <si>
    <t>CATALYST ENGINEERING TECHNOLOGY - FUNDAMENTALS AND APPLICATIONS</t>
  </si>
  <si>
    <t>Jean W. L. Beeckman</t>
  </si>
  <si>
    <t>https://onlinelibrary.wiley.com/doi/book/10.1002/9781119634973</t>
  </si>
  <si>
    <t>CATALYST IMMOBILIZATION - METHODS AND APPLICATIONS</t>
  </si>
  <si>
    <t>Maurizio Benaglia</t>
  </si>
  <si>
    <t>https://onlinelibrary.wiley.com/doi/book/10.1002/9783527817290</t>
  </si>
  <si>
    <t>CELL CULTURE ENGINEERING - RECOMBINANT PROTEIN PRODUCTION</t>
  </si>
  <si>
    <t>Gyun Min Lee</t>
  </si>
  <si>
    <t>https://onlinelibrary.wiley.com/doi/book/10.1002/9783527811410</t>
  </si>
  <si>
    <t>CHARACTERIZATION OF PHARMACEUTICAL NANO- AND MICROSYSTEMS</t>
  </si>
  <si>
    <t>Leena Peltonen</t>
  </si>
  <si>
    <t>https://onlinelibrary.wiley.com/doi/book/10.1002/9781119414018</t>
  </si>
  <si>
    <t>A COMPANION TO AFRICAN AMERICAN HISTORY</t>
  </si>
  <si>
    <t>Alton Hornsby</t>
  </si>
  <si>
    <t>https://onlinelibrary.wiley.com/doi/book/10.1002/9780470996720</t>
  </si>
  <si>
    <t>CHEMICAL BIOLOGY OF NEURODEGENERATION - A MOLECULAR APPROACH</t>
  </si>
  <si>
    <t>Pedro Merino</t>
  </si>
  <si>
    <t>https://onlinelibrary.wiley.com/doi/book/10.1002/9783527813421</t>
  </si>
  <si>
    <t>A COMPANION TO AFRICAN CINEMA</t>
  </si>
  <si>
    <t>Kenneth W. Harrow</t>
  </si>
  <si>
    <t>CULTURAL STUDIES</t>
  </si>
  <si>
    <t>https://onlinelibrary.wiley.com/doi/book/10.1002/9781119100577</t>
  </si>
  <si>
    <t>CHEMICAL CATALYSTS FOR BIOMASS UPGRADING</t>
  </si>
  <si>
    <t>Mark Crocker</t>
  </si>
  <si>
    <t>https://onlinelibrary.wiley.com/doi/book/10.1002/9783527814794</t>
  </si>
  <si>
    <t>CHEMICAL ENGINEERING FOR NON-CHEMICAL ENGINEERS</t>
  </si>
  <si>
    <t>Jack Hipple</t>
  </si>
  <si>
    <t>https://onlinelibrary.wiley.com/doi/book/10.1002/9781119369196</t>
  </si>
  <si>
    <t>CHEMICAL ENGINEERING IN THE PHARMACEUTICAL INDUSTRY, SECOND EDITION VOLUME 2, SET</t>
  </si>
  <si>
    <t>David J am Ende</t>
  </si>
  <si>
    <t>https://onlinelibrary.wiley.com/doi/book/10.1002/9781119600800</t>
  </si>
  <si>
    <t>A COMPANION TO AFRICAN PHILOSOPHY</t>
  </si>
  <si>
    <t>Kwasi Wiredu</t>
  </si>
  <si>
    <t>https://onlinelibrary.wiley.com/doi/book/10.1002/9780470997154</t>
  </si>
  <si>
    <t>CHEMICAL LIGATION: TOOLS FOR BIOMOLECULE SYNTHESIS AND MODIFICATION</t>
  </si>
  <si>
    <t>Luca D. D'Andrea</t>
  </si>
  <si>
    <t>https://onlinelibrary.wiley.com/doi/book/10.1002/9781119044116</t>
  </si>
  <si>
    <t>CHEMICAL PROCESS DESIGN AND SIMULATION - ASPEN PLUS AND ASPEN HYSYS APPLICATIONS</t>
  </si>
  <si>
    <t>Juma Haydary</t>
  </si>
  <si>
    <t>https://onlinelibrary.wiley.com/doi/book/10.1002/9781119311478</t>
  </si>
  <si>
    <t>A COMPANION TO ALFRED HITCHCOCK</t>
  </si>
  <si>
    <t>Thomas Leitch</t>
  </si>
  <si>
    <t>https://onlinelibrary.wiley.com/doi/book/10.1002/9781444397321</t>
  </si>
  <si>
    <t>CHEMICAL REACTION KINETICS - CONCEPTS, METHODS AND CASE STUDIES</t>
  </si>
  <si>
    <t>Jorge Ancheyta</t>
  </si>
  <si>
    <t>https://onlinelibrary.wiley.com/doi/book/10.1002/9781119226666</t>
  </si>
  <si>
    <t>A COMPANION TO AMERICAN AGRICULTURAL HISTORY</t>
  </si>
  <si>
    <t>R. Douglas Hurt</t>
  </si>
  <si>
    <t>History</t>
  </si>
  <si>
    <t>https://onlinelibrary.wiley.com/doi/book/10.1002/9781119632214</t>
  </si>
  <si>
    <t>CHEMICAL REACTOR DESIGN - MATHEMATICAL MODELINGAND APPLICATIONS</t>
  </si>
  <si>
    <t>Juan A. Conesa</t>
  </si>
  <si>
    <t>https://onlinelibrary.wiley.com/doi/book/10.1002/9783527823376</t>
  </si>
  <si>
    <t>A COMPANION TO AMERICAN ART</t>
  </si>
  <si>
    <t>John Davis</t>
  </si>
  <si>
    <t>https://onlinelibrary.wiley.com/doi/book/10.1002/9781118542644</t>
  </si>
  <si>
    <t>CHEMOMETRICS - DATA DRIVEN EXTRACTION FOR SCIENCE2E</t>
  </si>
  <si>
    <t>Richard G. Brereton</t>
  </si>
  <si>
    <t>https://onlinelibrary.wiley.com/doi/book/10.1002/9781118904695</t>
  </si>
  <si>
    <t>A COMPANION TO AMERICAN FICTION 1780-1865</t>
  </si>
  <si>
    <t>Shirley Samuels</t>
  </si>
  <si>
    <t>https://onlinelibrary.wiley.com/doi/book/10.1002/9780470999219</t>
  </si>
  <si>
    <t>CHEMOSELECTIVE AND BIOORTHOGONAL LIGATION REACTIONS - CONCEPTS AND APPLICATIONS</t>
  </si>
  <si>
    <t>W. Russ Algar</t>
  </si>
  <si>
    <t>https://onlinelibrary.wiley.com/doi/book/10.1002/9783527683451</t>
  </si>
  <si>
    <t>CHITIN AND CHITOSAN - PROPERTIES AND APPLICATIONS</t>
  </si>
  <si>
    <t>Lambertus A. M. van den Broek</t>
  </si>
  <si>
    <t>https://onlinelibrary.wiley.com/doi/book/10.1002/9781119450467</t>
  </si>
  <si>
    <t>A COMPANION TO AMERICAN GOTHIC</t>
  </si>
  <si>
    <t>Charles L. Crow</t>
  </si>
  <si>
    <t>https://onlinelibrary.wiley.com/doi/book/10.1002/9781118608395</t>
  </si>
  <si>
    <t>CHITOSAN: DERIVATIVES, COMPOSITES, AND APPLICATIONS</t>
  </si>
  <si>
    <t>Shakeel Ahmed</t>
  </si>
  <si>
    <t>https://onlinelibrary.wiley.com/doi/book/10.1002/9781119364849</t>
  </si>
  <si>
    <t>A COMPANION TO AMERICAN LEGAL HISTORY</t>
  </si>
  <si>
    <t>Sally E. Hadden</t>
  </si>
  <si>
    <t>LAW &amp; CRIMINOLOGY</t>
  </si>
  <si>
    <t>LAW</t>
  </si>
  <si>
    <t>https://onlinelibrary.wiley.com/doi/book/10.1002/9781118533727</t>
  </si>
  <si>
    <t>A COMPANION TO AMERICAN POETRY</t>
  </si>
  <si>
    <t>Mary McAleer Balkun</t>
  </si>
  <si>
    <t>Literature</t>
  </si>
  <si>
    <t>https://onlinelibrary.wiley.com/doi/book/10.1002/9781119669760</t>
  </si>
  <si>
    <t>A COMPANION TO AMERICAN SPORT HISTORY</t>
  </si>
  <si>
    <t>Steven A. Riess</t>
  </si>
  <si>
    <t>https://onlinelibrary.wiley.com/doi/book/10.1002/9781118609446</t>
  </si>
  <si>
    <t>A COMPANION TO ANCIENT AESTHETICS</t>
  </si>
  <si>
    <t>Pierre Destre</t>
  </si>
  <si>
    <t>https://onlinelibrary.wiley.com/doi/book/10.1002/9781119009795</t>
  </si>
  <si>
    <t>A COMPANION TO ANCIENT EDUCATION</t>
  </si>
  <si>
    <t>W. Martin Bloomer</t>
  </si>
  <si>
    <t>https://onlinelibrary.wiley.com/doi/book/10.1002/9781119023913</t>
  </si>
  <si>
    <t>A COMPANION TO ANCIENT EGYPT</t>
  </si>
  <si>
    <t>Alan B. Lloyd</t>
  </si>
  <si>
    <t>https://onlinelibrary.wiley.com/doi/book/10.1002/9781444320053</t>
  </si>
  <si>
    <t>A COMPANION TO ANCIENT EGYPTIAN ART</t>
  </si>
  <si>
    <t>Melinda K. Hartwig</t>
  </si>
  <si>
    <t>https://onlinelibrary.wiley.com/doi/book/10.1002/9781118325070</t>
  </si>
  <si>
    <t>A COMPANION TO ANCIENT EPIC</t>
  </si>
  <si>
    <t>John Miles Foley</t>
  </si>
  <si>
    <t>https://onlinelibrary.wiley.com/doi/book/10.1002/9780470996614</t>
  </si>
  <si>
    <t>A COMPANION TO ANCIENT HISTORY</t>
  </si>
  <si>
    <t>Andrew Erskine</t>
  </si>
  <si>
    <t>https://onlinelibrary.wiley.com/doi/book/10.1002/9781444308372</t>
  </si>
  <si>
    <t>A COMPANION TO ANCIENT MACEDONIA</t>
  </si>
  <si>
    <t>Joseph Roisman</t>
  </si>
  <si>
    <t>https://onlinelibrary.wiley.com/doi/book/10.1002/9781444327519</t>
  </si>
  <si>
    <t>A COMPANION TO ANCIENT PHILOSOPHY</t>
  </si>
  <si>
    <t>Mary Louise Gill</t>
  </si>
  <si>
    <t>https://onlinelibrary.wiley.com/doi/book/10.1002/9781444305845</t>
  </si>
  <si>
    <t>A COMPANION TO ANGLO-SAXON LITERATURE</t>
  </si>
  <si>
    <t>Phillip Pulsiano</t>
  </si>
  <si>
    <t>https://onlinelibrary.wiley.com/doi/book/10.1002/9781405165303</t>
  </si>
  <si>
    <t>A COMPANION TO ANTHROPOLOGICAL GENETICS</t>
  </si>
  <si>
    <t>Dennis H. O'Rourke</t>
  </si>
  <si>
    <t>https://onlinelibrary.wiley.com/doi/book/10.1002/9781118768853</t>
  </si>
  <si>
    <t>A COMPANION TO ART THEORY</t>
  </si>
  <si>
    <t>Paul Smith</t>
  </si>
  <si>
    <t>https://onlinelibrary.wiley.com/doi/book/10.1002/9780470998434</t>
  </si>
  <si>
    <t>A COMPANION TO ARTHUR C. DANTO</t>
  </si>
  <si>
    <t>Jonathan Gilmore</t>
  </si>
  <si>
    <t>https://onlinelibrary.wiley.com/doi/book/10.1002/9781119154242</t>
  </si>
  <si>
    <t>A COMPANION TO ASIAN AMERICAN STUDIES</t>
  </si>
  <si>
    <t>Kent A. Ono</t>
  </si>
  <si>
    <t>https://onlinelibrary.wiley.com/doi/book/10.1002/9780470996928</t>
  </si>
  <si>
    <t>A COMPANION TO ASIAN ART AND ARCHITECTURE</t>
  </si>
  <si>
    <t>Rebecca M. Brown</t>
  </si>
  <si>
    <t>https://onlinelibrary.wiley.com/doi/book/10.1002/9781444396355</t>
  </si>
  <si>
    <t>A COMPANION TO AUGUSTINE</t>
  </si>
  <si>
    <t>Mark Vessey</t>
  </si>
  <si>
    <t>https://onlinelibrary.wiley.com/doi/book/10.1002/9781118255483</t>
  </si>
  <si>
    <t>A COMPANION TO AUSTRALIAN ART</t>
  </si>
  <si>
    <t>Christopher Allen</t>
  </si>
  <si>
    <t>Art &amp; Applied Arts</t>
  </si>
  <si>
    <t>Art &amp; Photography</t>
  </si>
  <si>
    <t>https://onlinelibrary.wiley.com/doi/book/10.1002/9781118767979</t>
  </si>
  <si>
    <t>A COMPANION TO AUSTRALIAN CINEMA</t>
  </si>
  <si>
    <t>Felicity Collins</t>
  </si>
  <si>
    <t>https://onlinelibrary.wiley.com/doi/book/10.1002/9781118942567</t>
  </si>
  <si>
    <t>A Companion to Border Studies</t>
  </si>
  <si>
    <t>Thomas M. Wilson</t>
  </si>
  <si>
    <t>Social &amp; Behavioral Sciences</t>
  </si>
  <si>
    <t>Anthropology</t>
  </si>
  <si>
    <t>https://onlinelibrary.wiley.com/doi/book/10.1002/9781118255223</t>
  </si>
  <si>
    <t>A COMPANION TO BRITAIN IN THE LATER MIDDLE AGES</t>
  </si>
  <si>
    <t>S. H. Rigby</t>
  </si>
  <si>
    <t>https://onlinelibrary.wiley.com/doi/book/10.1002/9780470998786</t>
  </si>
  <si>
    <t>A COMPANION TO BRITISH AND IRISH CINEMA</t>
  </si>
  <si>
    <t>John Hill</t>
  </si>
  <si>
    <t>https://onlinelibrary.wiley.com/doi/book/10.1002/9781118482889</t>
  </si>
  <si>
    <t>A COMPANION TO BRITISH LITERATURE</t>
  </si>
  <si>
    <t>Robert DeMaria</t>
  </si>
  <si>
    <t>https://onlinelibrary.wiley.com/doi/book/10.1002/9781118827338</t>
  </si>
  <si>
    <t>A COMPANION TO BUDDHIST PHILOSOPHY</t>
  </si>
  <si>
    <t>Steven M. Emmanuel</t>
  </si>
  <si>
    <t>https://onlinelibrary.wiley.com/doi/book/10.1002/9781118324004</t>
  </si>
  <si>
    <t>A COMPANION TO CELEBRITY</t>
  </si>
  <si>
    <t>P. David Marshall</t>
  </si>
  <si>
    <t>https://onlinelibrary.wiley.com/doi/book/10.1002/9781118475089</t>
  </si>
  <si>
    <t>A COMPANION TO CHILDREN'S LITERATURE</t>
  </si>
  <si>
    <t>Karen Coats</t>
  </si>
  <si>
    <t>https://onlinelibrary.wiley.com/doi/book/10.1002/9781119038276</t>
  </si>
  <si>
    <t>A COMPANION TO CHINESE ARCHAEOLOGY</t>
  </si>
  <si>
    <t>Anne P. Underhill</t>
  </si>
  <si>
    <t>ARCHEOLOGY</t>
  </si>
  <si>
    <t>https://onlinelibrary.wiley.com/doi/book/10.1002/9781118325698</t>
  </si>
  <si>
    <t>A COMPANION TO CHINESE ART</t>
  </si>
  <si>
    <t>Martin J. Powers</t>
  </si>
  <si>
    <t>https://onlinelibrary.wiley.com/doi/book/10.1002/9781118885215</t>
  </si>
  <si>
    <t>A COMPANION TO CHINESE CINEMA</t>
  </si>
  <si>
    <t>Yingjin Zhang</t>
  </si>
  <si>
    <t>https://onlinelibrary.wiley.com/doi/book/10.1002/9781444355994</t>
  </si>
  <si>
    <t>A COMPANION TO CHINESE HISTORY</t>
  </si>
  <si>
    <t>Michael Szonyi</t>
  </si>
  <si>
    <t>https://onlinelibrary.wiley.com/doi/book/10.1002/9781118624593</t>
  </si>
  <si>
    <t>A COMPANION TO CHOMSKY</t>
  </si>
  <si>
    <t>Nicholas Allott</t>
  </si>
  <si>
    <t>https://onlinelibrary.wiley.com/doi/book/10.1002/9781119598732</t>
  </si>
  <si>
    <t>A COMPANION TO COGNITIVE SCIENCE</t>
  </si>
  <si>
    <t>William Bechtel</t>
  </si>
  <si>
    <t>https://onlinelibrary.wiley.com/doi/book/10.1002/9781405164535</t>
  </si>
  <si>
    <t>A COMPANION TO CONTEMPORARY FRENCH CINEMA</t>
  </si>
  <si>
    <t>Alistair Fox</t>
  </si>
  <si>
    <t>https://onlinelibrary.wiley.com/doi/book/10.1002/9781118585405</t>
  </si>
  <si>
    <t>A COMPANION TO CREATIVE WRITING</t>
  </si>
  <si>
    <t>Graeme Harper</t>
  </si>
  <si>
    <t>https://onlinelibrary.wiley.com/doi/book/10.1002/9781118325759</t>
  </si>
  <si>
    <t>A COMPANION TO CRIME FICTION</t>
  </si>
  <si>
    <t>Charles J. Rzepka</t>
  </si>
  <si>
    <t>https://onlinelibrary.wiley.com/doi/book/10.1002/9781444317916</t>
  </si>
  <si>
    <t>A COMPANION TO CULTURAL GEOGRAPHY</t>
  </si>
  <si>
    <t>James Duncan</t>
  </si>
  <si>
    <t>GEOSCIENCES</t>
  </si>
  <si>
    <t>GEOGRAPHY</t>
  </si>
  <si>
    <t>https://onlinelibrary.wiley.com/doi/book/10.1002/9780470996515</t>
  </si>
  <si>
    <t>A COMPANION TO DADA AND SURREALISM</t>
  </si>
  <si>
    <t>David Hopkins</t>
  </si>
  <si>
    <t>https://onlinelibrary.wiley.com/doi/book/10.1002/9781118476215</t>
  </si>
  <si>
    <t>A COMPANION TO DAVID LEWIS</t>
  </si>
  <si>
    <t>Barry Loewer</t>
  </si>
  <si>
    <t>https://onlinelibrary.wiley.com/doi/book/10.1002/9781118398593</t>
  </si>
  <si>
    <t>A COMPANION TO DENTAL ANTHROPOLOGY</t>
  </si>
  <si>
    <t>Joel D. Irish</t>
  </si>
  <si>
    <t>https://onlinelibrary.wiley.com/doi/book/10.1002/9781118845486</t>
  </si>
  <si>
    <t>A COMPANION TO DERRIDA</t>
  </si>
  <si>
    <t>Zeynep Direk</t>
  </si>
  <si>
    <t>https://onlinelibrary.wiley.com/doi/book/10.1002/9781118607138</t>
  </si>
  <si>
    <t>A COMPANION TO DESCARTES</t>
  </si>
  <si>
    <t>Janet Broughton</t>
  </si>
  <si>
    <t>https://onlinelibrary.wiley.com/doi/book/10.1002/9780470696439</t>
  </si>
  <si>
    <t>A COMPANION TO DOCUMENTARY FILM HISTORY</t>
  </si>
  <si>
    <t>Joshua Malitsky</t>
  </si>
  <si>
    <t>https://onlinelibrary.wiley.com/doi/book/10.1002/9781119116172</t>
  </si>
  <si>
    <t>A COMPANION TO EARLY MODERN PHILOSOPHY</t>
  </si>
  <si>
    <t>Steven Nadler</t>
  </si>
  <si>
    <t>https://onlinelibrary.wiley.com/doi/book/10.1002/9780470998847</t>
  </si>
  <si>
    <t>A COMPANION TO EIGHTEENTH-CENTURY EUROPE</t>
  </si>
  <si>
    <t>Peter H. Wilson</t>
  </si>
  <si>
    <t>https://onlinelibrary.wiley.com/doi/book/10.1002/9781444303032</t>
  </si>
  <si>
    <t>A COMPANION TO EMILY DICKINSON</t>
  </si>
  <si>
    <t>Martha Nell Smith</t>
  </si>
  <si>
    <t>https://onlinelibrary.wiley.com/doi/book/10.1002/9780470696620</t>
  </si>
  <si>
    <t>A COMPANION TO EPISTEMOLOGY 2E</t>
  </si>
  <si>
    <t>Jonathan Dancy</t>
  </si>
  <si>
    <t>https://onlinelibrary.wiley.com/doi/book/10.1002/9781444315080</t>
  </si>
  <si>
    <t>A COMPANION TO ETHNICITY IN THE ANCIENT MEDITERRANEAN</t>
  </si>
  <si>
    <t>Jeremy McInerney</t>
  </si>
  <si>
    <t>https://onlinelibrary.wiley.com/doi/book/10.1002/9781118834312</t>
  </si>
  <si>
    <t>A COMPANION TO EURIPIDES</t>
  </si>
  <si>
    <t>Laura K. McClure</t>
  </si>
  <si>
    <t>https://onlinelibrary.wiley.com/doi/book/10.1002/9781119257530</t>
  </si>
  <si>
    <t>A COMPANION TO EUROPE 1900-1945</t>
  </si>
  <si>
    <t>Gordon Martel</t>
  </si>
  <si>
    <t>https://onlinelibrary.wiley.com/doi/book/10.1002/9780470996850</t>
  </si>
  <si>
    <t>A COMPANION TO EXPERIMENTAL CINEMA</t>
  </si>
  <si>
    <t>Federico Windhausen</t>
  </si>
  <si>
    <t>Cultural Studies</t>
  </si>
  <si>
    <t>https://onlinelibrary.wiley.com/doi/book/10.1002/9781119107934</t>
  </si>
  <si>
    <t>A COMPANION TO FEMINIST GEOGRAPHY</t>
  </si>
  <si>
    <t>Lise Nelson</t>
  </si>
  <si>
    <t>https://onlinelibrary.wiley.com/doi/book/10.1002/9780470996898</t>
  </si>
  <si>
    <t>A COMPANION TO FEMINIST PHILOSOPHY</t>
  </si>
  <si>
    <t>Alison M. Jaggar</t>
  </si>
  <si>
    <t>https://onlinelibrary.wiley.com/doi/book/10.1002/9781405164498</t>
  </si>
  <si>
    <t>A COMPANION TO FILM COMEDY</t>
  </si>
  <si>
    <t>Andrew Horton</t>
  </si>
  <si>
    <t>https://onlinelibrary.wiley.com/doi/book/10.1002/9781118327821</t>
  </si>
  <si>
    <t>A COMPANION TO FILM NOIR</t>
  </si>
  <si>
    <t>Andre Spicer</t>
  </si>
  <si>
    <t>https://onlinelibrary.wiley.com/doi/book/10.1002/9781118523728</t>
  </si>
  <si>
    <t>A COMPANION TO FOLKLORE</t>
  </si>
  <si>
    <t>Regina F. Bendix</t>
  </si>
  <si>
    <t>https://onlinelibrary.wiley.com/doi/book/10.1002/9781118379936</t>
  </si>
  <si>
    <t>A COMPANION TO FOOD IN THE ANCIENT WORLD</t>
  </si>
  <si>
    <t>John Wilkins</t>
  </si>
  <si>
    <t>https://onlinelibrary.wiley.com/doi/book/10.1002/9781118878255</t>
  </si>
  <si>
    <t>A COMPANION TO FORENSIC ANTHROPOLOGY</t>
  </si>
  <si>
    <t>Dennis Dirkmaat</t>
  </si>
  <si>
    <t>https://onlinelibrary.wiley.com/doi/book/10.1002/9781118255377</t>
  </si>
  <si>
    <t>A COMPANION TO FOUCAULT</t>
  </si>
  <si>
    <t>Christopher Falzon</t>
  </si>
  <si>
    <t>https://onlinelibrary.wiley.com/doi/book/10.1002/9781118324905</t>
  </si>
  <si>
    <t>A COMPANION TO FRANKLIN D. ROOSEVELT</t>
  </si>
  <si>
    <t>William D. Pederson</t>
  </si>
  <si>
    <t>https://onlinelibrary.wiley.com/doi/book/10.1002/9781444395181</t>
  </si>
  <si>
    <t>A COMPANION TO GENDER HISTORY</t>
  </si>
  <si>
    <t>https://onlinelibrary.wiley.com/doi/book/10.1002/9780470693568</t>
  </si>
  <si>
    <t>A COMPANION TO GENDER STUDIES</t>
  </si>
  <si>
    <t>Philomena Essed</t>
  </si>
  <si>
    <t>https://onlinelibrary.wiley.com/doi/book/10.1002/9781405165419</t>
  </si>
  <si>
    <t>A COMPANION TO GEORGE WASHINGTON</t>
  </si>
  <si>
    <t>Edward G. Lengel</t>
  </si>
  <si>
    <t>https://onlinelibrary.wiley.com/doi/book/10.1002/9781118219935</t>
  </si>
  <si>
    <t>A COMPANION TO GLOBAL ENVIRONMENTAL HISTORY</t>
  </si>
  <si>
    <t>J. R. McNeill</t>
  </si>
  <si>
    <t>https://onlinelibrary.wiley.com/doi/book/10.1002/9781118279519</t>
  </si>
  <si>
    <t>A COMPANION TO GLOBAL HISTORICAL THOUGHT</t>
  </si>
  <si>
    <t>Prasenjit Duara</t>
  </si>
  <si>
    <t>https://onlinelibrary.wiley.com/doi/book/10.1002/9781118525395</t>
  </si>
  <si>
    <t>A COMPANION TO GREEK AND ROMAN POLITICAL THOUGHT</t>
  </si>
  <si>
    <t>Ryan K. Balot</t>
  </si>
  <si>
    <t>https://onlinelibrary.wiley.com/doi/book/10.1002/9781444310344</t>
  </si>
  <si>
    <t>A COMPANION TO GREEK AND ROMAN SEXUALITIES</t>
  </si>
  <si>
    <t>Thomas K. Hubbard</t>
  </si>
  <si>
    <t>https://onlinelibrary.wiley.com/doi/book/10.1002/9781118610657</t>
  </si>
  <si>
    <t>A COMPANION TO GREEK ARCHITECTURE</t>
  </si>
  <si>
    <t>Margaret M. Miles</t>
  </si>
  <si>
    <t>https://onlinelibrary.wiley.com/doi/book/10.1002/9781118327586</t>
  </si>
  <si>
    <t>A COMPANION TO GREEK ART</t>
  </si>
  <si>
    <t>Tyler Jo Smith</t>
  </si>
  <si>
    <t>https://onlinelibrary.wiley.com/doi/book/10.1002/9781118273289</t>
  </si>
  <si>
    <t>A COMPANION TO GREEK DEMOCRACY AND THE ROMAN REPUBLIC</t>
  </si>
  <si>
    <t>Dean Hammer</t>
  </si>
  <si>
    <t>https://onlinelibrary.wiley.com/doi/book/10.1002/9781118878347</t>
  </si>
  <si>
    <t>A COMPANION TO GREEK LITERATURE</t>
  </si>
  <si>
    <t>Martin Hose</t>
  </si>
  <si>
    <t>https://onlinelibrary.wiley.com/doi/book/10.1002/9781118886946</t>
  </si>
  <si>
    <t>A COMPANION TO GREEK LYRIC</t>
  </si>
  <si>
    <t>Laura Swift</t>
  </si>
  <si>
    <t>Classical Studies</t>
  </si>
  <si>
    <t>https://onlinelibrary.wiley.com/doi/book/10.1002/9781119122661</t>
  </si>
  <si>
    <t>A COMPANION TO GREEK MYTHOLOGY</t>
  </si>
  <si>
    <t>Ken Dowden</t>
  </si>
  <si>
    <t>https://onlinelibrary.wiley.com/doi/book/10.1002/9781444396942</t>
  </si>
  <si>
    <t>A COMPANION TO GREEK WARFARE</t>
  </si>
  <si>
    <t>Waldemar Heckel</t>
  </si>
  <si>
    <t>https://onlinelibrary.wiley.com/doi/book/10.1002/9781119438847</t>
  </si>
  <si>
    <t>A COMPANION TO HARRY S. TRUMAN</t>
  </si>
  <si>
    <t>Daniel S. Margolies</t>
  </si>
  <si>
    <t>https://onlinelibrary.wiley.com/doi/book/10.1002/9781118300718</t>
  </si>
  <si>
    <t>A COMPANION TO HEGEL</t>
  </si>
  <si>
    <t>Stephen Houlgate</t>
  </si>
  <si>
    <t>https://onlinelibrary.wiley.com/doi/book/10.1002/9781444397161</t>
  </si>
  <si>
    <t>A COMPANION TO HENRY JAMES</t>
  </si>
  <si>
    <t>Greg W. Zacharias</t>
  </si>
  <si>
    <t>https://onlinelibrary.wiley.com/doi/book/10.1002/9781444304978</t>
  </si>
  <si>
    <t>A COMPANION TO HERITAGE STUDIES</t>
  </si>
  <si>
    <t>William Logan</t>
  </si>
  <si>
    <t>https://onlinelibrary.wiley.com/doi/book/10.1002/9781118486634</t>
  </si>
  <si>
    <t>A COMPANION TO HOBBES</t>
  </si>
  <si>
    <t>Marcus P. Adams</t>
  </si>
  <si>
    <t>https://onlinelibrary.wiley.com/doi/book/10.1002/9781119635079</t>
  </si>
  <si>
    <t>A COMPANION TO HONG KONG CINEMA</t>
  </si>
  <si>
    <t>Esther M. K. Cheung</t>
  </si>
  <si>
    <t>https://onlinelibrary.wiley.com/doi/book/10.1002/9781118883594</t>
  </si>
  <si>
    <t>A COMPANION TO IMPRESSIONISM</t>
  </si>
  <si>
    <t>Andre Dombrowski</t>
  </si>
  <si>
    <t>https://onlinelibrary.wiley.com/doi/book/10.1002/9781119373919</t>
  </si>
  <si>
    <t>A COMPANION TO INDIAN CINEMA</t>
  </si>
  <si>
    <t>Neepa Majumdar</t>
  </si>
  <si>
    <t>https://onlinelibrary.wiley.com/doi/book/10.1002/9781119048206</t>
  </si>
  <si>
    <t>A COMPANION TO ITALIAN CINEMA</t>
  </si>
  <si>
    <t>Frank Burke</t>
  </si>
  <si>
    <t>https://onlinelibrary.wiley.com/doi/book/10.1002/9781119006145</t>
  </si>
  <si>
    <t>A COMPANION TO J. R. R. TOLKIEN 2E</t>
  </si>
  <si>
    <t>Stuart D. Lee</t>
  </si>
  <si>
    <t>https://onlinelibrary.wiley.com/doi/book/10.1002/9781119691457</t>
  </si>
  <si>
    <t>A COMPANION TO JAPANESE CINEMA</t>
  </si>
  <si>
    <t>David Desser</t>
  </si>
  <si>
    <t>https://onlinelibrary.wiley.com/doi/book/10.1002/9781118955352</t>
  </si>
  <si>
    <t>A COMPANION TO JAPANESE HISTORY</t>
  </si>
  <si>
    <t>William M. Tsutsui</t>
  </si>
  <si>
    <t>https://onlinelibrary.wiley.com/doi/book/10.1002/9780470751398</t>
  </si>
  <si>
    <t>A COMPANION TO JEAN RENOIR</t>
  </si>
  <si>
    <t>Alastair Phillips</t>
  </si>
  <si>
    <t>https://onlinelibrary.wiley.com/doi/book/10.1002/9781118325315</t>
  </si>
  <si>
    <t>A COMPANION TO JOSEPHUS</t>
  </si>
  <si>
    <t>Honora Howell Chapman</t>
  </si>
  <si>
    <t>https://onlinelibrary.wiley.com/doi/book/10.1002/9781118325162</t>
  </si>
  <si>
    <t>A COMPANION TO JULIUS CAESAR</t>
  </si>
  <si>
    <t>Miriam Griffin</t>
  </si>
  <si>
    <t>https://onlinelibrary.wiley.com/doi/book/10.1002/9781444308440</t>
  </si>
  <si>
    <t>A COMPANION TO KANT</t>
  </si>
  <si>
    <t>Graham Bird</t>
  </si>
  <si>
    <t>https://onlinelibrary.wiley.com/doi/book/10.1002/9780470996287</t>
  </si>
  <si>
    <t>A COMPANION TO KIERKEGAARD</t>
  </si>
  <si>
    <t>Jon Stewart</t>
  </si>
  <si>
    <t>https://onlinelibrary.wiley.com/doi/book/10.1002/9781118783795</t>
  </si>
  <si>
    <t>A COMPANION TO LATIN AMERICAN CINEMA</t>
  </si>
  <si>
    <t>Maria M. Delgado</t>
  </si>
  <si>
    <t>https://onlinelibrary.wiley.com/doi/book/10.1002/9781118557556</t>
  </si>
  <si>
    <t>A COMPANION TO LESBIAN, GAY, BISEXUAL, TRANSGENDER AND QUEER STUDIES</t>
  </si>
  <si>
    <t>George E. Haggerty</t>
  </si>
  <si>
    <t>https://onlinelibrary.wiley.com/doi/book/10.1002/9780470690864</t>
  </si>
  <si>
    <t>A COMPANION TO LINGUISTIC ANTHROPOLOGY</t>
  </si>
  <si>
    <t>Alessandro Duranti</t>
  </si>
  <si>
    <t>https://onlinelibrary.wiley.com/doi/book/10.1002/9780470996522</t>
  </si>
  <si>
    <t>A COMPANION TO LITERARY BIOGRAPHY</t>
  </si>
  <si>
    <t>Richard Bradford</t>
  </si>
  <si>
    <t>https://onlinelibrary.wiley.com/doi/book/10.1002/9781118896433</t>
  </si>
  <si>
    <t>A COMPANION TO LITERATURE FROM MILTON TO BLAKE</t>
  </si>
  <si>
    <t>David Womersley</t>
  </si>
  <si>
    <t>https://onlinelibrary.wiley.com/doi/book/10.1002/9781405165327</t>
  </si>
  <si>
    <t>A COMPANION TO LUIS BUñUEL</t>
  </si>
  <si>
    <t>Rob Stone</t>
  </si>
  <si>
    <t>https://onlinelibrary.wiley.com/doi/book/10.1002/9781118324882</t>
  </si>
  <si>
    <t>A COMPANION TO MEDIA FANDOM AND FAN STUDIES</t>
  </si>
  <si>
    <t>Paul Booth</t>
  </si>
  <si>
    <t>COMMUNICATION &amp; MEDIA STUDIES</t>
  </si>
  <si>
    <t>https://onlinelibrary.wiley.com/doi/book/10.1002/9781119237211</t>
  </si>
  <si>
    <t>A COMPANION TO MEDICAL ANTHROPOLOGY</t>
  </si>
  <si>
    <t>Merrill Singer</t>
  </si>
  <si>
    <t>https://onlinelibrary.wiley.com/doi/book/10.1002/9781119718963</t>
  </si>
  <si>
    <t>A COMPANION TO MEXICAN HISTORY AND CULTURE</t>
  </si>
  <si>
    <t>William H. Beezley</t>
  </si>
  <si>
    <t>https://onlinelibrary.wiley.com/doi/book/10.1002/9781444340600</t>
  </si>
  <si>
    <t>A PRACTICAL GUIDE TO VULVAL DISEASE - DIAGNOSISAND MANAGEMENT</t>
  </si>
  <si>
    <t>Fiona Lewis</t>
  </si>
  <si>
    <t>OBSTETRICS &amp; GYNECOLOGY</t>
  </si>
  <si>
    <t>https://onlinelibrary.wiley.com/doi/book/10.1002/9781119146087</t>
  </si>
  <si>
    <t>A COMPANION TO MILL</t>
  </si>
  <si>
    <t>Christopher Macleod</t>
  </si>
  <si>
    <t>https://onlinelibrary.wiley.com/doi/book/10.1002/9781118736739</t>
  </si>
  <si>
    <t>ADVANCED LASER SURGERY IN DENTISTRY</t>
  </si>
  <si>
    <t>Georgios E. Romanos</t>
  </si>
  <si>
    <t>NURSING, DENTISTRY &amp; HEALTHCARE</t>
  </si>
  <si>
    <t>DENTISTRY</t>
  </si>
  <si>
    <t>https://onlinelibrary.wiley.com/doi/book/10.1002/9781119583318</t>
  </si>
  <si>
    <t>ADVANCED NUTRITION AND DIETETICS IN NUTRITION SUPPORT</t>
  </si>
  <si>
    <t>Mary Hickson</t>
  </si>
  <si>
    <t>NUTRITION &amp; DIETETICS</t>
  </si>
  <si>
    <t>https://onlinelibrary.wiley.com/doi/book/10.1002/9781118993880</t>
  </si>
  <si>
    <t>A COMPANION TO MODERN AFRICAN ART</t>
  </si>
  <si>
    <t>Gitti Salami</t>
  </si>
  <si>
    <t>https://onlinelibrary.wiley.com/doi/book/10.1002/9781118515105</t>
  </si>
  <si>
    <t>ADVANCED NUTRITION AND DIETETICS IN OBESITY</t>
  </si>
  <si>
    <t>Catherine Hankey</t>
  </si>
  <si>
    <t>https://onlinelibrary.wiley.com/doi/book/10.1002/9781118857991</t>
  </si>
  <si>
    <t>A COMPANION TO MODERN AND CONTEMPORARY LATIN AMERICAN AND LATINA/O ART</t>
  </si>
  <si>
    <t>Alejandro Anreus</t>
  </si>
  <si>
    <t>https://onlinelibrary.wiley.com/doi/book/10.1002/9781118475430</t>
  </si>
  <si>
    <t>ADVANCED PRACTICE IN HEALTHCARE - DYNAMIC DEVELOPMENTS IN NURSING AND ALLIED HEALTH PROFESSIONS, 4TH EDITION</t>
  </si>
  <si>
    <t>Paula McGee</t>
  </si>
  <si>
    <t>NURSING</t>
  </si>
  <si>
    <t>https://onlinelibrary.wiley.com/doi/book/10.1002/9781119439165</t>
  </si>
  <si>
    <t>ADVANCES IN INTEGRATIVE DERMATOLOGY</t>
  </si>
  <si>
    <t>Katlein Frana</t>
  </si>
  <si>
    <t>DERMATOLOGY</t>
  </si>
  <si>
    <t>https://onlinelibrary.wiley.com/doi/book/10.1002/9781119476009</t>
  </si>
  <si>
    <t>AESTHETIC ORTHOGNATHIC SURGERY AND RHINOPLASTY</t>
  </si>
  <si>
    <t>Derek M. Steinbacher</t>
  </si>
  <si>
    <t>https://onlinelibrary.wiley.com/doi/book/10.1002/9781119187127</t>
  </si>
  <si>
    <t>A COMPANION TO MODERN CHINESE LITERATURE 2E</t>
  </si>
  <si>
    <t>https://onlinelibrary.wiley.com/doi/book/10.1002/9781118451588</t>
  </si>
  <si>
    <t>AI IN HEALTHCARE - HOW ARTIFICIAL INTELLIGENCE IS CHANGING IT OPERATIONS AND INFRASTRUCTURE</t>
  </si>
  <si>
    <t>Robert Shimonski</t>
  </si>
  <si>
    <t>HEALTH &amp; SOCIAL CARE</t>
  </si>
  <si>
    <t>https://onlinelibrary.wiley.com/doi/book/10.1002/9781119680079</t>
  </si>
  <si>
    <t>A COMPANION TO MODERNIST LITERATURE AND CULTURE</t>
  </si>
  <si>
    <t>David Bradshaw</t>
  </si>
  <si>
    <t>https://onlinelibrary.wiley.com/doi/book/10.1002/9780470996331</t>
  </si>
  <si>
    <t>AMBULATORY UROLOGY AND UROGYNECOLOGY</t>
  </si>
  <si>
    <t>Abhay Rane</t>
  </si>
  <si>
    <t>UROLOGY</t>
  </si>
  <si>
    <t>https://onlinelibrary.wiley.com/doi/book/10.1002/9781119052258</t>
  </si>
  <si>
    <t>A COMPANION TO MODERNIST POETRY</t>
  </si>
  <si>
    <t>David E. Chinitz</t>
  </si>
  <si>
    <t>https://onlinelibrary.wiley.com/doi/book/10.1002/9781118604427</t>
  </si>
  <si>
    <t>AORTIC STENOSIS PERCUTANEOUS INTERVENTION</t>
  </si>
  <si>
    <t>Marco Zimarino</t>
  </si>
  <si>
    <t>https://onlinelibrary.wiley.com/doi/book/10.1002/9781119720621</t>
  </si>
  <si>
    <t>A COMPANION TO MORAL ANTHROPOLOGY</t>
  </si>
  <si>
    <t>Didier Fassin</t>
  </si>
  <si>
    <t>https://onlinelibrary.wiley.com/doi/book/10.1002/9781118290620</t>
  </si>
  <si>
    <t>ATLAS OF DERMATOPATHOLOGY TUMORS AND CYSTS</t>
  </si>
  <si>
    <t>Gnter Burg</t>
  </si>
  <si>
    <t>https://onlinelibrary.wiley.com/doi/book/10.1002/9781119371571</t>
  </si>
  <si>
    <t>A COMPANION TO MOTION PICTURES AND PUBLIC VALUE</t>
  </si>
  <si>
    <t>Mette Hjort</t>
  </si>
  <si>
    <t>https://onlinelibrary.wiley.com/doi/book/10.1002/9781119677154</t>
  </si>
  <si>
    <t>AUTOIMMUNE LIVER DISEASE - MANAGEMENT AND CLINICAL PRACTICE</t>
  </si>
  <si>
    <t>James Neuberger</t>
  </si>
  <si>
    <t>GASTROETEROLOGY &amp; HEPATOLOGY</t>
  </si>
  <si>
    <t>https://onlinelibrary.wiley.com/doi/book/10.1002/9781119532637</t>
  </si>
  <si>
    <t>A COMPANION TO MUSEUM STUDIES</t>
  </si>
  <si>
    <t>Sharon Macdonald</t>
  </si>
  <si>
    <t>https://onlinelibrary.wiley.com/doi/book/10.1002/9780470996836</t>
  </si>
  <si>
    <t>BLOOD AND MARROW TRANSPLANTATION LONG TERM MANAGEMENT - PREVENTION AND COMPLICATIONS SECOND EDITION</t>
  </si>
  <si>
    <t>Bipin N. Savani</t>
  </si>
  <si>
    <t>https://onlinelibrary.wiley.com/doi/book/10.1002/9781119612780</t>
  </si>
  <si>
    <t>BONE AUGMENTATION BY ANATOMICAL REGION - TECHNIQUES AND DECISION-MAKING</t>
  </si>
  <si>
    <t>Zvi Artzi</t>
  </si>
  <si>
    <t>https://onlinelibrary.wiley.com/doi/book/10.1002/9781119427926</t>
  </si>
  <si>
    <t>A COMPANION TO NEW MEDIA DYNAMICS</t>
  </si>
  <si>
    <t>John Hartley</t>
  </si>
  <si>
    <t>https://onlinelibrary.wiley.com/doi/book/10.1002/9781118321607</t>
  </si>
  <si>
    <t>BOTULINUM TOXINS - COSMETIC AND CLINICAL APPLICATIONS</t>
  </si>
  <si>
    <t>Joel L. Cohen</t>
  </si>
  <si>
    <t>https://onlinelibrary.wiley.com/doi/book/10.1002/9781118661833</t>
  </si>
  <si>
    <t>BROOK'S CLINICAL PEDIATRIC ENDOCRINOLOGY,7TH EDITION</t>
  </si>
  <si>
    <t>Mehul T. Dattani</t>
  </si>
  <si>
    <t>ENDOCRINOLOGY</t>
  </si>
  <si>
    <t>7th Edition</t>
  </si>
  <si>
    <t>https://onlinelibrary.wiley.com/doi/book/10.1002/9781119152712</t>
  </si>
  <si>
    <t>CARDIAC CT, PET AND MR</t>
  </si>
  <si>
    <t>Vasken Dilsizian</t>
  </si>
  <si>
    <t>https://onlinelibrary.wiley.com/doi/book/10.1002/9781118754467</t>
  </si>
  <si>
    <t>CARDIAC MAPPING, 5TH EDITION</t>
  </si>
  <si>
    <t>Mohammad Shenasa</t>
  </si>
  <si>
    <t>https://onlinelibrary.wiley.com/doi/book/10.1002/9781119152637</t>
  </si>
  <si>
    <t>A COMPANION TO NORTH AFRICA IN ANTIQUITY</t>
  </si>
  <si>
    <t>Bruce Hitchner</t>
  </si>
  <si>
    <t>https://onlinelibrary.wiley.com/doi/book/10.1002/9781119071754</t>
  </si>
  <si>
    <t>CARDIAC PACING AND ICDS 7E</t>
  </si>
  <si>
    <t>Kenneth A. Ellenbogen</t>
  </si>
  <si>
    <t>https://onlinelibrary.wiley.com/doi/book/10.1002/9781119578376</t>
  </si>
  <si>
    <t>A COMPANION TO OLD NORSE-ICELANDIC LITERATURE AND CULTURE</t>
  </si>
  <si>
    <t>Rory McTurk</t>
  </si>
  <si>
    <t>https://onlinelibrary.wiley.com/doi/book/10.1002/9780470996867</t>
  </si>
  <si>
    <t>CARDIAC PROBLEMS IN PREGNANCY, 4TH EDITION</t>
  </si>
  <si>
    <t>Uri Elkayam</t>
  </si>
  <si>
    <t>https://onlinelibrary.wiley.com/doi/book/10.1002/9781119409861</t>
  </si>
  <si>
    <t>CARDIOLOGY BOARD REVIEW - ECG, HEMODYNAMIC AND ANGIOGRAPHIC UNKNOWNS</t>
  </si>
  <si>
    <t>George A. Stouffer</t>
  </si>
  <si>
    <t>https://onlinelibrary.wiley.com/doi/book/10.1002/9781119423263</t>
  </si>
  <si>
    <t>A COMPANION TO OVID</t>
  </si>
  <si>
    <t>Peter E. Knox</t>
  </si>
  <si>
    <t>https://onlinelibrary.wiley.com/doi/book/10.1002/9781444310627</t>
  </si>
  <si>
    <t>CARDIOVASCULAR HEMODYNAMICS FOR THE CLINICIAN 2E</t>
  </si>
  <si>
    <t>https://onlinelibrary.wiley.com/doi/book/10.1002/9781119066491</t>
  </si>
  <si>
    <t>CARDIOVASCULAR PREVENTION AND REHABILITATION IN PRACTICE, 2ND EDITION</t>
  </si>
  <si>
    <t>Jennifer Jones</t>
  </si>
  <si>
    <t>https://onlinelibrary.wiley.com/doi/book/10.1002/9781119071006</t>
  </si>
  <si>
    <t>A COMPANION TO PALEOPATHOLOGY</t>
  </si>
  <si>
    <t>Anne L. Grauer</t>
  </si>
  <si>
    <t>https://onlinelibrary.wiley.com/doi/book/10.1002/9781444345940</t>
  </si>
  <si>
    <t>CASES IN PEDIATRIC ACUTE CARE - STRENGTHENING CLINICAL DECISION MAKING</t>
  </si>
  <si>
    <t>Andrea Kline-Tilford</t>
  </si>
  <si>
    <t>https://onlinelibrary.wiley.com/doi/book/10.1002/9781119568193</t>
  </si>
  <si>
    <t>A COMPANION TO PEDRO ALMODOVAR</t>
  </si>
  <si>
    <t>Marvin D'Lugo</t>
  </si>
  <si>
    <t>https://onlinelibrary.wiley.com/doi/book/10.1002/9781118325360</t>
  </si>
  <si>
    <t>CHILD AND ADOLESCENT BEHAVIORAL HEALTH - A RESOURCE FOR ADVANCED PRACTICE PSYCHIATRIC AND PRIMARY CARE PRACTITIONERS IN NURSING, 2ND EDITION</t>
  </si>
  <si>
    <t>Edilma L. Yearwood</t>
  </si>
  <si>
    <t>https://onlinelibrary.wiley.com/doi/book/10.1002/9781119487593</t>
  </si>
  <si>
    <t>A COMPANION TO PHILOSOPHICAL LOGIC</t>
  </si>
  <si>
    <t>Dale Jacquette</t>
  </si>
  <si>
    <t>https://onlinelibrary.wiley.com/doi/book/10.1002/9780470996751</t>
  </si>
  <si>
    <t>A COMPANION TO PHILOSOPHY OF LAW AND LEGAL THEORY</t>
  </si>
  <si>
    <t>Dennis Patterson</t>
  </si>
  <si>
    <t>https://onlinelibrary.wiley.com/doi/book/10.1002/9781444320114</t>
  </si>
  <si>
    <t>A COMPANION TO PLUTARCH</t>
  </si>
  <si>
    <t>Mark Beck</t>
  </si>
  <si>
    <t>https://onlinelibrary.wiley.com/doi/book/10.1002/9781118316450</t>
  </si>
  <si>
    <t>A COMPANION TO POETIC GENRE</t>
  </si>
  <si>
    <t>Erik Martiny</t>
  </si>
  <si>
    <t>https://onlinelibrary.wiley.com/doi/book/10.1002/9781444344318</t>
  </si>
  <si>
    <t>A COMPANION TO POPULAR CULTURE</t>
  </si>
  <si>
    <t>Gary Burns</t>
  </si>
  <si>
    <t>https://onlinelibrary.wiley.com/doi/book/10.1002/9781118883341</t>
  </si>
  <si>
    <t>A COMPANION TO POST-1945 AMERICA</t>
  </si>
  <si>
    <t>Jean-Christophe Agnew</t>
  </si>
  <si>
    <t>https://onlinelibrary.wiley.com/doi/book/10.1002/9780470996201</t>
  </si>
  <si>
    <t>A COMPANION TO POSTCOLONIAL STUDIES</t>
  </si>
  <si>
    <t>Henry Schwarz</t>
  </si>
  <si>
    <t>https://onlinelibrary.wiley.com/doi/book/10.1002/9780470997024</t>
  </si>
  <si>
    <t>A COMPANION TO PUBLIC ART</t>
  </si>
  <si>
    <t>Cher Krause Knight</t>
  </si>
  <si>
    <t>https://onlinelibrary.wiley.com/doi/book/10.1002/9781118475331</t>
  </si>
  <si>
    <t>A COMPANION TO PUBLIC PHILOSOPHY</t>
  </si>
  <si>
    <t>Lee McIntyre</t>
  </si>
  <si>
    <t>https://onlinelibrary.wiley.com/doi/book/10.1002/9781119635253</t>
  </si>
  <si>
    <t>A COMPANION TO RACIAL AND ETHNIC STUDIES</t>
  </si>
  <si>
    <t>David Theo Goldberg</t>
  </si>
  <si>
    <t>https://onlinelibrary.wiley.com/doi/book/10.1002/9781405165464</t>
  </si>
  <si>
    <t>A COMPANION TO RAINER WERNER FASSBINDER</t>
  </si>
  <si>
    <t>Brigitte Peucker</t>
  </si>
  <si>
    <t>https://onlinelibrary.wiley.com/doi/book/10.1002/9781118275733</t>
  </si>
  <si>
    <t>A COMPANION TO REALITY TELEVISION</t>
  </si>
  <si>
    <t>Laurie Ouellette</t>
  </si>
  <si>
    <t>https://onlinelibrary.wiley.com/doi/book/10.1002/9781118599594</t>
  </si>
  <si>
    <t>A COMPANION TO RENAISSANCE AND BAROQUE ART</t>
  </si>
  <si>
    <t>Babette Bohn</t>
  </si>
  <si>
    <t>https://onlinelibrary.wiley.com/doi/book/10.1002/9781118391488</t>
  </si>
  <si>
    <t>A COMPANION TO ROCK ART</t>
  </si>
  <si>
    <t>Jo McDonald</t>
  </si>
  <si>
    <t>https://onlinelibrary.wiley.com/doi/book/10.1002/9781118253892</t>
  </si>
  <si>
    <t>A COMPANION TO ROMAN ARCHITECTURE</t>
  </si>
  <si>
    <t>Roger B. Ulrich</t>
  </si>
  <si>
    <t>https://onlinelibrary.wiley.com/doi/book/10.1002/9781118325117</t>
  </si>
  <si>
    <t>A COMPANION TO ROMAN ART</t>
  </si>
  <si>
    <t>Barbara E. Borg</t>
  </si>
  <si>
    <t>https://onlinelibrary.wiley.com/doi/book/10.1002/9781118886205</t>
  </si>
  <si>
    <t>A COMPANION TO ROMAN POLITICAL CULTURE</t>
  </si>
  <si>
    <t>Valentina Arena</t>
  </si>
  <si>
    <t>https://onlinelibrary.wiley.com/doi/book/10.1002/9781119673675</t>
  </si>
  <si>
    <t>A COMPANION TO ROMAN RELIGION</t>
  </si>
  <si>
    <t>Jrg Rpke</t>
  </si>
  <si>
    <t>https://onlinelibrary.wiley.com/doi/book/10.1002/9780470690970</t>
  </si>
  <si>
    <t>A COMPANION TO RONALD REAGAN</t>
  </si>
  <si>
    <t>Andrew L. Johns</t>
  </si>
  <si>
    <t>https://onlinelibrary.wiley.com/doi/book/10.1002/9781118607770</t>
  </si>
  <si>
    <t>A COMPANION TO RUSSIAN HISTORY</t>
  </si>
  <si>
    <t>Abbott Gleason</t>
  </si>
  <si>
    <t>https://onlinelibrary.wiley.com/doi/book/10.1002/9781444308419</t>
  </si>
  <si>
    <t>A COMPANION TO SCIENCE, TECHNOLOGY, AND MEDICINE IN ANCIENT GREECE AND ROME</t>
  </si>
  <si>
    <t>Georgia L. Irby</t>
  </si>
  <si>
    <t>https://onlinelibrary.wiley.com/doi/book/10.1002/9781118373057</t>
  </si>
  <si>
    <t>A COMPANION TO SHAKESPEARE'S SONNETS</t>
  </si>
  <si>
    <t>Michael Schoenfeldt</t>
  </si>
  <si>
    <t>https://onlinelibrary.wiley.com/doi/book/10.1002/9780470997017</t>
  </si>
  <si>
    <t>Richard Dutton</t>
  </si>
  <si>
    <t>A COMPANION TO SHAKESPEARE'S WORKS VOLUME I THE TRAGEDIES</t>
  </si>
  <si>
    <t>https://onlinelibrary.wiley.com/doi/book/10.1002/9780470996539</t>
  </si>
  <si>
    <t>A COMPANION TO SHAKESPEARE'S WORKS VOLUME II - THE HISTORIES</t>
  </si>
  <si>
    <t>https://onlinelibrary.wiley.com/doi/book/10.1002/9780470996546</t>
  </si>
  <si>
    <t>A COMPANION TO SOCRATES</t>
  </si>
  <si>
    <t>Sara Ahbel-Rappe</t>
  </si>
  <si>
    <t>https://onlinelibrary.wiley.com/doi/book/10.1002/9780470996218</t>
  </si>
  <si>
    <t>A COMPANION TO SPINOZA</t>
  </si>
  <si>
    <t>Yitzhak Y. Melamed</t>
  </si>
  <si>
    <t>https://onlinelibrary.wiley.com/doi/book/10.1002/9781119538349</t>
  </si>
  <si>
    <t>A COMPANION TO SPORT</t>
  </si>
  <si>
    <t>David L. Andrews</t>
  </si>
  <si>
    <t>https://onlinelibrary.wiley.com/doi/book/10.1002/9781118325261</t>
  </si>
  <si>
    <t>A COMPANION TO SPORT AND SPECTACLE IN GREEK AND ROMAN ANTIQUITY</t>
  </si>
  <si>
    <t>Paul Christesen</t>
  </si>
  <si>
    <t>https://onlinelibrary.wiley.com/doi/book/10.1002/9781118609965</t>
  </si>
  <si>
    <t>A COMPANION TO STEVEN SPIELBERG</t>
  </si>
  <si>
    <t>Nigel Morris</t>
  </si>
  <si>
    <t>https://onlinelibrary.wiley.com/doi/book/10.1002/9781118726747</t>
  </si>
  <si>
    <t>A COMPANION TO TELEVISION, 2ND EDITION</t>
  </si>
  <si>
    <t>Janet Wasko</t>
  </si>
  <si>
    <t>https://onlinelibrary.wiley.com/doi/book/10.1002/9781119269465</t>
  </si>
  <si>
    <t>A COMPANION TO TERENCE</t>
  </si>
  <si>
    <t>Antony Augoustakis</t>
  </si>
  <si>
    <t>https://onlinelibrary.wiley.com/doi/book/10.1002/9781118301975</t>
  </si>
  <si>
    <t>A COMPANION TO THE ACHAEMENID PERSIAN EMPIRE</t>
  </si>
  <si>
    <t>Bruno Jacobs</t>
  </si>
  <si>
    <t>https://onlinelibrary.wiley.com/doi/book/10.1002/9781119071860</t>
  </si>
  <si>
    <t>A COMPANION TO THE ACTION FILM</t>
  </si>
  <si>
    <t>James Kendrick</t>
  </si>
  <si>
    <t>https://onlinelibrary.wiley.com/doi/book/10.1002/9781119100744</t>
  </si>
  <si>
    <t>A COMPANION TO THE AMERICAN NOVEL</t>
  </si>
  <si>
    <t>Alfred Bendixen</t>
  </si>
  <si>
    <t>https://onlinelibrary.wiley.com/doi/book/10.1002/9781118384329</t>
  </si>
  <si>
    <t>A COMPANION TO THE AMERICAN REVOLUTION</t>
  </si>
  <si>
    <t>Jack P. Greene</t>
  </si>
  <si>
    <t>https://onlinelibrary.wiley.com/doi/book/10.1002/9780470756454</t>
  </si>
  <si>
    <t>A COMPANION TO THE AMERICAN WEST</t>
  </si>
  <si>
    <t>William Deverell</t>
  </si>
  <si>
    <t>https://onlinelibrary.wiley.com/doi/book/10.1002/9780470996478</t>
  </si>
  <si>
    <t>A COMPANION TO THE ANTHROPOLOGY OF AFRICA</t>
  </si>
  <si>
    <t>Roy Richard Grinker</t>
  </si>
  <si>
    <t>https://onlinelibrary.wiley.com/doi/book/10.1002/9781119251521</t>
  </si>
  <si>
    <t>A COMPANION TO THE ANTHROPOLOGY OF AMERICAN INDIANS</t>
  </si>
  <si>
    <t>Thomas Biolsi</t>
  </si>
  <si>
    <t>https://onlinelibrary.wiley.com/doi/book/10.1002/9780470996270</t>
  </si>
  <si>
    <t>A COMPANION TO THE ANTHROPOLOGY OF DEATH</t>
  </si>
  <si>
    <t>Antonius C. G. M. Robben</t>
  </si>
  <si>
    <t>https://onlinelibrary.wiley.com/doi/book/10.1002/9781119222422</t>
  </si>
  <si>
    <t>A Companion to the Anthropology of Politics</t>
  </si>
  <si>
    <t>David Nugent</t>
  </si>
  <si>
    <t>https://onlinelibrary.wiley.com/doi/book/10.1002/9780470693681</t>
  </si>
  <si>
    <t>A COMPANION TO THE ANTHROPOLOGY OF RELIGION</t>
  </si>
  <si>
    <t>Janice Boddy</t>
  </si>
  <si>
    <t>https://onlinelibrary.wiley.com/doi/book/10.1002/9781118605936</t>
  </si>
  <si>
    <t>A COMPANION TO THE ANTHROPOLOGY OF THE MIDDLE EAST</t>
  </si>
  <si>
    <t>Soraya Altorki</t>
  </si>
  <si>
    <t>https://onlinelibrary.wiley.com/doi/book/10.1002/9781118475683</t>
  </si>
  <si>
    <t>A COMPANION TO THE ARCHAEOLOGY OF EARLY GREECE AND THE MEDITERRANEAN</t>
  </si>
  <si>
    <t>Irene S. Lemos</t>
  </si>
  <si>
    <t>https://onlinelibrary.wiley.com/doi/book/10.1002/9781118769966</t>
  </si>
  <si>
    <t>A COMPANION TO THE ARCHAEOLOGY OF RELIGION IN THE ANCIENT WORLD</t>
  </si>
  <si>
    <t>Rubina Raja</t>
  </si>
  <si>
    <t>https://onlinelibrary.wiley.com/doi/book/10.1002/9781118886809</t>
  </si>
  <si>
    <t>A COMPANION TO THE ARCHAEOLOGY OF THE ANCIENT NEAR EAST</t>
  </si>
  <si>
    <t>D. T. Potts</t>
  </si>
  <si>
    <t>https://onlinelibrary.wiley.com/doi/book/10.1002/9781444360790</t>
  </si>
  <si>
    <t>A COMPANION TO THE ARCHAEOLOGY OF THE ROMAN REPUBLIC</t>
  </si>
  <si>
    <t>Jane DeRose Evans</t>
  </si>
  <si>
    <t>https://onlinelibrary.wiley.com/doi/book/10.1002/9781118557129</t>
  </si>
  <si>
    <t>A COMPANION TO THE BIOPIC</t>
  </si>
  <si>
    <t>Deborah Cartmell</t>
  </si>
  <si>
    <t>https://onlinelibrary.wiley.com/doi/book/10.1002/9781119554783</t>
  </si>
  <si>
    <t>A COMPANION TO THE CIVIL WAR AND RECONSTRUCTION</t>
  </si>
  <si>
    <t>Lacy Ford</t>
  </si>
  <si>
    <t>https://onlinelibrary.wiley.com/doi/book/10.1002/9780470998717</t>
  </si>
  <si>
    <t>A COMPANION TO THE CLASSICAL TRADITION</t>
  </si>
  <si>
    <t>Craig W. Kallendorf</t>
  </si>
  <si>
    <t>https://onlinelibrary.wiley.com/doi/book/10.1002/9780470996775</t>
  </si>
  <si>
    <t>A COMPANION TO THE EARLY MIDDLE AGES - BRITAINAND IRELAND C.500-1100</t>
  </si>
  <si>
    <t>Pauline Stafford</t>
  </si>
  <si>
    <t>https://onlinelibrary.wiley.com/doi/book/10.1002/9781444311020</t>
  </si>
  <si>
    <t>A COMPANION TO THE ENGLISH NOVEL</t>
  </si>
  <si>
    <t>Stephen Arata</t>
  </si>
  <si>
    <t>https://onlinelibrary.wiley.com/doi/book/10.1002/9781118607251</t>
  </si>
  <si>
    <t>A COMPANION TO THE ERA OF ANDREW JACKSON</t>
  </si>
  <si>
    <t>Sean Patrick Adams</t>
  </si>
  <si>
    <t>https://onlinelibrary.wiley.com/doi/book/10.1002/9781118290767</t>
  </si>
  <si>
    <t>A COMPANION TO THE ETRUSCANS</t>
  </si>
  <si>
    <t>Sinclair Bell</t>
  </si>
  <si>
    <t>https://onlinelibrary.wiley.com/doi/book/10.1002/9781118354933</t>
  </si>
  <si>
    <t>A COMPANION TO THE FRENCH REVOLUTION</t>
  </si>
  <si>
    <t>Peter McPhee</t>
  </si>
  <si>
    <t>https://onlinelibrary.wiley.com/doi/book/10.1002/9781118316399</t>
  </si>
  <si>
    <t>A COMPANION TO THE GANGSTER FILM</t>
  </si>
  <si>
    <t>George S. Larke-Walsh</t>
  </si>
  <si>
    <t>https://onlinelibrary.wiley.com/doi/book/10.1002/9781119041757</t>
  </si>
  <si>
    <t>A COMPANION TO THE HARLEM RENAISSANCE</t>
  </si>
  <si>
    <t>Cherene Sherrard-Johnson</t>
  </si>
  <si>
    <t>https://onlinelibrary.wiley.com/doi/book/10.1002/9781118494110</t>
  </si>
  <si>
    <t>A COMPANION TO THE HELLENISTIC AND ROMAN NEAR EAST</t>
  </si>
  <si>
    <t>Ted Kaizer</t>
  </si>
  <si>
    <t>https://onlinelibrary.wiley.com/doi/book/10.1002/9781119037354</t>
  </si>
  <si>
    <t>A COMPANION TO THE HELLENISTIC WORLD</t>
  </si>
  <si>
    <t>https://onlinelibrary.wiley.com/doi/book/10.1002/9780470996584</t>
  </si>
  <si>
    <t>A COMPANION TO THE HISTORICAL FILM</t>
  </si>
  <si>
    <t>Robert A. Rosenstone</t>
  </si>
  <si>
    <t>https://onlinelibrary.wiley.com/doi/book/10.1002/9781118322673</t>
  </si>
  <si>
    <t>A COMPANION TO THE HISTORY OF AMERICAN BROADCASTING</t>
  </si>
  <si>
    <t>Aniko Bodroghkozy</t>
  </si>
  <si>
    <t>https://onlinelibrary.wiley.com/doi/book/10.1002/9781118646151</t>
  </si>
  <si>
    <t>A COMPANION TO THE HISTORY OF AMERICAN SCIENCE</t>
  </si>
  <si>
    <t>Georgina M. Montgomery</t>
  </si>
  <si>
    <t>https://onlinelibrary.wiley.com/doi/book/10.1002/9781119072218</t>
  </si>
  <si>
    <t>A COMPANION TO THE HISTORY OF SCIENCE</t>
  </si>
  <si>
    <t>Bernard Lightman</t>
  </si>
  <si>
    <t>https://onlinelibrary.wiley.com/doi/book/10.1002/9781118620762</t>
  </si>
  <si>
    <t>A COMPANION TO THE HISTORY OF THE ENGLISH LANGUAGE</t>
  </si>
  <si>
    <t>Haruko Momma</t>
  </si>
  <si>
    <t>LANGUAGE &amp; LINGUISTICS</t>
  </si>
  <si>
    <t>https://onlinelibrary.wiley.com/doi/book/10.1002/9781444302851</t>
  </si>
  <si>
    <t>A COMPANION TO THE LITERATURE AND CULTURE OF THE AMERICAN WEST</t>
  </si>
  <si>
    <t>Nicolas S. Witschi</t>
  </si>
  <si>
    <t>https://onlinelibrary.wiley.com/doi/book/10.1002/9781444396591</t>
  </si>
  <si>
    <t>A COMPANION TO THE LITERATURES OF COLONIAL AMERICA</t>
  </si>
  <si>
    <t>Susan Castillo</t>
  </si>
  <si>
    <t>https://onlinelibrary.wiley.com/doi/book/10.1002/9780470996416</t>
  </si>
  <si>
    <t>A COMPANION TO THE MEDIEVAL WORLD</t>
  </si>
  <si>
    <t>Carol Lansing</t>
  </si>
  <si>
    <t>https://onlinelibrary.wiley.com/doi/book/10.1002/9781444324198</t>
  </si>
  <si>
    <t>A COMPANION TO THE PHILOSOPHY OF EDUCATION</t>
  </si>
  <si>
    <t>Randall Curren</t>
  </si>
  <si>
    <t>https://onlinelibrary.wiley.com/doi/book/10.1002/9780470996454</t>
  </si>
  <si>
    <t>A COMPANION TO THE PHILOSOPHY OF LITERATURE</t>
  </si>
  <si>
    <t>Garry L. Hagberg</t>
  </si>
  <si>
    <t>https://onlinelibrary.wiley.com/doi/book/10.1002/9781444315592</t>
  </si>
  <si>
    <t>ACCESS 2019 BIBLE</t>
  </si>
  <si>
    <t>https://onlinelibrary.wiley.com/doi/book/10.1002/9781119549437</t>
  </si>
  <si>
    <t>A COMPANION TO THE PHILOSOPHY OF MIND (BLACKWELL COMPANIONS TO PHILOSOPHY)</t>
  </si>
  <si>
    <t>Samuel Guttenplan</t>
  </si>
  <si>
    <t>https://onlinelibrary.wiley.com/doi/book/10.1002/9781405164597</t>
  </si>
  <si>
    <t>ADVANCES IN DATA SCIENCE - SYMBOLIC, COMPLEX AND NETWORK DATA</t>
  </si>
  <si>
    <t>Edwin Diday</t>
  </si>
  <si>
    <t>https://onlinelibrary.wiley.com/doi/book/10.1002/9781119695110</t>
  </si>
  <si>
    <t>A COMPANION TO THE PHILOSOPHY OF TECHNOLOGY</t>
  </si>
  <si>
    <t>Jan Kyrre Berg Olsen</t>
  </si>
  <si>
    <t>https://onlinelibrary.wiley.com/doi/book/10.1002/9781444310795</t>
  </si>
  <si>
    <t>AGRICULTURAL INFORMATICS - AUTOMATION USING IOTAND MACHINE LEARNING</t>
  </si>
  <si>
    <t>Amitava Choudhury</t>
  </si>
  <si>
    <t>https://onlinelibrary.wiley.com/doi/book/10.1002/9781119769231</t>
  </si>
  <si>
    <t>AI AND IOT-BASED INTELLIGENT AUTOMATION IN ROBOTICS</t>
  </si>
  <si>
    <t>Ashutosh Kumar Dubey</t>
  </si>
  <si>
    <t>https://onlinelibrary.wiley.com/doi/book/10.1002/9781119711230</t>
  </si>
  <si>
    <t>A COMPANION TO THE RECONSTRUCTION PRESIDENTS 1865-1881</t>
  </si>
  <si>
    <t>Edward O. Frantz</t>
  </si>
  <si>
    <t>https://onlinelibrary.wiley.com/doi/book/10.1002/9781118607879</t>
  </si>
  <si>
    <t>ANALYTIC METHODS IN SYSTEMS AND SOFTWARE TESTING</t>
  </si>
  <si>
    <t>Ron S. Kenett</t>
  </si>
  <si>
    <t>https://onlinelibrary.wiley.com/doi/book/10.1002/9781119357056</t>
  </si>
  <si>
    <t>APPLIED INCIDENT RESPONSE</t>
  </si>
  <si>
    <t>Steve Anson</t>
  </si>
  <si>
    <t>https://onlinelibrary.wiley.com/doi/book/10.1002/9781119560302</t>
  </si>
  <si>
    <t>ARCHITECTING ENTERPRISE BLOCKCHAIN SOLUTIONS</t>
  </si>
  <si>
    <t>Joseph Holbrook</t>
  </si>
  <si>
    <t>https://onlinelibrary.wiley.com/doi/book/10.1002/9781119557722</t>
  </si>
  <si>
    <t>A COMPANION TO THE U.S. CIVIL WAR</t>
  </si>
  <si>
    <t>Aaron Sheehan-Dean</t>
  </si>
  <si>
    <t>https://onlinelibrary.wiley.com/doi/book/10.1002/9781118609071</t>
  </si>
  <si>
    <t>ARTIFICIAL INTELLIGENCE AND BIG DATA: THE BIRTH OF A NEW INTELLIGENCE</t>
  </si>
  <si>
    <t>Fernando Iafrate</t>
  </si>
  <si>
    <t>https://onlinelibrary.wiley.com/doi/book/10.1002/9781119426653</t>
  </si>
  <si>
    <t>A COMPANION TO THE VICTORIAN NOVEL</t>
  </si>
  <si>
    <t>Patrick Brantlinger</t>
  </si>
  <si>
    <t>https://onlinelibrary.wiley.com/doi/book/10.1002/9780470996324</t>
  </si>
  <si>
    <t>ARTIFICIAL INTELLIGENT TECHNIQUES FOR ELECTRIC AND HYBRID ELECTRIC VEHICLES</t>
  </si>
  <si>
    <t>Chitra A.</t>
  </si>
  <si>
    <t>https://onlinelibrary.wiley.com/doi/book/10.1002/9781119682035</t>
  </si>
  <si>
    <t>A COMPANION TO THE VIETNAM WAR</t>
  </si>
  <si>
    <t>Marilyn B. Young</t>
  </si>
  <si>
    <t>https://onlinelibrary.wiley.com/doi/book/10.1002/9780470997178</t>
  </si>
  <si>
    <t>AUTODESK REVIT 2020 FOR ARCHITECTURE - NO EXPERIENCE REQUIRED</t>
  </si>
  <si>
    <t>Eric Wing</t>
  </si>
  <si>
    <t>https://onlinelibrary.wiley.com/doi/book/10.1002/9781119560067</t>
  </si>
  <si>
    <t>AWS CERTIFIED CLOUD PRACTITIONER STUDY GUIDE - CLF-C01 EXAM</t>
  </si>
  <si>
    <t>Ben Piper</t>
  </si>
  <si>
    <t>https://onlinelibrary.wiley.com/doi/book/10.1002/9781119574408</t>
  </si>
  <si>
    <t>A COMPANION TO THE WORLDS OF THE RENAISSANCE</t>
  </si>
  <si>
    <t>Guido Ruggiero</t>
  </si>
  <si>
    <t>https://onlinelibrary.wiley.com/doi/book/10.1002/9780470751626</t>
  </si>
  <si>
    <t>AWS CERTIFIED DATA ANALYTICS STUDY GUIDE - SPECIALTY (DAS-C01) EXAM</t>
  </si>
  <si>
    <t>Asif Abbasi</t>
  </si>
  <si>
    <t>https://onlinelibrary.wiley.com/doi/book/10.1002/9781119649489</t>
  </si>
  <si>
    <t>AWS CERTIFIED DEVELOPER OFFICIAL STUDY GUIDE - ASSOCIATE (DVA-C01) EXAM</t>
  </si>
  <si>
    <t>Nick Alteen</t>
  </si>
  <si>
    <t>https://onlinelibrary.wiley.com/doi/book/10.1002/9781119549451</t>
  </si>
  <si>
    <t>AWS CERTIFIED SOLUTIONS ARCHITECT STUDY GUIDE, 2E- ASSOCIATE SAA-C01 EXAM</t>
  </si>
  <si>
    <t>https://onlinelibrary.wiley.com/doi/book/10.1002/9781119560395</t>
  </si>
  <si>
    <t>A Companion to Thomas Jefferson</t>
  </si>
  <si>
    <t>Francis D. Cogliano</t>
  </si>
  <si>
    <t>https://onlinelibrary.wiley.com/doi/book/10.1002/9781444344639</t>
  </si>
  <si>
    <t>BEGINNING C# 7 PROGRAMMING WITH VISUAL STUDIO 2017</t>
  </si>
  <si>
    <t>Benjamin Perkins</t>
  </si>
  <si>
    <t>https://onlinelibrary.wiley.com/doi/book/10.1002/9781119549550</t>
  </si>
  <si>
    <t>BEGINNING FLUTTER - A HANDS ON GUIDE TO APP DEVELOPMENT</t>
  </si>
  <si>
    <t>Marco L. Napoli</t>
  </si>
  <si>
    <t>https://onlinelibrary.wiley.com/doi/book/10.1002/9781119550860</t>
  </si>
  <si>
    <t>A COMPANION TO TRANSLATION STUDIES</t>
  </si>
  <si>
    <t>Sandra Bermann</t>
  </si>
  <si>
    <t>https://onlinelibrary.wiley.com/doi/book/10.1002/9781118613504</t>
  </si>
  <si>
    <t>BIG DATA - AN ART OF DECISION MAKING</t>
  </si>
  <si>
    <t>Eglantine Schmitt</t>
  </si>
  <si>
    <t>INFORMATION SCIENCE &amp; TECHNOLOGY</t>
  </si>
  <si>
    <t>https://onlinelibrary.wiley.com/doi/book/10.1002/9781119777014</t>
  </si>
  <si>
    <t>BIG DATA ANALYTICS FOR INTERNET OF THINGS</t>
  </si>
  <si>
    <t>Tausifa Jan Saleem</t>
  </si>
  <si>
    <t>https://onlinelibrary.wiley.com/doi/book/10.1002/9781119740780</t>
  </si>
  <si>
    <t>A COMPANION TO TWENTIETH-CENTURY AMERICAN DRAMA</t>
  </si>
  <si>
    <t>David Krasner</t>
  </si>
  <si>
    <t>https://onlinelibrary.wiley.com/doi/book/10.1002/9780470996805</t>
  </si>
  <si>
    <t>BITE-SIZE PYTHON - AN INTRODUCTION TO PYTHON PROGRAMMING</t>
  </si>
  <si>
    <t>April Speight</t>
  </si>
  <si>
    <t>https://onlinelibrary.wiley.com/doi/book/10.1002/9781119643845</t>
  </si>
  <si>
    <t>A COMPANION TO TWENTIETH-CENTURY UNITED STATES FICTION</t>
  </si>
  <si>
    <t>David Seed</t>
  </si>
  <si>
    <t>https://onlinelibrary.wiley.com/doi/book/10.1002/9781444310108</t>
  </si>
  <si>
    <t>BLOCKCHAIN FOR BUSINESS - HOW IT WORKS AND CREATES VALUE</t>
  </si>
  <si>
    <t>S. S. Tyagi</t>
  </si>
  <si>
    <t>https://onlinelibrary.wiley.com/doi/book/10.1002/9781119711063</t>
  </si>
  <si>
    <t>BLOCKCHAIN FOR DISTRIBUTED SYSTEMS SECURITY</t>
  </si>
  <si>
    <t>Sachin Shetty</t>
  </si>
  <si>
    <t>https://onlinelibrary.wiley.com/doi/book/10.1002/9781119519621</t>
  </si>
  <si>
    <t>CCNA SECURITY STUDY GUIDE - EXAM 210-260</t>
  </si>
  <si>
    <t>Troy McMillan</t>
  </si>
  <si>
    <t>https://onlinelibrary.wiley.com/doi/book/10.1002/9781119549505</t>
  </si>
  <si>
    <t>A COMPANION TO URBAN ECONOMICS</t>
  </si>
  <si>
    <t>Richard J. Arnott</t>
  </si>
  <si>
    <t>ECONOMICS</t>
  </si>
  <si>
    <t>https://onlinelibrary.wiley.com/doi/book/10.1002/9780470996225</t>
  </si>
  <si>
    <t>A COMPANION TO VERGIL'S AENEID AND ITS TRADITION</t>
  </si>
  <si>
    <t>Joseph Farrell</t>
  </si>
  <si>
    <t>https://onlinelibrary.wiley.com/doi/book/10.1002/9781444318050</t>
  </si>
  <si>
    <t>CCSP OFFICIAL (ISC)2 PRACTICE TESTS</t>
  </si>
  <si>
    <t>https://onlinelibrary.wiley.com/doi/book/10.1002/9781119480280</t>
  </si>
  <si>
    <t>A COMPANION TO VICTORIAN LITERATURE AND CULTURE</t>
  </si>
  <si>
    <t>Herbert F. Tucker</t>
  </si>
  <si>
    <t>https://onlinelibrary.wiley.com/doi/book/10.1002/9781405165358</t>
  </si>
  <si>
    <t>CHANCE, CALCULATION AND LIFE</t>
  </si>
  <si>
    <t>Thierry Gaudin</t>
  </si>
  <si>
    <t>https://onlinelibrary.wiley.com/doi/book/10.1002/9781119823971</t>
  </si>
  <si>
    <t>A COMPANION TO WARREN G. HARDING, CALVIN COOLIDGE, AND HERBERT HOOVER</t>
  </si>
  <si>
    <t>Katherine A.S. Sibley</t>
  </si>
  <si>
    <t>https://onlinelibrary.wiley.com/doi/book/10.1002/9781118834510</t>
  </si>
  <si>
    <t>A COMPANION TO WITTGENSTEIN</t>
  </si>
  <si>
    <t>Hans-Johann Glock</t>
  </si>
  <si>
    <t>https://onlinelibrary.wiley.com/doi/book/10.1002/9781118884607</t>
  </si>
  <si>
    <t>A COMPANION TO WOMEN IN THE ANCIENT WORLD</t>
  </si>
  <si>
    <t>Sharon L. James</t>
  </si>
  <si>
    <t>https://onlinelibrary.wiley.com/doi/book/10.1002/9781444355024</t>
  </si>
  <si>
    <t>A COMPANION TO WONG KAR-WAI</t>
  </si>
  <si>
    <t>Martha P. Nochimson</t>
  </si>
  <si>
    <t>https://onlinelibrary.wiley.com/doi/book/10.1002/9781118425589</t>
  </si>
  <si>
    <t>A COMPANION TO WORLD PHILOSOPHIES</t>
  </si>
  <si>
    <t>Eliot Deutsch</t>
  </si>
  <si>
    <t>https://onlinelibrary.wiley.com/doi/book/10.1002/9781405164566</t>
  </si>
  <si>
    <t>A COMPANION TO WORLD WAR II 2VST</t>
  </si>
  <si>
    <t>Thomas W. Zeiler</t>
  </si>
  <si>
    <t>https://onlinelibrary.wiley.com/doi/book/10.1002/9781118325018</t>
  </si>
  <si>
    <t>A COMPLETE GUIDE TO THE FUTURES MARKET, 2E: TECHNICAL ANALYSIS, TRADING SYSTEMS, FUNDAMENTAL ANALYSIS, OPTIONS, SPREADS, AND TRADING PRINCIPLES</t>
  </si>
  <si>
    <t>Jack D. Schwager</t>
  </si>
  <si>
    <t>FINANCE &amp; INVESTMENTS</t>
  </si>
  <si>
    <t>https://onlinelibrary.wiley.com/doi/book/10.1002/9781119209713</t>
  </si>
  <si>
    <t>A CONCISE COMPANION TO CONTEMPORARY BRITISH AND IRISH DRAMA</t>
  </si>
  <si>
    <t>Nadine Holdsworth</t>
  </si>
  <si>
    <t>https://onlinelibrary.wiley.com/doi/book/10.1002/9780470690987</t>
  </si>
  <si>
    <t>A CONCISE COMPANION TO PSYCHOANALYSIS, LITERATURE,AND CULTURE</t>
  </si>
  <si>
    <t>Laura Marcus</t>
  </si>
  <si>
    <t>https://onlinelibrary.wiley.com/doi/book/10.1002/9781118610169</t>
  </si>
  <si>
    <t>A CONCISE COMPANION TO VISUAL CULTURE</t>
  </si>
  <si>
    <t>A. Joan Saab</t>
  </si>
  <si>
    <t>https://onlinelibrary.wiley.com/doi/book/10.1002/9781119415480</t>
  </si>
  <si>
    <t>A COURSE IN STATISTICS WITH R</t>
  </si>
  <si>
    <t>Prabhanjan N. Tattar</t>
  </si>
  <si>
    <t>MATHEMATICS</t>
  </si>
  <si>
    <t>MATHEMATICS &amp; STATISTICS</t>
  </si>
  <si>
    <t>STATISTICS</t>
  </si>
  <si>
    <t>https://onlinelibrary.wiley.com/doi/book/10.1002/9781119152743</t>
  </si>
  <si>
    <t>A COURSE IN TIME SERIES ANALYSIS</t>
  </si>
  <si>
    <t>Daniel Pea</t>
  </si>
  <si>
    <t>https://onlinelibrary.wiley.com/doi/book/10.1002/9781118032978</t>
  </si>
  <si>
    <t>A DATA SCIENTIST'S GUIDE TO ACQUIRING, CLEANINGAND MANAGING DATA IN R</t>
  </si>
  <si>
    <t>Samuel E. Buttrey</t>
  </si>
  <si>
    <t>https://onlinelibrary.wiley.com/doi/book/10.1002/9781119080053</t>
  </si>
  <si>
    <t>A DICTIONARY OF VARIETIES OF ENGLISH</t>
  </si>
  <si>
    <t>Raymond Hickey</t>
  </si>
  <si>
    <t>https://onlinelibrary.wiley.com/doi/book/10.1002/9781118602607</t>
  </si>
  <si>
    <t>A FEMINIST COMPANION TO SHAKESPEARE 2E</t>
  </si>
  <si>
    <t>Dympna Callaghan</t>
  </si>
  <si>
    <t>https://onlinelibrary.wiley.com/doi/book/10.1002/9781118501221</t>
  </si>
  <si>
    <t>A FEMINIST URBAN THEORY FOR OUR TIME - RETHINKING SOCIAL REPRODUCTION AND THE URBAN</t>
  </si>
  <si>
    <t>Linda Peake</t>
  </si>
  <si>
    <t>Geography</t>
  </si>
  <si>
    <t>https://onlinelibrary.wiley.com/doi/book/10.1002/9781119789161</t>
  </si>
  <si>
    <t>A FRAMEWORK OF HUMAN SYSTEMS ENGINEERING - APPLICATIONS AND CASE STUDIES</t>
  </si>
  <si>
    <t>Holly A. H. Handley</t>
  </si>
  <si>
    <t>https://onlinelibrary.wiley.com/doi/book/10.1002/9781119698821</t>
  </si>
  <si>
    <t>A GEEK GIRL'S GUIDE TO ELECTRONICS AND THE INTERNET OF THINGS</t>
  </si>
  <si>
    <t>Audrey O'Shea</t>
  </si>
  <si>
    <t>https://onlinelibrary.wiley.com/doi/book/10.1002/9781119683674</t>
  </si>
  <si>
    <t>A GENERAL INTRODUCTION TO DATA ANALYTICS</t>
  </si>
  <si>
    <t>Joo Moreira</t>
  </si>
  <si>
    <t>https://onlinelibrary.wiley.com/doi/book/10.1002/9781119296294</t>
  </si>
  <si>
    <t>A GUIDE TO ACADEMIA: GETTING INTO AND SURVIVING GRAD SCHOOL, POSTDOCS AND A RESEARCH JOB</t>
  </si>
  <si>
    <t>Prosanta Chakrabarty</t>
  </si>
  <si>
    <t>PLANT &amp; ANIMAL SCIENCE</t>
  </si>
  <si>
    <t>GENERAL LIFE SCIENCES</t>
  </si>
  <si>
    <t>https://onlinelibrary.wiley.com/doi/book/10.1002/9781118317211</t>
  </si>
  <si>
    <t>A GUIDE TO BUSINESS STATISTICS</t>
  </si>
  <si>
    <t>David M. McEvoy</t>
  </si>
  <si>
    <t>https://onlinelibrary.wiley.com/doi/book/10.1002/9781119447054</t>
  </si>
  <si>
    <t>A GUIDE TO FINANCIAL REGULATION FOR FINTECH ENTREPRENEURS</t>
  </si>
  <si>
    <t>Stefan Loesch</t>
  </si>
  <si>
    <t>https://onlinelibrary.wiley.com/doi/book/10.1002/9781119436775</t>
  </si>
  <si>
    <t>A GUIDE TO FORENSIC ACCOUNTING INVESTIGATION, SECOND EDITION</t>
  </si>
  <si>
    <t>Steven L. Skalak</t>
  </si>
  <si>
    <t>ACCOUNTING</t>
  </si>
  <si>
    <t>https://onlinelibrary.wiley.com/doi/book/10.1002/9781119200048</t>
  </si>
  <si>
    <t>A GUIDE TO NOISE IN MICROWAVE CIRCUITS - DEVICES, CIRCUITS, AND MEASUREMENT</t>
  </si>
  <si>
    <t>Peter Heymann</t>
  </si>
  <si>
    <t>Electrical &amp; Electronics Engineering</t>
  </si>
  <si>
    <t>https://onlinelibrary.wiley.com/doi/book/10.1002/9781119859390</t>
  </si>
  <si>
    <t>A GUIDE TO THE HUMAN RESOURCE BODY OF KNOWLEDGE[TM]</t>
  </si>
  <si>
    <t>Sandra M. Reed</t>
  </si>
  <si>
    <t>https://onlinelibrary.wiley.com/doi/book/10.1002/9781119374930</t>
  </si>
  <si>
    <t>A GUIDE TO THE SCIENTIFIC CAREER - VIRTUES, COMMUNICATION, RESEARCH AND ACADEMIC WRITING</t>
  </si>
  <si>
    <t>Mohammadali M. Shoja</t>
  </si>
  <si>
    <t>https://onlinelibrary.wiley.com/doi/book/10.1002/9781118907283</t>
  </si>
  <si>
    <t>A HANDBOOK FOR THE SUSTAINABLE USE OF TIMBER IN CONSTRUCTION</t>
  </si>
  <si>
    <t>Jim Coulson</t>
  </si>
  <si>
    <t>CIVIL ENGINEERING &amp; CONSTRUCTION</t>
  </si>
  <si>
    <t>https://onlinelibrary.wiley.com/doi/book/10.1002/9781119701125</t>
  </si>
  <si>
    <t>A HANDBOOK OF INTELLIGENT HEALTHCARE ANALYTICS - KNOWLEDGE ENGINEERING WITH BIG DATA</t>
  </si>
  <si>
    <t>A. Jaya</t>
  </si>
  <si>
    <t>https://onlinelibrary.wiley.com/doi/book/10.1002/9781119792550</t>
  </si>
  <si>
    <t>A HANDBOOK OF MODERNISM STUDIES</t>
  </si>
  <si>
    <t>Jean-Michel Rabat</t>
  </si>
  <si>
    <t>https://onlinelibrary.wiley.com/doi/book/10.1002/9781118488638</t>
  </si>
  <si>
    <t>A HANDBOOK OF ROMANTICISM STUDIES</t>
  </si>
  <si>
    <t>Joel Faflak</t>
  </si>
  <si>
    <t>https://onlinelibrary.wiley.com/doi/book/10.1002/9781444356038</t>
  </si>
  <si>
    <t>A HANDBOOK ON HIGH VALUE FERMENTATION PRODUCTS - VOLUME 2: HUMAN WELFARE</t>
  </si>
  <si>
    <t>Saurabh Saran</t>
  </si>
  <si>
    <t>Chemistry</t>
  </si>
  <si>
    <t>Chemical Engineering</t>
  </si>
  <si>
    <t>https://onlinelibrary.wiley.com/doi/book/10.1002/9781119555384</t>
  </si>
  <si>
    <t>A HANDBOOK ON MULTI-ATTRIBUTE DECISION-MAKING METHODS</t>
  </si>
  <si>
    <t>Omid Bozorg-Haddad</t>
  </si>
  <si>
    <t>https://onlinelibrary.wiley.com/doi/book/10.1002/9781119563501</t>
  </si>
  <si>
    <t>A HANDBOOK TO THE RECEPTION OF OVID</t>
  </si>
  <si>
    <t>John F. Miller</t>
  </si>
  <si>
    <t>https://onlinelibrary.wiley.com/doi/book/10.1002/9781118876169</t>
  </si>
  <si>
    <t>A HISTORY OF FLORENCE 1200-1575</t>
  </si>
  <si>
    <t>John M. Najemy</t>
  </si>
  <si>
    <t>https://onlinelibrary.wiley.com/doi/book/10.1002/9780470754870</t>
  </si>
  <si>
    <t>ACCOUNTING AND REPORTING FOR NOT-FOR-PROFIT ORGANZATIONS</t>
  </si>
  <si>
    <t>https://onlinelibrary.wiley.com/doi/book/10.1002/9781119744764</t>
  </si>
  <si>
    <t>ADVANCED POSITIONING, FLOW, AND SENTIMENT ANALYSIS IN COMMODITY MARKETS, SECOND EDITION - BRIDGING FUNDAMENTAL AND TECHNICAL ANALYSIS</t>
  </si>
  <si>
    <t>Mark J. S. Keenan</t>
  </si>
  <si>
    <t>https://onlinelibrary.wiley.com/doi/book/10.1002/9781119603849</t>
  </si>
  <si>
    <t>ADVANCED TAX STRATEGIES FOR LLCS AND PARTNERSHIPS</t>
  </si>
  <si>
    <t>Larry Tunnell</t>
  </si>
  <si>
    <t>https://onlinelibrary.wiley.com/doi/book/10.1002/9781119749042</t>
  </si>
  <si>
    <t>AI AND THE FUTURE OF BANKING</t>
  </si>
  <si>
    <t>Tony Boobier</t>
  </si>
  <si>
    <t>https://onlinelibrary.wiley.com/doi/book/10.1002/9781119596165</t>
  </si>
  <si>
    <t>ANALYSING AND INTERPRETING THE YIELD CURVE,2ND EDITION</t>
  </si>
  <si>
    <t>Moorad Choudhry</t>
  </si>
  <si>
    <t>https://onlinelibrary.wiley.com/doi/book/10.1002/9781119444695</t>
  </si>
  <si>
    <t>A KANT DICTIONARYIONARIES - BPD)</t>
  </si>
  <si>
    <t>Howard Caygill</t>
  </si>
  <si>
    <t>https://onlinelibrary.wiley.com/doi/book/10.1002/9781405164658</t>
  </si>
  <si>
    <t>ANALYTICS STORIES - USING DATA TO MAKE GOOD THINGS HAPPEN</t>
  </si>
  <si>
    <t>Wayne L. Winston</t>
  </si>
  <si>
    <t>https://onlinelibrary.wiley.com/doi/book/10.1002/9781119646068</t>
  </si>
  <si>
    <t>A LEGAL GUIDE FOR STUDENT AFFAIRS PROFESSIONALS, 2ND EDITION (UPDATED AND ADAPTED FROM THE LAW OF HIGHER EDUCATION, 4TH EDITION)</t>
  </si>
  <si>
    <t>William A. Kaplin</t>
  </si>
  <si>
    <t>https://onlinelibrary.wiley.com/doi/book/10.1002/9781118269565</t>
  </si>
  <si>
    <t>ARTIFICIAL INTELLIGENCE FOR ASSET MANAGEMENT AND INVESTMENT - A STRATEGIC PERSPECTIVE</t>
  </si>
  <si>
    <t>Al Naqvi</t>
  </si>
  <si>
    <t>https://onlinelibrary.wiley.com/doi/book/10.1002/9781119601838</t>
  </si>
  <si>
    <t>ARTIFICIAL INTELLIGENCE FOR AUDIT, FORENSIC ACCOUNTING, AND VALUATION - A STRATEGIC PERSPECTIVE</t>
  </si>
  <si>
    <t>https://onlinelibrary.wiley.com/doi/book/10.1002/9781119601906</t>
  </si>
  <si>
    <t>ARTIFICIAL INTELLIGENCE FOR MARKETING: PRACTICAL APPLICATIONS</t>
  </si>
  <si>
    <t>Jim Sterne</t>
  </si>
  <si>
    <t>https://onlinelibrary.wiley.com/doi/book/10.1002/9781119406341</t>
  </si>
  <si>
    <t>AUDIT AND ACCOUNTING GUIDE - NOT-FOR-PROFIT ENTITIES 2020</t>
  </si>
  <si>
    <t>AICPA</t>
  </si>
  <si>
    <t>https://onlinelibrary.wiley.com/doi/book/10.1002/9781119746201</t>
  </si>
  <si>
    <t>A MODERN INTRODUCTION TO FUZZY MATHEMATICS</t>
  </si>
  <si>
    <t>Apostolos Syropoulos</t>
  </si>
  <si>
    <t>https://onlinelibrary.wiley.com/doi/book/10.1002/9781119445326</t>
  </si>
  <si>
    <t>AUDITS OF 401(K) PLANS, SECOND EDITION</t>
  </si>
  <si>
    <t>Deloitte &amp; Touche Consulting Group</t>
  </si>
  <si>
    <t>https://onlinelibrary.wiley.com/doi/book/10.1002/9781119722205</t>
  </si>
  <si>
    <t>AVOIDING DATA PITFALLS - HOW TO STEER CLEAR OFCOMMON BLUNDERS WHEN WORKING WITH DATA ANDPRESENTING ANALYSIS AND VISUALIZATIONS</t>
  </si>
  <si>
    <t>Ben Jones</t>
  </si>
  <si>
    <t>https://onlinelibrary.wiley.com/doi/book/10.1002/9781119278207</t>
  </si>
  <si>
    <t>A NEW COMPANION TO DIGITAL HUMANITIES 2E OBK</t>
  </si>
  <si>
    <t>Susan Schreibman</t>
  </si>
  <si>
    <t>https://onlinelibrary.wiley.com/doi/book/10.1002/9781118680605</t>
  </si>
  <si>
    <t>BANKING ON CHANGE - THE DEVELOPMENT AND FUTURE OF FINANCIAL SERVICES</t>
  </si>
  <si>
    <t>London Institute of Banking and Finance</t>
  </si>
  <si>
    <t>https://onlinelibrary.wiley.com/doi/book/10.1002/9781119610038</t>
  </si>
  <si>
    <t>A NEW COMPANION TO HERMAN MELVILLE</t>
  </si>
  <si>
    <t>Wyn Kelley</t>
  </si>
  <si>
    <t>https://onlinelibrary.wiley.com/doi/book/10.1002/9781119668565</t>
  </si>
  <si>
    <t>BIG DATA AND MACHINE LEARNING IN QUANTITATIVE INVESTMENT</t>
  </si>
  <si>
    <t>Tony Guida</t>
  </si>
  <si>
    <t>https://onlinelibrary.wiley.com/doi/book/10.1002/9781119522225</t>
  </si>
  <si>
    <t>BIG DATA FOR INSURANCE COMPANIES</t>
  </si>
  <si>
    <t>Marine Corlosquet-Habart</t>
  </si>
  <si>
    <t>https://onlinelibrary.wiley.com/doi/book/10.1002/9781119489368</t>
  </si>
  <si>
    <t>BREAKING DIGITAL GRIDLOCK + WEBSITE: IMPROVING YOUR BANK�S DIGITAL FUTURE BY MAKING TECHNOLOGY CHANGES NOW</t>
  </si>
  <si>
    <t>John Best</t>
  </si>
  <si>
    <t>https://onlinelibrary.wiley.com/doi/book/10.1002/9781119421900</t>
  </si>
  <si>
    <t>A NEW COMPANION TO THE GOTHIC</t>
  </si>
  <si>
    <t>David Punter</t>
  </si>
  <si>
    <t>https://onlinelibrary.wiley.com/doi/book/10.1002/9781444354959</t>
  </si>
  <si>
    <t>BUILDING WEALTH THROUGH VENTURE CAPITAL: A PRACTICAL GUIDE FOR INVESTORS AND THE ENTREPRENEURS THEY FUND</t>
  </si>
  <si>
    <t>Leonard A. Batterson</t>
  </si>
  <si>
    <t>https://onlinelibrary.wiley.com/doi/book/10.1002/9781119409380</t>
  </si>
  <si>
    <t>BUSINESS ETHICS - AN ETHICAL DECISION-MAKING APPROACH</t>
  </si>
  <si>
    <t>Mark S. Schwartz</t>
  </si>
  <si>
    <t>https://onlinelibrary.wiley.com/doi/book/10.1002/9781118393390</t>
  </si>
  <si>
    <t>BUSINESS HACK - THE WEALTH DRAGON WAY TO BUILD A SUCCESSFUL BUSINESS IN THE DIGITAL AGE</t>
  </si>
  <si>
    <t>John Lee</t>
  </si>
  <si>
    <t>https://onlinelibrary.wiley.com/doi/book/10.1002/9781119542322</t>
  </si>
  <si>
    <t>CHINA'S TRUMP CARD - CRYPTOCURRENCY AND ITS GAME-CHANGING ROLE IN SINO-US TRADE</t>
  </si>
  <si>
    <t>Raymond Yeung</t>
  </si>
  <si>
    <t>https://onlinelibrary.wiley.com/doi/book/10.1002/9781119699163</t>
  </si>
  <si>
    <t>A PRACTICAL APPROACH TO SPECIAL CARE IN DENTISTRY</t>
  </si>
  <si>
    <t>Pedro Diz Dios</t>
  </si>
  <si>
    <t>Nursing, Dentistry &amp; Healthcare</t>
  </si>
  <si>
    <t>Dentistry</t>
  </si>
  <si>
    <t>https://onlinelibrary.wiley.com/doi/book/10.1002/9781119600077</t>
  </si>
  <si>
    <t>A PRACTICAL APPROACH TO USING STATISTICS IN HEALTH RESEARCH: FROM PLANNING TO REPORTING</t>
  </si>
  <si>
    <t>Adam Mackridge</t>
  </si>
  <si>
    <t>https://onlinelibrary.wiley.com/doi/book/10.1002/9781119383628</t>
  </si>
  <si>
    <t>A PRACTICAL GUIDE TO NEEDS ASSESSMENT, THIRD EDITION (CO-PUBLISHED WITH ASTD)</t>
  </si>
  <si>
    <t>Catherine M. Sleezer</t>
  </si>
  <si>
    <t>https://onlinelibrary.wiley.com/doi/book/10.1002/9781118826164</t>
  </si>
  <si>
    <t>A PRACTICAL GUIDE TO OPTICAL METROLOGY FOR THIN FILMS</t>
  </si>
  <si>
    <t>Michael Quinten</t>
  </si>
  <si>
    <t>PHYSICS</t>
  </si>
  <si>
    <t>https://onlinelibrary.wiley.com/doi/book/10.1002/9783527664344</t>
  </si>
  <si>
    <t>A PRACTICAL GUIDE TO THE HISTOLOGY OF THE MOUSE</t>
  </si>
  <si>
    <t>Cheryl L. Scudamore</t>
  </si>
  <si>
    <t>MOLECULAR BIOLOGY &amp; GENETICS</t>
  </si>
  <si>
    <t>CELL &amp; MOLECULAR BIOLOGY</t>
  </si>
  <si>
    <t>https://onlinelibrary.wiley.com/doi/book/10.1002/9781118789568</t>
  </si>
  <si>
    <t>A PRINCIPAL MANAGER'S GUIDE TO LEVERAGE LEADERSHIP 2.0</t>
  </si>
  <si>
    <t>Paul Bambrick-Santoyo</t>
  </si>
  <si>
    <t>Education</t>
  </si>
  <si>
    <t>https://onlinelibrary.wiley.com/doi/book/10.1002/9781119548508</t>
  </si>
  <si>
    <t>A QUICK GUIDE TO CLINICAL TRIALS</t>
  </si>
  <si>
    <t>Allan Hackshaw</t>
  </si>
  <si>
    <t>GENERAL &amp; INTRODUCTORY MEDICAL SCIENCE</t>
  </si>
  <si>
    <t>https://onlinelibrary.wiley.com/doi/book/10.1002/9781444311723</t>
  </si>
  <si>
    <t>A ROADMAP FOR ENABLING INDUSTRY 4.0 BY ARTIFICIAL INTELLIGENCE</t>
  </si>
  <si>
    <t>Jyotir Moy Chatterjee</t>
  </si>
  <si>
    <t>Computer Science &amp; Information Technology</t>
  </si>
  <si>
    <t>General Computing</t>
  </si>
  <si>
    <t>https://onlinelibrary.wiley.com/doi/book/10.1002/9781119905141</t>
  </si>
  <si>
    <t>A ROOM OF ONE'S OWN</t>
  </si>
  <si>
    <t>Virginia Woolf</t>
  </si>
  <si>
    <t>https://onlinelibrary.wiley.com/doi/book/10.1002/9781118299210</t>
  </si>
  <si>
    <t>A USER'S GUIDE TO PRINCIPAL COMPONENTS</t>
  </si>
  <si>
    <t>J. Edward Jackson</t>
  </si>
  <si>
    <t>https://onlinelibrary.wiley.com/doi/book/10.1002/0471725331</t>
  </si>
  <si>
    <t>A USER'S GUIDE TO VACUUM TECHNOLOGY, 3RD EDITION</t>
  </si>
  <si>
    <t>John F. O'Hanlon</t>
  </si>
  <si>
    <t>https://onlinelibrary.wiley.com/doi/book/10.1002/0471467162</t>
  </si>
  <si>
    <t>ABLEISM - THE CAUSES AND CONSEQUENCES OF DISABILITY PREJUDICE</t>
  </si>
  <si>
    <t>Michelle R. Nario-Redmond</t>
  </si>
  <si>
    <t>PSYCHIATRY/PSYCHOLOGY</t>
  </si>
  <si>
    <t>https://onlinelibrary.wiley.com/doi/book/10.1002/9781119142140</t>
  </si>
  <si>
    <t>ABNORMAL CHROMOSOMES - THE PAST, PRESENT, AND FUTURE OF CANCER CYTOGENETICS</t>
  </si>
  <si>
    <t>Sverre Heim</t>
  </si>
  <si>
    <t>Oncology &amp; Radiotherapy</t>
  </si>
  <si>
    <t>https://onlinelibrary.wiley.com/doi/book/10.1002/9781119652038</t>
  </si>
  <si>
    <t>ABSORPTION AND SCATTERING OF LIGHT BY SMALL PARTICLES</t>
  </si>
  <si>
    <t>Craig F. Bohren</t>
  </si>
  <si>
    <t>https://onlinelibrary.wiley.com/doi/book/10.1002/9783527618156</t>
  </si>
  <si>
    <t>ACA A COUNSELOR'S GUIDE TO WORKING WITH MEN</t>
  </si>
  <si>
    <t>Matt Englar-Carlson</t>
  </si>
  <si>
    <t>https://onlinelibrary.wiley.com/doi/book/10.1002/9781119221593</t>
  </si>
  <si>
    <t>ACA BOUNDARY ISSUES IN COUNSELING: MULTIPLE ROLESAND RESPONSIBILITIES, THIRD EDITION</t>
  </si>
  <si>
    <t>Barbara Herlihy</t>
  </si>
  <si>
    <t>https://onlinelibrary.wiley.com/doi/book/10.1002/9781119221586</t>
  </si>
  <si>
    <t>ACA CASEBOOK FOR COUNSELING LESBIAN, GAY, BISEXUAL, AND TRANSGENDER PERSONS AND THEIR FAMILIES</t>
  </si>
  <si>
    <t>Sari H. Dworkin</t>
  </si>
  <si>
    <t>https://onlinelibrary.wiley.com/doi/book/10.1002/9781119221715</t>
  </si>
  <si>
    <t>ACA COUNSELING AROUND THE WORLD: AN INTERNATIONAL HANDBOOK</t>
  </si>
  <si>
    <t>Thomas H. Hohenshil</t>
  </si>
  <si>
    <t>https://onlinelibrary.wiley.com/doi/book/10.1002/9781119222736</t>
  </si>
  <si>
    <t>ACA COUNSELING OLDER ADULTS</t>
  </si>
  <si>
    <t>Charlene M. Kampfe</t>
  </si>
  <si>
    <t>https://onlinelibrary.wiley.com/doi/book/10.1002/9781119222767</t>
  </si>
  <si>
    <t>ACA CYBERBULLYING: WHAT COUNSELORS NEED TO KNOW</t>
  </si>
  <si>
    <t>Sheri Bauman</t>
  </si>
  <si>
    <t>https://onlinelibrary.wiley.com/doi/book/10.1002/9781119221685</t>
  </si>
  <si>
    <t>ACA ETHICS DESK FOR COUNSELORS 2E</t>
  </si>
  <si>
    <t>Jeffrey E. Barnett</t>
  </si>
  <si>
    <t>https://onlinelibrary.wiley.com/doi/book/10.1002/9781119221555</t>
  </si>
  <si>
    <t>ACA FAMILY VIOLENCE: EXPLANATIONS AND EVIDENCE-BASED CLINICAL PRACTICE</t>
  </si>
  <si>
    <t>David M. Lawson</t>
  </si>
  <si>
    <t>https://onlinelibrary.wiley.com/doi/book/10.1002/9781119222750</t>
  </si>
  <si>
    <t>ACA GROUP COUNSELING WITH LGBTQQIA PERSONS</t>
  </si>
  <si>
    <t>Kristopher Goodrich</t>
  </si>
  <si>
    <t>PSYCHIATRY</t>
  </si>
  <si>
    <t>https://onlinelibrary.wiley.com/doi/book/10.1002/9781119222774</t>
  </si>
  <si>
    <t>ACA HARM TO OTHERS: THE ASSESSMENT AND TREATMENT OF VIOLENCE</t>
  </si>
  <si>
    <t>Brian Van Brunt</t>
  </si>
  <si>
    <t>https://onlinelibrary.wiley.com/doi/book/10.1002/9781119221678</t>
  </si>
  <si>
    <t>ACA MASTERING THE ART OF SOLUTION-FOCUSED COUNSELING, SECOND EDITION</t>
  </si>
  <si>
    <t>Jeffrey T. Guterman</t>
  </si>
  <si>
    <t>https://onlinelibrary.wiley.com/doi/book/10.1002/9781119221562</t>
  </si>
  <si>
    <t>ACA PARTNERS IN PLAY: AN ADLERIAN APPROACH TO PLAY THERAPY, 3RD EDITION</t>
  </si>
  <si>
    <t>Terry Kottman</t>
  </si>
  <si>
    <t>https://onlinelibrary.wiley.com/doi/book/10.1002/9781119272205</t>
  </si>
  <si>
    <t>ACA TOUGH KIDS, COOL COUNSELING: USER-FRIENDLY APPROACHES WITH CHALLENGING YOUTH 2E</t>
  </si>
  <si>
    <t>John Sommers-Flanagan</t>
  </si>
  <si>
    <t>https://onlinelibrary.wiley.com/doi/book/10.1002/9781119221623</t>
  </si>
  <si>
    <t>ACA USING TECHNOLOGY TO ENHANCE CLINICAL SUPERVISION</t>
  </si>
  <si>
    <t>Tony Rousmaniere</t>
  </si>
  <si>
    <t>https://onlinelibrary.wiley.com/doi/book/10.1002/9781119268499</t>
  </si>
  <si>
    <t>ACCEPTANCE AND COMMITMENT THERAPY &amp; MINDFULNESSFOR PSYCHOSIS</t>
  </si>
  <si>
    <t>Eric M. J. Morris</t>
  </si>
  <si>
    <t>https://onlinelibrary.wiley.com/doi/book/10.1002/9781118499184</t>
  </si>
  <si>
    <t>ACCEPTANCE AND MINDFULNESS IN COGNITIVE BEHAVIOR THERAPY: UNDERSTANDING AND APPLYING THE NEW THERAPIES</t>
  </si>
  <si>
    <t>James D. Herbert</t>
  </si>
  <si>
    <t>https://onlinelibrary.wiley.com/doi/book/10.1002/9781118001851</t>
  </si>
  <si>
    <t>Accounts Payable and Sarbanes-Oxley: Strengthening Your Internal Controls</t>
  </si>
  <si>
    <t>Mary S. Schaeffer</t>
  </si>
  <si>
    <t>Business, Economics, Finance &amp; Accounting</t>
  </si>
  <si>
    <t>Accounting</t>
  </si>
  <si>
    <t>https://onlinelibrary.wiley.com/doi/book/10.1002/9781119201946</t>
  </si>
  <si>
    <t>ACHIEVING CULTURAL COMPETENCY - A CASE-BASEDAPPROACH TO TRAINING HEALTH PROFESSIONALS</t>
  </si>
  <si>
    <t>Lisa Hark</t>
  </si>
  <si>
    <t>GENERAL &amp; INTERNAL MEDICINE</t>
  </si>
  <si>
    <t>https://onlinelibrary.wiley.com/doi/book/10.1002/9781444311686</t>
  </si>
  <si>
    <t>ADA IN DETAILS: INTERPRETING THE 2010 AMERICANS WITH DISABILITIES ACT STANDARDS FOR ACCESSIBLE DESIGN</t>
  </si>
  <si>
    <t>Janis Kent</t>
  </si>
  <si>
    <t>ARCHITECTURE &amp; PLANNING</t>
  </si>
  <si>
    <t>ARCHITECTURE</t>
  </si>
  <si>
    <t>https://onlinelibrary.wiley.com/doi/book/10.1002/9781119277613</t>
  </si>
  <si>
    <t>ADJUSTMENT COMPUTATIONS: SPATIAL DATA ANALYSIS, SIXTH EDITION</t>
  </si>
  <si>
    <t>Charles D. Ghilani</t>
  </si>
  <si>
    <t>https://onlinelibrary.wiley.com/doi/book/10.1002/9781119390664</t>
  </si>
  <si>
    <t>ADVANCED CONTROL OF DOUBLY FED INDUCTION GENERATOR FOR WIND POWER SYSTEMS</t>
  </si>
  <si>
    <t>Dehong Xu</t>
  </si>
  <si>
    <t>ENERGY</t>
  </si>
  <si>
    <t>https://onlinelibrary.wiley.com/doi/book/10.1002/9781119172093</t>
  </si>
  <si>
    <t>ADVANCED UAV AERODYNAMICS, FLIGHT STABILITY AND CONTROL - NOVEL CCONCEPTS, THEORY AND APPLICATIONS</t>
  </si>
  <si>
    <t>Pascual Marques</t>
  </si>
  <si>
    <t>MECHANICAL ENGINEERING</t>
  </si>
  <si>
    <t>https://onlinelibrary.wiley.com/doi/book/10.1002/9781118928691</t>
  </si>
  <si>
    <t>ADVANCES IN ELECTRIC POWER AND ENERGY - STATIC STATE ESTIMATION</t>
  </si>
  <si>
    <t>Mohamed E. El-Hawary</t>
  </si>
  <si>
    <t>https://onlinelibrary.wiley.com/doi/book/10.1002/9781119480402</t>
  </si>
  <si>
    <t>ALGORITHMS AND NETWORKING FOR COMPUTER GAMES, 2ND EDITION</t>
  </si>
  <si>
    <t>Jouni Smed</t>
  </si>
  <si>
    <t>https://onlinelibrary.wiley.com/doi/book/10.1002/9781119259770</t>
  </si>
  <si>
    <t>AN INTRODUCTION TO 5G - THE NEW RADIO, 5G NETWORKAND BEYOND</t>
  </si>
  <si>
    <t>Christopher Cox</t>
  </si>
  <si>
    <t>https://onlinelibrary.wiley.com/doi/book/10.1002/9781119602682</t>
  </si>
  <si>
    <t>AN INTRODUCTION TO SELF-ADAPTIVE SYSTEMS - A CONTEMPORARY SOFTWARE ENGINEERING PERSPECTIVE</t>
  </si>
  <si>
    <t>Danny Weyns</t>
  </si>
  <si>
    <t>https://onlinelibrary.wiley.com/doi/book/10.1002/9781119574910</t>
  </si>
  <si>
    <t>ANALYSIS, MODELING, AND STABILITY OF FRACTIONAL ORDER DIFFERENTIAL SYSTEM - THE INFINITE STATE APPROACH</t>
  </si>
  <si>
    <t>Jean-Claude Trigeassou</t>
  </si>
  <si>
    <t>https://onlinelibrary.wiley.com/doi/book/10.1002/9781119476917</t>
  </si>
  <si>
    <t>ARCHITECTURE IN CONTEXT - DESIGNING IN THE MIDDLE EAST</t>
  </si>
  <si>
    <t>Hassan Radoine</t>
  </si>
  <si>
    <t>https://onlinelibrary.wiley.com/doi/book/10.1002/9781119173120</t>
  </si>
  <si>
    <t>ARTIFICIAL INTELLIGENCE, CYBERSECURITY AND CYBER DEFENCE</t>
  </si>
  <si>
    <t>Daniel Ventre</t>
  </si>
  <si>
    <t>https://onlinelibrary.wiley.com/doi/book/10.1002/9781119788195</t>
  </si>
  <si>
    <t>AUTONOMOUS MOBILE ROBOTS AND MULTI-ROBOT SYSTEMS - MOTION-PLANNING, COMMUNICATION AND SWARMING</t>
  </si>
  <si>
    <t>Eugene Kagan</t>
  </si>
  <si>
    <t>https://onlinelibrary.wiley.com/doi/book/10.1002/9781119213154</t>
  </si>
  <si>
    <t>BASIC ELECTRICAL AND INSTRUMENTATION ENGINEERING</t>
  </si>
  <si>
    <t>P. Sivaraman</t>
  </si>
  <si>
    <t>https://onlinelibrary.wiley.com/doi/book/10.1002/9781119765141</t>
  </si>
  <si>
    <t>BIM FOR DESIGN COORDINATION - A VIRTUAL DESIGNAND CONSTRUCTION GUIDE FOR DESIGNERS, GENERAL CONTRACTORS, AND MEP SUBCONTRACTORS</t>
  </si>
  <si>
    <t>Fernanda L. Leite</t>
  </si>
  <si>
    <t>https://onlinelibrary.wiley.com/doi/book/10.1002/9781119515791</t>
  </si>
  <si>
    <t>BIM FOR DESIGN FIRMS: DATA RICH ARCHITECTURE AT SMALL AND MEDIUM SCALES</t>
  </si>
  <si>
    <t>Franois Lvy</t>
  </si>
  <si>
    <t>https://onlinelibrary.wiley.com/doi/book/10.1002/9781119252849</t>
  </si>
  <si>
    <t>BIONANOCOMPOSITES: INTEGRATING BIOLOGICAL PROCESSES FOR BIOINSPIRED NANOTECHNOLOGIES</t>
  </si>
  <si>
    <t>Carole Aime</t>
  </si>
  <si>
    <t>NANOTECHNOLOGY</t>
  </si>
  <si>
    <t>https://onlinelibrary.wiley.com/doi/book/10.1002/9781118942246</t>
  </si>
  <si>
    <t>BIRD STRIKE IN AVIATION - STATISTICS, ANALYSIS AND MANAGEMENT</t>
  </si>
  <si>
    <t>Ahmed F. El-Sayed</t>
  </si>
  <si>
    <t>https://onlinelibrary.wiley.com/doi/book/10.1002/9781119529835</t>
  </si>
  <si>
    <t>BODY SENSOR NETWORKING, DESIGN AND ALGORITHMS</t>
  </si>
  <si>
    <t>Saeid Sanei</t>
  </si>
  <si>
    <t>https://onlinelibrary.wiley.com/doi/book/10.1002/9781119390060</t>
  </si>
  <si>
    <t>BOUNDARY CONDITIONS IN ELECTROMAGNETICS</t>
  </si>
  <si>
    <t>Ismo V. Lindell</t>
  </si>
  <si>
    <t>https://onlinelibrary.wiley.com/doi/book/10.1002/9781119632429</t>
  </si>
  <si>
    <t>BUILDING PERFORMANCE ANALYSIS</t>
  </si>
  <si>
    <t>Pieter de Wilde</t>
  </si>
  <si>
    <t>https://onlinelibrary.wiley.com/doi/book/10.1002/9781119341901</t>
  </si>
  <si>
    <t>CAD OF CIRCUITS AND INTEGRATED SYSTEMS</t>
  </si>
  <si>
    <t>Ali Mahdoum</t>
  </si>
  <si>
    <t>https://onlinelibrary.wiley.com/doi/book/10.1002/9781119751595</t>
  </si>
  <si>
    <t>ACTIVE ELECTRICAL DISTRIBUTION NETWORK - A SMART APPROACH</t>
  </si>
  <si>
    <t>Baseem Khan</t>
  </si>
  <si>
    <t>Energy</t>
  </si>
  <si>
    <t>https://onlinelibrary.wiley.com/doi/book/10.1002/9781119599593</t>
  </si>
  <si>
    <t>CASE STUDIES IN FLUID MECHANICS WITH SENSITIVITIES TO GOVERNING VARIABLES</t>
  </si>
  <si>
    <t>M. Kemal Atesmen</t>
  </si>
  <si>
    <t>https://onlinelibrary.wiley.com/doi/book/10.1002/9781119524861</t>
  </si>
  <si>
    <t>ACTIVE ELECTRONICALLY SCANNED ARRAYS - FUNDAMENTALS AND APPLICATIONS</t>
  </si>
  <si>
    <t>Arik D. Brown</t>
  </si>
  <si>
    <t>https://onlinelibrary.wiley.com/doi/book/10.1002/9781119749097</t>
  </si>
  <si>
    <t>ACTIVE GALACTIC NUCLEI</t>
  </si>
  <si>
    <t>Francoise Combes</t>
  </si>
  <si>
    <t>Astronomy</t>
  </si>
  <si>
    <t>https://onlinelibrary.wiley.com/doi/book/10.1002/9781394163724</t>
  </si>
  <si>
    <t>ACTIVE TRAINING: A HANDBOOK OF TECHNIQUES, DESIGNS, CASE EXAMPLES AND TIPS, FOURTH EDITION</t>
  </si>
  <si>
    <t>Melvin L. Silberman</t>
  </si>
  <si>
    <t>https://onlinelibrary.wiley.com/doi/book/10.1002/9781119154778</t>
  </si>
  <si>
    <t>ACTUARIAL FINANCE - DERIVATIVES, QUANTITATIVE MODELS AND RISK MANAGEMENT</t>
  </si>
  <si>
    <t>Mathieu Boudreault</t>
  </si>
  <si>
    <t>https://onlinelibrary.wiley.com/doi/book/10.1002/9781119526438</t>
  </si>
  <si>
    <t>ADA PRACTICAL GUIDE TO DENTAL IMPLANTS OBOOK</t>
  </si>
  <si>
    <t>Luigi O. Massa</t>
  </si>
  <si>
    <t>https://onlinelibrary.wiley.com/doi/book/10.1002/9781119630678</t>
  </si>
  <si>
    <t>ADAMS AND STASHAK'S LAMENESS IN HORSES,7TH EDITION</t>
  </si>
  <si>
    <t>Gary M. Baxter</t>
  </si>
  <si>
    <t>VETERINARY MEDICINE</t>
  </si>
  <si>
    <t>https://onlinelibrary.wiley.com/doi/book/10.1002/9781119276715</t>
  </si>
  <si>
    <t>ADAM'S FALL - A MEDITATION ON THE CHRISTIAN DOCTRINE OF ORIGINAL SIN</t>
  </si>
  <si>
    <t>Ian A. McFarland</t>
  </si>
  <si>
    <t>https://onlinelibrary.wiley.com/doi/book/10.1002/9781444327656</t>
  </si>
  <si>
    <t>ADAPTIVE OPTICS FOR VISION SCIENCE: PRINCIPLES, PRACTICES, DESIGN, AND APPLICATIONS</t>
  </si>
  <si>
    <t>Jason Porter</t>
  </si>
  <si>
    <t>https://onlinelibrary.wiley.com/doi/book/10.1002/0471914878</t>
  </si>
  <si>
    <t>ADULT ORTHODONTICS 2ND EDITION</t>
  </si>
  <si>
    <t>Birte Melsen</t>
  </si>
  <si>
    <t>https://onlinelibrary.wiley.com/doi/book/10.1002/9781119775805</t>
  </si>
  <si>
    <t>ADVANCED AIRCRAFT DESIGN - CONCEPTUAL DESIGN, ANALYSIS AND OPTIMIZATION OF SUBSONIC CIVIL AIRPLANES</t>
  </si>
  <si>
    <t>Egbert Torenbeek</t>
  </si>
  <si>
    <t>https://onlinelibrary.wiley.com/doi/book/10.1002/9781118568101</t>
  </si>
  <si>
    <t>ADVANCED ANALYSIS OF VARIANCE</t>
  </si>
  <si>
    <t>Chihiro Hirotsu</t>
  </si>
  <si>
    <t>https://onlinelibrary.wiley.com/doi/book/10.1002/9781119303374</t>
  </si>
  <si>
    <t>ADVANCED ANALYTICS AND AI - IMPACT,IMPLEMENTATION, AND THE FUTURE OF WORK</t>
  </si>
  <si>
    <t>https://onlinelibrary.wiley.com/doi/book/10.1002/9781119390961</t>
  </si>
  <si>
    <t>ADVANCED ANALYTICS AND DEEP LEARNING MODELS</t>
  </si>
  <si>
    <t>Archana Mire</t>
  </si>
  <si>
    <t>https://onlinelibrary.wiley.com/doi/book/10.1002/9781119792437</t>
  </si>
  <si>
    <t>ADVANCED ANTENNA ARRAY ENGINEERING FOR 6G AND BEYOND WIRELESS COMMUNICATIONS</t>
  </si>
  <si>
    <t>Yingjie Jay Guo</t>
  </si>
  <si>
    <t>https://onlinelibrary.wiley.com/doi/book/10.1002/9781119712947</t>
  </si>
  <si>
    <t>ADVANCED BATTERY MANAGEMENT TECHNOLOGIES FOR ELECTRIC VEHICLES</t>
  </si>
  <si>
    <t>Rui Xiong</t>
  </si>
  <si>
    <t>https://onlinelibrary.wiley.com/doi/book/10.1002/9781119481652</t>
  </si>
  <si>
    <t>ADVANCED COATING MATERIALS</t>
  </si>
  <si>
    <t>Liang Li</t>
  </si>
  <si>
    <t>https://onlinelibrary.wiley.com/doi/book/10.1002/9781119407652</t>
  </si>
  <si>
    <t>ADVANCED FUNCTIONAL TEXTILES AND POLYMERS - FABRICATION, PROCESSING AND APPLICATIONS</t>
  </si>
  <si>
    <t>Shahid Ul-Islam</t>
  </si>
  <si>
    <t>https://onlinelibrary.wiley.com/doi/book/10.1002/9781119605843</t>
  </si>
  <si>
    <t>ADVANCED HEALTHCARE SYSTEMS - EMPOWERING PHYSICIANS WITH IOT-ENABLED TECHNOLOGIES</t>
  </si>
  <si>
    <t>Rohit Tanwar</t>
  </si>
  <si>
    <t>https://onlinelibrary.wiley.com/doi/book/10.1002/9781119769293</t>
  </si>
  <si>
    <t>ADVANCED KALMAN FILTERING, LEAST-SQUARES AND MODELING: A PRACTICAL HANDBOOK</t>
  </si>
  <si>
    <t>Bruce P. Gibbs</t>
  </si>
  <si>
    <t>https://onlinelibrary.wiley.com/doi/book/10.1002/9780470890042</t>
  </si>
  <si>
    <t>ADVANCED MATERIALS FOR WASTEWATER TREATMENT</t>
  </si>
  <si>
    <t>BIOMEDICAL ENGINEERING</t>
  </si>
  <si>
    <t>https://onlinelibrary.wiley.com/doi/book/10.1002/9781119407805</t>
  </si>
  <si>
    <t>ADVANCED MATHEMATICS - A TRANSITIONAL REFERENCE</t>
  </si>
  <si>
    <t>Stanley J. Farlow</t>
  </si>
  <si>
    <t>https://onlinelibrary.wiley.com/doi/book/10.1002/9781119563549</t>
  </si>
  <si>
    <t>ADVANCED MEMBRANE TECHNOLOGY AND APPLICATIONS</t>
  </si>
  <si>
    <t>Norman N Li</t>
  </si>
  <si>
    <t>https://onlinelibrary.wiley.com/doi/book/10.1002/9780470276280</t>
  </si>
  <si>
    <t>ADVANCED MONITORING AND PROCEDURES FOR SMALL ANIMAL EMERGENCY AND CRITICAL CARE</t>
  </si>
  <si>
    <t>Jamie M. Burkitt Creedon</t>
  </si>
  <si>
    <t>Veterinary Medicine</t>
  </si>
  <si>
    <t>https://onlinelibrary.wiley.com/doi/book/10.1002/9781119581154</t>
  </si>
  <si>
    <t>ADVANCED MULTIFUNCTIONAL LIGHTWEIGHT AEROSTRUCTURES - DESIGN, DEVELOPMENT, AND IMPLEMENTATION</t>
  </si>
  <si>
    <t>Kamran Behdinan</t>
  </si>
  <si>
    <t>Mechanical Engineering</t>
  </si>
  <si>
    <t>https://onlinelibrary.wiley.com/doi/book/10.1002/9781119756743</t>
  </si>
  <si>
    <t>ADVANCED MULTILEVEL CONVERTERS AND APPLICATIONS IN GRID INTEGRATION</t>
  </si>
  <si>
    <t>Ali Iftekhar Maswood</t>
  </si>
  <si>
    <t>https://onlinelibrary.wiley.com/doi/book/10.1002/9781119476030</t>
  </si>
  <si>
    <t>ADVANCED NANOELECTRONICS - POST-SILICON MATERIALSAND DEVICES</t>
  </si>
  <si>
    <t>Muhammad Mustafa Hussain</t>
  </si>
  <si>
    <t>https://onlinelibrary.wiley.com/doi/book/10.1002/9783527811861</t>
  </si>
  <si>
    <t>ADVANCED NUMERICAL AND SEMI-ANALYTICAL METHODS FOR DIFFERENTIAL EQUATIONS</t>
  </si>
  <si>
    <t>Snehashish Chakraverty</t>
  </si>
  <si>
    <t>Mathematics &amp; Statistics</t>
  </si>
  <si>
    <t>Mathematics</t>
  </si>
  <si>
    <t>https://onlinelibrary.wiley.com/doi/book/10.1002/9781119423461</t>
  </si>
  <si>
    <t>ADVANCED NUMERICAL METHODS WITH MATLAB 2 RESOLUTION OF NONLINEAR, DIFFERENTIAL AND PARTIAL DIFFERENTIAL EQUATIONS</t>
  </si>
  <si>
    <t>Bouchaib Radi</t>
  </si>
  <si>
    <t>https://onlinelibrary.wiley.com/doi/book/10.1002/9781119492238</t>
  </si>
  <si>
    <t>ADVANCED NUMERICAL METHODS WITH MATLAB: APPROXIMATION AND SYSTEM RESOLUTION</t>
  </si>
  <si>
    <t>https://onlinelibrary.wiley.com/doi/book/10.1002/9781119453611</t>
  </si>
  <si>
    <t>ADVANCED NUTRITION AND DIETETICS IN GASTROENTEROLOGY</t>
  </si>
  <si>
    <t>Miranda Lomer</t>
  </si>
  <si>
    <t>https://onlinelibrary.wiley.com/doi/book/10.1002/9781118872796</t>
  </si>
  <si>
    <t>ADVANCES IN REMOTE SENSING FOR NATURAL RESOURCE MONITORING</t>
  </si>
  <si>
    <t>Prem C. Pandey</t>
  </si>
  <si>
    <t>ENVIRONMENT/ECOLOGY</t>
  </si>
  <si>
    <t>EARTH &amp; ENVIRONMENTAL SCIENCES</t>
  </si>
  <si>
    <t>EARTH SCIENCES</t>
  </si>
  <si>
    <t>https://onlinelibrary.wiley.com/doi/book/10.1002/9781119616016</t>
  </si>
  <si>
    <t>ATMOSPHERIC MULTIPHASE OF SECONDARY AEROSOL FORMATION</t>
  </si>
  <si>
    <t>Hajime Akimoto</t>
  </si>
  <si>
    <t>https://onlinelibrary.wiley.com/doi/book/10.1002/9781119422419</t>
  </si>
  <si>
    <t>BIOENERGY AND LAND USE CHANGE</t>
  </si>
  <si>
    <t>Zhangcai Qin</t>
  </si>
  <si>
    <t>https://onlinelibrary.wiley.com/doi/book/10.1002/9781119297376</t>
  </si>
  <si>
    <t>BIOGEOCHEMICAL CYCLES - ECOLOGICAL DRIVERS AND ENVIRONMENTAL IMPACT</t>
  </si>
  <si>
    <t>Katerina Dontsova</t>
  </si>
  <si>
    <t>https://onlinelibrary.wiley.com/doi/book/10.1002/9781119413332</t>
  </si>
  <si>
    <t>BIOGEOGRAPHY IN THE SUB-ARCTIC - THE PAST AND FUTURE OF NORTH ATLANTIC BIOTA</t>
  </si>
  <si>
    <t>Eva Panagiotakopulu</t>
  </si>
  <si>
    <t>ECOLOGY</t>
  </si>
  <si>
    <t>https://onlinelibrary.wiley.com/doi/book/10.1002/9781118561461</t>
  </si>
  <si>
    <t>CARBON IN EARTH'S INTERIOR</t>
  </si>
  <si>
    <t>Craig E. Manning</t>
  </si>
  <si>
    <t>https://onlinelibrary.wiley.com/doi/book/10.1002/9781119508229</t>
  </si>
  <si>
    <t>ADVANCED TESTING OF SYSTEMS-OF-SYSTEMS VOL 1</t>
  </si>
  <si>
    <t>Bernard Homes</t>
  </si>
  <si>
    <t>https://onlinelibrary.wiley.com/doi/book/10.1002/9781394188451</t>
  </si>
  <si>
    <t>ADVANCED TESTING OF SYSTEMS-OF-SYSTEMS VOL 2</t>
  </si>
  <si>
    <t>https://onlinelibrary.wiley.com/doi/book/10.1002/9781394188482</t>
  </si>
  <si>
    <t>ADVANCED THERMOELECTRIC MATERIALS</t>
  </si>
  <si>
    <t>Chong Rae Park</t>
  </si>
  <si>
    <t>https://onlinelibrary.wiley.com/doi/book/10.1002/9781119407348</t>
  </si>
  <si>
    <t>ADVANCED TOPOLOGICAL INSULATORS</t>
  </si>
  <si>
    <t>Huixia Luo</t>
  </si>
  <si>
    <t>https://onlinelibrary.wiley.com/doi/book/10.1002/9781119407317</t>
  </si>
  <si>
    <t>ADVANCES IN MATERIALS SCIENCE FOR ENVIRONMENTAL AND ENERGY TECHNOLOGIES VI: CERAMIC TRANSACTIONS VOLUME 262</t>
  </si>
  <si>
    <t>Tatsuki Ohji</t>
  </si>
  <si>
    <t>https://onlinelibrary.wiley.com/doi/book/10.1002/9781119423799</t>
  </si>
  <si>
    <t>ALLOY MATERIALS AND THEIR ALLIED APPLICATIONS</t>
  </si>
  <si>
    <t>Rajender Inamuddin</t>
  </si>
  <si>
    <t>https://onlinelibrary.wiley.com/doi/book/10.1002/9781119654919</t>
  </si>
  <si>
    <t>AMORPHOUS SEMICONDUCTORS - STRUCTURAL, OPTICAL,AND ELECTRONIC PROPERTIES</t>
  </si>
  <si>
    <t>Kazuo Morigaki</t>
  </si>
  <si>
    <t>https://onlinelibrary.wiley.com/doi/book/10.1002/9781118758236</t>
  </si>
  <si>
    <t>AN INTRODUCTION TO SURFACE ANALYSIS BY XPS AND AES 2E</t>
  </si>
  <si>
    <t>John F. Watts</t>
  </si>
  <si>
    <t>https://onlinelibrary.wiley.com/doi/book/10.1002/9781119417651</t>
  </si>
  <si>
    <t>BIOADHESIVES IN DRUG DELIVERY</t>
  </si>
  <si>
    <t>K. L. Mittal</t>
  </si>
  <si>
    <t>https://onlinelibrary.wiley.com/doi/book/10.1002/9781119640240</t>
  </si>
  <si>
    <t>BIOBASED COMPOSITES - PROCESSING, CHARACTERIZATION, PROPERTIES, AND APPLICATIONS</t>
  </si>
  <si>
    <t>Anish Khan</t>
  </si>
  <si>
    <t>https://onlinelibrary.wiley.com/doi/book/10.1002/9781119641803</t>
  </si>
  <si>
    <t>ADVANCES IN COMPARATIVE SURVEY METHODS - MULTINATIONAL, MULTIREGIONAL AND MULTICULTURAL CONTEXTS (3MC)</t>
  </si>
  <si>
    <t>Timothy P. Johnson</t>
  </si>
  <si>
    <t>https://onlinelibrary.wiley.com/doi/book/10.1002/9781118884997</t>
  </si>
  <si>
    <t>ADVANCES IN NETWORK CLUSTERING AND BLOCKMODELING</t>
  </si>
  <si>
    <t>Patrick Doreian</t>
  </si>
  <si>
    <t>https://onlinelibrary.wiley.com/doi/book/10.1002/9781119483298</t>
  </si>
  <si>
    <t>ADVANCES IN QUESTIONNAIRE DESIGN, DEVELOPMENT, EVALUATION AND TESTING</t>
  </si>
  <si>
    <t>Paul C. Beatty</t>
  </si>
  <si>
    <t>https://onlinelibrary.wiley.com/doi/book/10.1002/9781119263685</t>
  </si>
  <si>
    <t>ALGEBRAIC ANALYSIS OF SOCIAL NETWORKS - MODELS, METHODS AND APPLICATIONS USING R</t>
  </si>
  <si>
    <t>J. Antonio R. Ostoic</t>
  </si>
  <si>
    <t>https://onlinelibrary.wiley.com/doi/book/10.1002/9781119250425</t>
  </si>
  <si>
    <t>AN INTRODUCTION TO ENVELOPES - DIMENSION REDUCTION FOR EFFICIENT ESTIMATION IN MULTIVARIATE STATISTICS</t>
  </si>
  <si>
    <t>R. Dennis Cook</t>
  </si>
  <si>
    <t>https://onlinelibrary.wiley.com/doi/book/10.1002/9781119422976</t>
  </si>
  <si>
    <t>AN INTRODUCTION TO PROOF THROUGH REAL ANALYSIS</t>
  </si>
  <si>
    <t>Daniel J. Madden</t>
  </si>
  <si>
    <t>https://onlinelibrary.wiley.com/doi/book/10.1002/9781119314769</t>
  </si>
  <si>
    <t>AN INTRODUCTION TO STATISTICAL ANALYSIS IN RESEARCH: WITH APPLICATIONS IN THE BIOLOGICAL AND LIFE SCIENCES</t>
  </si>
  <si>
    <t>Kathleen F. Weaver</t>
  </si>
  <si>
    <t>https://onlinelibrary.wiley.com/doi/book/10.1002/9781119454205</t>
  </si>
  <si>
    <t>ANALYTIC SQL IN SQL SERVER 2014/2016</t>
  </si>
  <si>
    <t>Riadh Ghlala</t>
  </si>
  <si>
    <t>https://onlinelibrary.wiley.com/doi/book/10.1002/9781119649540</t>
  </si>
  <si>
    <t>APPLICATIONS OF REGRESSION MODELS IN EPIDEMIOLOGY</t>
  </si>
  <si>
    <t>Erick Suarez</t>
  </si>
  <si>
    <t>https://onlinelibrary.wiley.com/doi/book/10.1002/9781119212515</t>
  </si>
  <si>
    <t>APPLIED LONGITUDINAL ANALYSIS, SECOND EDITION</t>
  </si>
  <si>
    <t>Garrett M. Fitzmaurice</t>
  </si>
  <si>
    <t>https://onlinelibrary.wiley.com/doi/book/10.1002/9781119513469</t>
  </si>
  <si>
    <t>APPLIED NUMERICAL METHODS USING MATLAB�, SECOND EDITION</t>
  </si>
  <si>
    <t>Won Y. Yang</t>
  </si>
  <si>
    <t>https://onlinelibrary.wiley.com/doi/book/10.1002/9781119626879</t>
  </si>
  <si>
    <t>APPLIED REGRESSION MODELING, THIRD EDITION</t>
  </si>
  <si>
    <t>Iain Pardoe</t>
  </si>
  <si>
    <t>https://onlinelibrary.wiley.com/doi/book/10.1002/9781119615941</t>
  </si>
  <si>
    <t>APPLIED STATISTICS - THEORY AND PROBLEM SOLUTIONSWITH R</t>
  </si>
  <si>
    <t>Dieter Rasch</t>
  </si>
  <si>
    <t>https://onlinelibrary.wiley.com/doi/book/10.1002/9781119551584</t>
  </si>
  <si>
    <t>APPLIED UNIVARIATE, BIVARIATE, &amp; MULTIVARIATE STATISTICS- UNDERSTANDING STATISTICS FOR SOCIAL AND NATURAL SCIENTISTS, WITH APPLICATIONS IN SPSS AND R</t>
  </si>
  <si>
    <t>Daniel J. Denis</t>
  </si>
  <si>
    <t>https://onlinelibrary.wiley.com/doi/book/10.1002/9781119583004</t>
  </si>
  <si>
    <t>BANACH, FR�CHET, HILBERT AND NEUMANN SPACES</t>
  </si>
  <si>
    <t>Jacques Simon</t>
  </si>
  <si>
    <t>https://onlinelibrary.wiley.com/doi/book/10.1002/9781119426516</t>
  </si>
  <si>
    <t>BIG DATA MEETS SURVEY SCIENCE - A COLLECTION OF INNOVATIVE METHODS</t>
  </si>
  <si>
    <t>Craig A. Hill</t>
  </si>
  <si>
    <t>https://onlinelibrary.wiley.com/doi/book/10.1002/9781118976357</t>
  </si>
  <si>
    <t>ADVANCES IN ENERGY STORAGE - LATEST DEVELOPMENTSFROM R&amp;D TO THE MARKET</t>
  </si>
  <si>
    <t>Andreas Hauer</t>
  </si>
  <si>
    <t>https://onlinelibrary.wiley.com/doi/book/10.1002/9781119239390</t>
  </si>
  <si>
    <t>ANTIMICROBIAL RESISTANCE IN BACTERIA FROM LIVESTOCK AND COMPANION ANIMALS</t>
  </si>
  <si>
    <t>Stefan Schwarz</t>
  </si>
  <si>
    <t>MICROBIOLOGY</t>
  </si>
  <si>
    <t>INFECTIOUS DISEASE &amp; MICROBIOLOGY</t>
  </si>
  <si>
    <t>https://onlinelibrary.wiley.com/doi/book/10.1128/9781555819804</t>
  </si>
  <si>
    <t>ANTIMICROBIAL RESISTANCE IN WASTEWATER TREATMENT PROCESSES</t>
  </si>
  <si>
    <t>Patricia L. Keen</t>
  </si>
  <si>
    <t>MICROBIOLOGY &amp; VIROLOGY</t>
  </si>
  <si>
    <t>https://onlinelibrary.wiley.com/doi/book/10.1002/9781119192428</t>
  </si>
  <si>
    <t>ATLAS OF CLINICALLY IMPORTANT FUNGI</t>
  </si>
  <si>
    <t>Carmen V. Sciortino</t>
  </si>
  <si>
    <t>https://onlinelibrary.wiley.com/doi/book/10.1002/9781119069720</t>
  </si>
  <si>
    <t>BACTERIA AND INTRACELLULARITY, 1ST EDITION</t>
  </si>
  <si>
    <t>Pascale Cossart</t>
  </si>
  <si>
    <t>https://onlinelibrary.wiley.com/doi/book/10.1128/9781683670261</t>
  </si>
  <si>
    <t>BONE AND JOINT INFECTIONS - FROM MICROBIOLOGY TO DIAGNOSTICS AND TREATMENT, SECOND EDITION</t>
  </si>
  <si>
    <t>Werner Zimmerli</t>
  </si>
  <si>
    <t>https://onlinelibrary.wiley.com/doi/book/10.1002/9781119720676</t>
  </si>
  <si>
    <t>APOPTOSIS AND BEYOND - THE MANY WAYS CELLS DIE, 2 VOLUME SET</t>
  </si>
  <si>
    <t>James A. Radosevich</t>
  </si>
  <si>
    <t>https://onlinelibrary.wiley.com/doi/book/10.1002/9781119432463</t>
  </si>
  <si>
    <t>APPLICATIONS OF METAL-ORGANIC FRAMEWORKS AND THEIR DERIVED MATERIALS</t>
  </si>
  <si>
    <t>https://onlinelibrary.wiley.com/doi/book/10.1002/9781119651079</t>
  </si>
  <si>
    <t>ATLAS OF MAMMALIAN CHROMOSOMES 2E</t>
  </si>
  <si>
    <t>Stephen J. O'Brien</t>
  </si>
  <si>
    <t>GENETICS</t>
  </si>
  <si>
    <t>https://onlinelibrary.wiley.com/doi/book/10.1002/9781119418061</t>
  </si>
  <si>
    <t>BIOMIMETICS - NATURE-INSPIRED DESIGN AND INNOVATION</t>
  </si>
  <si>
    <t>Sandy B. Primrose</t>
  </si>
  <si>
    <t>https://onlinelibrary.wiley.com/doi/book/10.1002/9781119683360</t>
  </si>
  <si>
    <t>CASSIDY AND ALLANSON'S MANAGEMENT OF GENETIC SYNDROMES, FOURTH EDITION</t>
  </si>
  <si>
    <t>John C. Carey</t>
  </si>
  <si>
    <t>https://onlinelibrary.wiley.com/doi/book/10.1002/9781119432692</t>
  </si>
  <si>
    <t>AN INTRODUCTION TO PHARMACOVIGILANCE 2E</t>
  </si>
  <si>
    <t>Patrick Waller</t>
  </si>
  <si>
    <t>PHARMACOLOGY &amp; TOXICOLOGY</t>
  </si>
  <si>
    <t>PHARMACOLOGY &amp; PHARMACEUTICAL MEDICINE</t>
  </si>
  <si>
    <t>https://onlinelibrary.wiley.com/doi/book/10.1002/9781119289777</t>
  </si>
  <si>
    <t>APPLIED BIOPHYSICS FOR DRUG DISCOVERY</t>
  </si>
  <si>
    <t>Donald Huddler</t>
  </si>
  <si>
    <t>https://onlinelibrary.wiley.com/doi/book/10.1002/9781119099512</t>
  </si>
  <si>
    <t>ADVANCES IN THE BIOLOGY AND MANAGEMENT OF MODERN BED BUGS</t>
  </si>
  <si>
    <t>Stephen L. Doggett</t>
  </si>
  <si>
    <t>https://onlinelibrary.wiley.com/doi/book/10.1002/9781119171539</t>
  </si>
  <si>
    <t>ANIMAL MODELS AND HUMAN REPRODUCTION</t>
  </si>
  <si>
    <t>Heide Schatten</t>
  </si>
  <si>
    <t>https://onlinelibrary.wiley.com/doi/book/10.1002/9781118881286</t>
  </si>
  <si>
    <t>AQUACULTURE ENGINEERING, THIRD EDITION</t>
  </si>
  <si>
    <t>Odd-Ivar Lekang</t>
  </si>
  <si>
    <t>ACQUACULTURE, FISHERIES &amp; FISH SCIENCE</t>
  </si>
  <si>
    <t>https://onlinelibrary.wiley.com/doi/book/10.1002/9781119489047</t>
  </si>
  <si>
    <t>ATLAS OF SMALL ANIMAL WOUND MANAGEMENT AND RECONSTRUCTIVE SURGERY</t>
  </si>
  <si>
    <t>Michael M. Pavletic</t>
  </si>
  <si>
    <t>https://onlinelibrary.wiley.com/doi/book/10.1002/9781119267539</t>
  </si>
  <si>
    <t>ADVANCES IN LONGITUDINAL SURVEY METHODOLOGY</t>
  </si>
  <si>
    <t>Peter Lynn</t>
  </si>
  <si>
    <t>https://onlinelibrary.wiley.com/doi/book/10.1002/9781119376965</t>
  </si>
  <si>
    <t>ATLAS OF SURGICAL APPROACHES TO SOFT TISSUE AND ONCOLOGIC DISEASES IN THE DOG AND CAT</t>
  </si>
  <si>
    <t>Marije Risselada</t>
  </si>
  <si>
    <t>https://onlinelibrary.wiley.com/doi/book/10.1002/9781119370222</t>
  </si>
  <si>
    <t>BEYOND ONE HEALTH: FROM RECOGNITION TO RESULTS</t>
  </si>
  <si>
    <t>John A. Herrmann</t>
  </si>
  <si>
    <t>https://onlinelibrary.wiley.com/doi/book/10.1002/9781119194521</t>
  </si>
  <si>
    <t>BIOINFORMATICS IN AQUACULTURE C</t>
  </si>
  <si>
    <t>Zhanjiang (John) Liu</t>
  </si>
  <si>
    <t>https://onlinelibrary.wiley.com/doi/book/10.1002/9781118782392</t>
  </si>
  <si>
    <t>BIOLOGY AND MATHEMATICS - HISTORY AND CHALLENGES</t>
  </si>
  <si>
    <t>Roger Buis</t>
  </si>
  <si>
    <t>https://onlinelibrary.wiley.com/doi/book/10.1002/9781119663416</t>
  </si>
  <si>
    <t>BLACKWELL'S FIVE-MINUTE VETERINARY CONSULT CLINICAL COMPANION - SMALL ANIMAL GASTROINTESTINAL DISEASES</t>
  </si>
  <si>
    <t>Jocelyn Mott</t>
  </si>
  <si>
    <t>https://onlinelibrary.wiley.com/doi/book/10.1002/9781119376293</t>
  </si>
  <si>
    <t>BREED PREDISPOSITIONS TO DISEASE IN DOGS AND CATS, 3E</t>
  </si>
  <si>
    <t>Alex Gough</t>
  </si>
  <si>
    <t>https://onlinelibrary.wiley.com/doi/book/10.1002/9781119225584</t>
  </si>
  <si>
    <t>CANINE AND FELINE RESPIRATORY MEDICINE</t>
  </si>
  <si>
    <t>Lynelle R. Johnson</t>
  </si>
  <si>
    <t>https://onlinelibrary.wiley.com/doi/book/10.1002/9781119482307</t>
  </si>
  <si>
    <t>CANINE LAMENESS</t>
  </si>
  <si>
    <t>Felix Duerr</t>
  </si>
  <si>
    <t>https://onlinelibrary.wiley.com/doi/book/10.1002/9781119473992</t>
  </si>
  <si>
    <t>CARDIOLOGY FOR VETERINARY TECHNICIANS AND NURSES</t>
  </si>
  <si>
    <t>H. Edward Durham</t>
  </si>
  <si>
    <t>https://onlinelibrary.wiley.com/doi/book/10.1002/9781119357407</t>
  </si>
  <si>
    <t>CHRONIC DISEASE MANAGEMENT FOR SMALL ANIMALS</t>
  </si>
  <si>
    <t>W. Dunbar Gram</t>
  </si>
  <si>
    <t>https://onlinelibrary.wiley.com/doi/book/10.1002/9781119201076</t>
  </si>
  <si>
    <t>ADVANCES IN REMOTE SENSING FOR FOREST MONITORING</t>
  </si>
  <si>
    <t>https://onlinelibrary.wiley.com/doi/book/10.1002/9781119788157</t>
  </si>
  <si>
    <t>ADVANCES IN SEMICONDUCTOR TECHNOLOGIES - SELECTED TOPICS BEYOND CONVENTIONAL CMOS</t>
  </si>
  <si>
    <t>An Chen</t>
  </si>
  <si>
    <t>https://onlinelibrary.wiley.com/doi/book/10.1002/9781119869610</t>
  </si>
  <si>
    <t>AFFIRMATIVE COUNSELING WITH LGBTQI+ PEOPLE</t>
  </si>
  <si>
    <t>Misty M. Ginicola</t>
  </si>
  <si>
    <t>https://onlinelibrary.wiley.com/doi/book/10.1002/9781119375517</t>
  </si>
  <si>
    <t>ASSESSMENTS IN FORENSIC PRACTICE - A HANDBOOK</t>
  </si>
  <si>
    <t>Kevin D. Browne</t>
  </si>
  <si>
    <t>https://onlinelibrary.wiley.com/doi/book/10.1002/9781118314531</t>
  </si>
  <si>
    <t>ASSISTANCE IN EDUCATION</t>
  </si>
  <si>
    <t>Chrysta Pelissier</t>
  </si>
  <si>
    <t>https://onlinelibrary.wiley.com/doi/book/10.1002/9781119777335</t>
  </si>
  <si>
    <t>ADVANCES IN THE CANINE CRANIAL CRUCIATE LIGAMENT</t>
  </si>
  <si>
    <t>Peter Muir</t>
  </si>
  <si>
    <t>https://onlinelibrary.wiley.com/doi/book/10.1002/9781119261728</t>
  </si>
  <si>
    <t>ATTENTION, BALANCE AND COORDINATION - THE A.B.C.OF LEARNING SUCCESS 2E</t>
  </si>
  <si>
    <t>Sally Goddard Blythe</t>
  </si>
  <si>
    <t>https://onlinelibrary.wiley.com/doi/book/10.1002/9781119164746</t>
  </si>
  <si>
    <t>CHILD PSYCHOLOGY AND PSYCHIATRY - FRAMEWORKS FOR CLINICAL TRAINING AND PRACTICE 3E</t>
  </si>
  <si>
    <t>David Skuse</t>
  </si>
  <si>
    <t>https://onlinelibrary.wiley.com/doi/book/10.1002/9781119170235</t>
  </si>
  <si>
    <t>ADVANCES IN VETERINARY DERMATOLOGY VOLUME 7: PROCEEDINGS OF THE SEVENTH WORLD CONGRESS OF VETERINARY DERMATOLOGY, VANCOUVER, CANADA, JULY 24-28, 2012</t>
  </si>
  <si>
    <t>Sheila M. F. Torres</t>
  </si>
  <si>
    <t>https://onlinelibrary.wiley.com/doi/book/10.1002/9781118644317</t>
  </si>
  <si>
    <t>ADVANCES IN VETERINARY DERMATOLOGY VOLUME 8</t>
  </si>
  <si>
    <t>https://onlinelibrary.wiley.com/doi/book/10.1002/9781119278368</t>
  </si>
  <si>
    <t>AEOLIAN GEOMORPHOLOGY - A NEW INTRODUCTION</t>
  </si>
  <si>
    <t>Ian Livingstone</t>
  </si>
  <si>
    <t>https://onlinelibrary.wiley.com/doi/book/10.1002/9781118945650</t>
  </si>
  <si>
    <t>Aerial Life - Spaces, Mobilities, Affects</t>
  </si>
  <si>
    <t>Peter Adey</t>
  </si>
  <si>
    <t>https://onlinelibrary.wiley.com/doi/book/10.1002/9781444324631</t>
  </si>
  <si>
    <t>AERIAL PHOTOGRAPHY AND IMAGE INTERPRETATION, 3E</t>
  </si>
  <si>
    <t>David P. Paine</t>
  </si>
  <si>
    <t>https://onlinelibrary.wiley.com/doi/book/10.1002/9781118110997</t>
  </si>
  <si>
    <t>AEROSOL MEASUREMENT: PRINCIPLES, TECHNIQUES, AND APPLICATIONS, THIRD EDITION</t>
  </si>
  <si>
    <t>Pramod Kulkarni</t>
  </si>
  <si>
    <t>https://onlinelibrary.wiley.com/doi/book/10.1002/9781118001684</t>
  </si>
  <si>
    <t>AEROSPACE POLYMERIC MATERIALS</t>
  </si>
  <si>
    <t>Tariq A. Inamuddin</t>
  </si>
  <si>
    <t>https://onlinelibrary.wiley.com/doi/book/10.1002/9781119905264</t>
  </si>
  <si>
    <t>AFRICAN AMERICANS IN THE COLONIAL ERA: FROM AFRICAN ORIGINS THROUGH THE AMERICAN REVOLUTION, FOURTH EDITION</t>
  </si>
  <si>
    <t>Donald R. Wright</t>
  </si>
  <si>
    <t>https://onlinelibrary.wiley.com/doi/book/10.1002/9781119412830</t>
  </si>
  <si>
    <t>AFTER CRITICISM</t>
  </si>
  <si>
    <t>Gavin Butt</t>
  </si>
  <si>
    <t>https://onlinelibrary.wiley.com/doi/book/10.1002/9780470774243</t>
  </si>
  <si>
    <t>AGEING, DEMENTIA AND THE SOCIAL MIND</t>
  </si>
  <si>
    <t>Paul Higgs</t>
  </si>
  <si>
    <t>SOCIOLOGY</t>
  </si>
  <si>
    <t>https://onlinelibrary.wiley.com/doi/book/10.1002/9781119397984</t>
  </si>
  <si>
    <t>AGENT-BASED MODELLING OF TAX EVASION - THEORETICAL ASPECTS AND COMPUTATIONAL SIMULATIONS</t>
  </si>
  <si>
    <t>Sascha Hokamp</t>
  </si>
  <si>
    <t>Statistics</t>
  </si>
  <si>
    <t>https://onlinelibrary.wiley.com/doi/book/10.1002/9781119155713</t>
  </si>
  <si>
    <t>AGILE AUDITING - FUNDAMENTALS AND APPLICATIONS</t>
  </si>
  <si>
    <t>Raven Catlin</t>
  </si>
  <si>
    <t>https://onlinelibrary.wiley.com/doi/book/10.1002/9781119693529</t>
  </si>
  <si>
    <t>ALTERNATIVE TAKES TO THE CITY - ENGINEERING, ENERGY AND ARCHITECTURE</t>
  </si>
  <si>
    <t>Irini Micha</t>
  </si>
  <si>
    <t>https://onlinelibrary.wiley.com/doi/book/10.1002/9781119492368</t>
  </si>
  <si>
    <t>AWS CERTIFIED SECURITY STUDY GUIDE - SPECIALTY(SCS-C01) EXAM</t>
  </si>
  <si>
    <t>Marcello Zillo Neto</t>
  </si>
  <si>
    <t>https://onlinelibrary.wiley.com/doi/book/10.1002/9781119658856</t>
  </si>
  <si>
    <t>AWS CERTIFIED SYSOPS ADMINISTRATOR PRACTICE TESTS- ASSOCIATE SOA-C01 EXAM</t>
  </si>
  <si>
    <t>Sara Perrott</t>
  </si>
  <si>
    <t>https://onlinelibrary.wiley.com/doi/book/10.1002/9781119622857</t>
  </si>
  <si>
    <t>CASP+ COMPTIA ADVANCED SECURITY PRACTITIONER STUDY GUIDE - EXAM CAS-003, THIRD EDITION</t>
  </si>
  <si>
    <t>Jeff T. Parker</t>
  </si>
  <si>
    <t>https://onlinelibrary.wiley.com/doi/book/10.1002/9781119575948</t>
  </si>
  <si>
    <t>CATEGORICAL STATISTICS FOR COMMUNICATION RESEARCH</t>
  </si>
  <si>
    <t>Bryan E. Denham</t>
  </si>
  <si>
    <t>https://onlinelibrary.wiley.com/doi/book/10.1002/9781119407201</t>
  </si>
  <si>
    <t>CCNA CERTIFICATION PRACTICE TESTS - EXAM 200-301</t>
  </si>
  <si>
    <t>Jon Buhagiar</t>
  </si>
  <si>
    <t>https://onlinelibrary.wiley.com/doi/book/10.1002/9781119669913</t>
  </si>
  <si>
    <t>CEH V10 CERTIFIED ETHICAL HACKER STUDY GUIDE</t>
  </si>
  <si>
    <t>Ric Messier</t>
  </si>
  <si>
    <t>https://onlinelibrary.wiley.com/doi/book/10.1002/9781119533245</t>
  </si>
  <si>
    <t>AI IN CLINICAL MEDICINE - A PRACTICAL GUIDE FOR HEALTHCARE PROFESSIONALS</t>
  </si>
  <si>
    <t>Michael Byrne</t>
  </si>
  <si>
    <t>General &amp; Internal Medicine</t>
  </si>
  <si>
    <t>https://onlinelibrary.wiley.com/doi/book/10.1002/9781119790686</t>
  </si>
  <si>
    <t>AI-ENABLED ANALYTICS FOR BUSINESS - A ROADMAP FOR BECOMING AN ANALYTICS POWERHOUSE</t>
  </si>
  <si>
    <t>Lawrence S. Maisel</t>
  </si>
  <si>
    <t>Business &amp; Management</t>
  </si>
  <si>
    <t>https://onlinelibrary.wiley.com/doi/book/10.1002/9781119736110</t>
  </si>
  <si>
    <t>AIR POLLUTION, CLEAN ENERGY AND CLIMATE CHANGE</t>
  </si>
  <si>
    <t>Anilla Cherian</t>
  </si>
  <si>
    <t>Environmental Studies</t>
  </si>
  <si>
    <t>https://onlinelibrary.wiley.com/doi/book/10.1002/9781119771616</t>
  </si>
  <si>
    <t>AIRLINE NETWORK PLANNING AND SCHEDULING</t>
  </si>
  <si>
    <t>Ahmed Abdelghany</t>
  </si>
  <si>
    <t>https://onlinelibrary.wiley.com/doi/book/10.1002/9781119275909</t>
  </si>
  <si>
    <t>ALCOHOL-RELATED VIOLENCE: PREVENTION AND TREATMENT</t>
  </si>
  <si>
    <t>Mary McMurran</t>
  </si>
  <si>
    <t>https://onlinelibrary.wiley.com/doi/book/10.1002/9781118411094</t>
  </si>
  <si>
    <t>ALEXANDER THE GREAT IN HIS WORLD</t>
  </si>
  <si>
    <t>Carol G. Thomas</t>
  </si>
  <si>
    <t>https://onlinelibrary.wiley.com/doi/book/10.1002/9780470774236</t>
  </si>
  <si>
    <t>ALGORITHMS AND PARALLEL COMPUTING</t>
  </si>
  <si>
    <t>Fayez Gebali</t>
  </si>
  <si>
    <t>https://onlinelibrary.wiley.com/doi/book/10.1002/9780470932025</t>
  </si>
  <si>
    <t>Algorithms in Computational Molecular Biology: Techniques, Approaches and Applications</t>
  </si>
  <si>
    <t>Mourad Elloumi</t>
  </si>
  <si>
    <t>https://onlinelibrary.wiley.com/doi/book/10.1002/9780470892107</t>
  </si>
  <si>
    <t>ALIGNER TECHNIQUES IN ORTHODONTICS</t>
  </si>
  <si>
    <t>Susana Palma Moya</t>
  </si>
  <si>
    <t>https://onlinelibrary.wiley.com/doi/book/10.1002/9781119607267</t>
  </si>
  <si>
    <t>Alternative Assets and Strategic Allocation: Rethinking the Institutional Approach</t>
  </si>
  <si>
    <t>John B. Abbink</t>
  </si>
  <si>
    <t>Finance &amp; Investments</t>
  </si>
  <si>
    <t>https://onlinelibrary.wiley.com/doi/book/10.1002/9781119203711</t>
  </si>
  <si>
    <t>ALTERNATIVE PRE-MRNA SPLICING - THEORY AND PROTOCOLS</t>
  </si>
  <si>
    <t>Stefan Stamm</t>
  </si>
  <si>
    <t>https://onlinelibrary.wiley.com/doi/book/10.1002/9783527636778</t>
  </si>
  <si>
    <t>ALTERNATIVES TO ANIMAL TESTING - NEW WAYS IN THE BIOMEDICAL SCIENCES, TRENDS AND PROGRESS</t>
  </si>
  <si>
    <t>Christoph A. Reinhardt</t>
  </si>
  <si>
    <t>https://onlinelibrary.wiley.com/doi/book/10.1002/9783527616053</t>
  </si>
  <si>
    <t>AMERICAN RELIGIOUS HISTORY</t>
  </si>
  <si>
    <t>Amanda Porterfield</t>
  </si>
  <si>
    <t>https://onlinelibrary.wiley.com/doi/book/10.1002/9780470693551</t>
  </si>
  <si>
    <t>AMORPHOUS OXIDE SEMICONDUCTORS - IGZO AND RELATED MATERIALS FOR DISPLAY AND MEMORY</t>
  </si>
  <si>
    <t>Hideo Hosono</t>
  </si>
  <si>
    <t>https://onlinelibrary.wiley.com/doi/book/10.1002/9781119715641</t>
  </si>
  <si>
    <t>AN EFFECTIVE STRATEGY FOR SAFE DESIGN IN ENGINEERING AND CONSTRUCTION</t>
  </si>
  <si>
    <t>David England</t>
  </si>
  <si>
    <t>Civil Engineering &amp; Construction</t>
  </si>
  <si>
    <t>https://onlinelibrary.wiley.com/doi/book/10.1002/9781119832065</t>
  </si>
  <si>
    <t>An Illustrated Guide to Oral Histology</t>
  </si>
  <si>
    <t>Imran Farooq</t>
  </si>
  <si>
    <t>https://onlinelibrary.wiley.com/doi/book/10.1002/9781119669616</t>
  </si>
  <si>
    <t>AN INTRODUCTION TO AUDIO CONTENT ANALYSIS: APPLICATIONS IN SIGNAL PROCESSING AND MUSIC INFORMATICS</t>
  </si>
  <si>
    <t>Alexander Lerch</t>
  </si>
  <si>
    <t>https://onlinelibrary.wiley.com/doi/book/10.1002/9781118393550</t>
  </si>
  <si>
    <t>AN INTRODUCTION TO DISCRETE-VALUED TIME SERIES</t>
  </si>
  <si>
    <t>Christian H. Weiss</t>
  </si>
  <si>
    <t>https://onlinelibrary.wiley.com/doi/book/10.1002/9781119097013</t>
  </si>
  <si>
    <t>AN INTRODUCTION TO FINANCIAL MARKETS: A QUANTITATIVE APPROACH</t>
  </si>
  <si>
    <t>Paolo Brandimarte</t>
  </si>
  <si>
    <t>https://onlinelibrary.wiley.com/doi/book/10.1002/9781119450290</t>
  </si>
  <si>
    <t>AN INTRODUCTION TO MATERIALS ENGINEERING AND SCIENCE FOR CHEMICAL AND MATERIALS ENGINEERS</t>
  </si>
  <si>
    <t>Brian S. Mitchell</t>
  </si>
  <si>
    <t>https://onlinelibrary.wiley.com/doi/book/10.1002/0471473359</t>
  </si>
  <si>
    <t>AN INTRODUCTION TO MATHEMATICAL MODELING: A COURSE IN MECHANICS</t>
  </si>
  <si>
    <t>J. Tinsley Oden</t>
  </si>
  <si>
    <t>https://onlinelibrary.wiley.com/doi/book/10.1002/9781118105733</t>
  </si>
  <si>
    <t>AN INTRODUCTION TO OPTIMIZATION, THIRD EDITION</t>
  </si>
  <si>
    <t>Edwin K. P. Chong</t>
  </si>
  <si>
    <t>https://onlinelibrary.wiley.com/doi/book/10.1002/9781118033340</t>
  </si>
  <si>
    <t>AN INTRODUCTION TO SYNCHROTRON RADIATION - TECHNIQUES AND APPLICATIONS 2E</t>
  </si>
  <si>
    <t>Philip Willmott</t>
  </si>
  <si>
    <t>https://onlinelibrary.wiley.com/doi/book/10.1002/9781119280453</t>
  </si>
  <si>
    <t>AN INTRODUCTION TO TESTING FOR DRUGS OF ABUSE</t>
  </si>
  <si>
    <t>William E. Schreiber</t>
  </si>
  <si>
    <t>Pharmaceutical &amp; Medicinal Chemistry</t>
  </si>
  <si>
    <t>https://onlinelibrary.wiley.com/doi/book/10.1002/9781119794080</t>
  </si>
  <si>
    <t>ANALGESIA AND ANESTHESIA FOR THE ILL OR INJURED DOG AND CAT</t>
  </si>
  <si>
    <t>Karol A. Mathews</t>
  </si>
  <si>
    <t>https://onlinelibrary.wiley.com/doi/book/10.1002/9781119036500</t>
  </si>
  <si>
    <t>ANALYSIS AND DESIGN OF MACHINE ELEMENTS</t>
  </si>
  <si>
    <t>Wei Jiang</t>
  </si>
  <si>
    <t>https://onlinelibrary.wiley.com/doi/book/10.1002/9781119276081</t>
  </si>
  <si>
    <t>ANALYSIS OF ASME BOILER, PRESSURE VESSEL, AND NUCLEAR COMPONENTS IN THE CREEP RANGE</t>
  </si>
  <si>
    <t>Maan H. Jawad</t>
  </si>
  <si>
    <t>https://onlinelibrary.wiley.com/doi/book/10.1002/9781119679493</t>
  </si>
  <si>
    <t>ANALYSIS OF FINANCIAL TIME SERIES, THIRD EDITION</t>
  </si>
  <si>
    <t>Ruey S. Tsay</t>
  </si>
  <si>
    <t>https://onlinelibrary.wiley.com/doi/book/10.1002/9780470644560</t>
  </si>
  <si>
    <t>ANALYSIS OF HEALTH SURVEYS</t>
  </si>
  <si>
    <t>Edward L. Korn</t>
  </si>
  <si>
    <t>https://onlinelibrary.wiley.com/doi/book/10.1002/9781118032619</t>
  </si>
  <si>
    <t>ANALYSIS OF STRUCTURES - AN INTRODUCTION INCLUDING NUMERICAL METHODS</t>
  </si>
  <si>
    <t>Joe G. Eisley</t>
  </si>
  <si>
    <t>https://onlinelibrary.wiley.com/doi/book/10.1002/9781119993278</t>
  </si>
  <si>
    <t>ANALYTICAL METHODS FOR ENVIRONMENTAL CONTAMINANTSOF EMERGING CONCERN</t>
  </si>
  <si>
    <t>Nuria Fontanals</t>
  </si>
  <si>
    <t>Analytical Chemistry</t>
  </si>
  <si>
    <t>https://onlinelibrary.wiley.com/doi/book/10.1002/9781119763895</t>
  </si>
  <si>
    <t>ANALYTICAL SOCIOLOGY: ACTIONS AND NETWORKS</t>
  </si>
  <si>
    <t>Gianluca Manzo</t>
  </si>
  <si>
    <t>https://onlinelibrary.wiley.com/doi/book/10.1002/9781118762707</t>
  </si>
  <si>
    <t>ANALYTICAL TESTING FOR THE PHARMACEUTICAL GMP LABORATORY</t>
  </si>
  <si>
    <t>Kim Huynh-Ba</t>
  </si>
  <si>
    <t>https://onlinelibrary.wiley.com/doi/book/10.1002/9781119680475</t>
  </si>
  <si>
    <t>ANCIENT EGYPTIAN TOMBS - THE CULTURE OF LIFE AND DEATH</t>
  </si>
  <si>
    <t>Steven Snape</t>
  </si>
  <si>
    <t>https://onlinelibrary.wiley.com/doi/book/10.1002/9781444393743</t>
  </si>
  <si>
    <t>ANESTHESIA FOR CONGENITAL HEART DISEASE 4E</t>
  </si>
  <si>
    <t>Dean B. Andropoulos</t>
  </si>
  <si>
    <t>Cardiovascular Disease</t>
  </si>
  <si>
    <t>https://onlinelibrary.wiley.com/doi/book/10.1002/9781119791690</t>
  </si>
  <si>
    <t>ANIMAL BEHAVIOR FOR SHELTER VETERINARIANS AND STAFF, 2ND EDITION</t>
  </si>
  <si>
    <t>Brian A. DiGangi</t>
  </si>
  <si>
    <t>https://onlinelibrary.wiley.com/doi/book/10.1002/9781119618515</t>
  </si>
  <si>
    <t>ANIMAL CRUELTY INVESTIGATIONS - A COLLABORATIVE APPROACH FROM VICTIM TO VERDICT</t>
  </si>
  <si>
    <t xml:space="preserve">Kris Otteman </t>
  </si>
  <si>
    <t>https://onlinelibrary.wiley.com/doi/book/10.1002/9781119764915</t>
  </si>
  <si>
    <t>ANIMAL MODELS FOR THE DEVELOPMENT OF CANCER IMMUNOTHERAPY</t>
  </si>
  <si>
    <t>Seng-Lai Tan</t>
  </si>
  <si>
    <t>https://onlinelibrary.wiley.com/doi/book/10.1002/9781119535331</t>
  </si>
  <si>
    <t>ANIMAL WELFARE - UNDERSTANDING SENTIENT MINDS AND WHY IT MATTERS</t>
  </si>
  <si>
    <t>John Webster</t>
  </si>
  <si>
    <t>https://onlinelibrary.wiley.com/doi/book/10.1002/9781119857099</t>
  </si>
  <si>
    <t>ANOMALOUS TRANSPORT</t>
  </si>
  <si>
    <t>Rainer Klages</t>
  </si>
  <si>
    <t>https://onlinelibrary.wiley.com/doi/book/10.1002/9783527622979</t>
  </si>
  <si>
    <t>ANOVA and ANCOVA: A GLM Approach, Second Edition</t>
  </si>
  <si>
    <t>Andrew Rutherford</t>
  </si>
  <si>
    <t>https://onlinelibrary.wiley.com/doi/book/10.1002/9781118491683</t>
  </si>
  <si>
    <t>ANTENNA AND ARRAY TECHNOLOGIES FOR FUTURE WIRELESS ECOSYSTEMS</t>
  </si>
  <si>
    <t>https://onlinelibrary.wiley.com/doi/book/10.1002/9781119813910</t>
  </si>
  <si>
    <t>ANTENNA AND SENSOR TECHNOLOGIES IN MODERN MEDICAL APPLICATIONS</t>
  </si>
  <si>
    <t>Yahya Rahmat-Samii</t>
  </si>
  <si>
    <t>https://onlinelibrary.wiley.com/doi/book/10.1002/9781119683285</t>
  </si>
  <si>
    <t>ANTENNA THEORY AND APPLICATIONS</t>
  </si>
  <si>
    <t>Hubregt J. Visser</t>
  </si>
  <si>
    <t>https://onlinelibrary.wiley.com/doi/book/10.1002/9781119944751</t>
  </si>
  <si>
    <t>Anthropologies of Modernity - Foucault, Governmentality , and Life Politics</t>
  </si>
  <si>
    <t>Jonathan Xavier Inda</t>
  </si>
  <si>
    <t>https://onlinelibrary.wiley.com/doi/book/10.1002/9780470775875</t>
  </si>
  <si>
    <t>ANTHROPOLOGY OF VIOLENT DEATH - THEORETICAL FOUNDATIONS FOR FORENSIC HUMANITARIAN ACTION</t>
  </si>
  <si>
    <t>Roberto C. Parra</t>
  </si>
  <si>
    <t>https://onlinelibrary.wiley.com/doi/book/10.1002/9781119806394</t>
  </si>
  <si>
    <t>ANTIBIOTICS MANUAL - A GUIDE TO COMMONLY USED ANTIICROBIALS 2E</t>
  </si>
  <si>
    <t>David L. Schlossberg</t>
  </si>
  <si>
    <t>https://onlinelibrary.wiley.com/doi/book/10.1002/9781119220787</t>
  </si>
  <si>
    <t>ANTIMICROBIAL THERAPY IN VETERINARY MEDICINE, FIFTH EDITION</t>
  </si>
  <si>
    <t>Steeve Giguere</t>
  </si>
  <si>
    <t>https://onlinelibrary.wiley.com/doi/book/10.1002/9781118675014</t>
  </si>
  <si>
    <t>ANTI-MONEY LAUNDERING TRANSACTION MONITORING SYSTEMS IMPLEMENTATION - FINDING ANOMALIES</t>
  </si>
  <si>
    <t>Derek Chau</t>
  </si>
  <si>
    <t>https://onlinelibrary.wiley.com/doi/book/10.1002/9781119381877</t>
  </si>
  <si>
    <t>ANXIETY DISORDERS</t>
  </si>
  <si>
    <t>David J. Nutt</t>
  </si>
  <si>
    <t>https://onlinelibrary.wiley.com/doi/book/10.1002/9780470986844</t>
  </si>
  <si>
    <t>APPLICATIONS OF POLYMER NANOFIBERS</t>
  </si>
  <si>
    <t>Anthony L. Andrady</t>
  </si>
  <si>
    <t>https://onlinelibrary.wiley.com/doi/book/10.1002/9781119267713</t>
  </si>
  <si>
    <t>APPLICATIONS OF TURBULENT AND MULTI-PHASE COMBUSTION</t>
  </si>
  <si>
    <t>Kenneth Kuan-yun Kuo</t>
  </si>
  <si>
    <t>https://onlinelibrary.wiley.com/doi/book/10.1002/9781118127575</t>
  </si>
  <si>
    <t>APPLIED BAYESIAN MODELING AND CAUSAL INFERENCEFROM INCOMPLETE-DATA PERSPECTIVES</t>
  </si>
  <si>
    <t>Andrew Gelman</t>
  </si>
  <si>
    <t>https://onlinelibrary.wiley.com/doi/book/10.1002/0470090456</t>
  </si>
  <si>
    <t>APPLIED COGNITIVE AND BEHAVIOURAL APPROACHES TOTHE TREATMENT OF ADDICTION - A PRACTICAL TREATMENT GUIDE</t>
  </si>
  <si>
    <t>Luke Mitcheson</t>
  </si>
  <si>
    <t>https://onlinelibrary.wiley.com/doi/book/10.1002/9780470661420</t>
  </si>
  <si>
    <t>APPLIED CRYPTOGRAPHY, SECOND EDITION: PROTOCOLS, ALGORITHMS, AND SOURCE CODE IN C</t>
  </si>
  <si>
    <t>Bruce Schneier</t>
  </si>
  <si>
    <t>https://onlinelibrary.wiley.com/doi/book/10.1002/9781119183471</t>
  </si>
  <si>
    <t>APPLIED GIS AND SPATIAL ANALYSIS</t>
  </si>
  <si>
    <t>John Stillwell</t>
  </si>
  <si>
    <t>https://onlinelibrary.wiley.com/doi/book/10.1002/0470871334</t>
  </si>
  <si>
    <t>APPLIED LOGISTIC REGRESSION, THIRD EDITION</t>
  </si>
  <si>
    <t>David W. Hosmer</t>
  </si>
  <si>
    <t>https://onlinelibrary.wiley.com/doi/book/10.1002/9781118548387</t>
  </si>
  <si>
    <t>APPLIED MANOVA AND DISCRIMINANT ANALYSIS, SECOND EDITION</t>
  </si>
  <si>
    <t>Carl J. Huberty</t>
  </si>
  <si>
    <t>https://onlinelibrary.wiley.com/doi/book/10.1002/047178947X</t>
  </si>
  <si>
    <t>APPLIED MULTIVARIATE DATA ANALYSIS 2E</t>
  </si>
  <si>
    <t>Brian S. Everitt</t>
  </si>
  <si>
    <t>https://onlinelibrary.wiley.com/doi/book/10.1002/9781118887486</t>
  </si>
  <si>
    <t>APPLIED REGRESSION ANALYSIS, THIRD EDITION</t>
  </si>
  <si>
    <t>Norman R. Draper</t>
  </si>
  <si>
    <t>https://onlinelibrary.wiley.com/doi/book/10.1002/9781118625590</t>
  </si>
  <si>
    <t>APPLIED REGRESSION MODELING: A BUSINESS APPROACH</t>
  </si>
  <si>
    <t>https://onlinelibrary.wiley.com/doi/book/10.1002/9781118274415</t>
  </si>
  <si>
    <t>APPLIED BIOSTATISTICS FOR THE HEALTH SCIENCES, SECOND EDITION</t>
  </si>
  <si>
    <t>Richard J. Rossi</t>
  </si>
  <si>
    <t>https://onlinelibrary.wiley.com/doi/book/10.1002/9781119722717</t>
  </si>
  <si>
    <t>APPLIED SURVIVAL ANALYSIS: REGRESSION MODELING OF TIME TO EVENT DATA, SECOND EDITION</t>
  </si>
  <si>
    <t>https://onlinelibrary.wiley.com/doi/book/10.1002/9780470258019</t>
  </si>
  <si>
    <t>APPROXIMATE DYNAMIC PROGRAMMING: SOLVING THE CURSES OF DIMENSIONALITY, SECOND EDITION</t>
  </si>
  <si>
    <t>Warren B. Powell</t>
  </si>
  <si>
    <t>https://onlinelibrary.wiley.com/doi/book/10.1002/9781118029176</t>
  </si>
  <si>
    <t>APPROXIMATION THEOREMS OF MATHEMATICAL STATISTICS</t>
  </si>
  <si>
    <t>Robert J. Serfling</t>
  </si>
  <si>
    <t>https://onlinelibrary.wiley.com/doi/book/10.1002/9780470316481</t>
  </si>
  <si>
    <t>ARCHAEOLOGICAL SOIL AND SEDIMENT MICROMORPHOLOGY</t>
  </si>
  <si>
    <t>Cristiano Nicosia</t>
  </si>
  <si>
    <t>https://onlinelibrary.wiley.com/doi/book/10.1002/9781118941065</t>
  </si>
  <si>
    <t>ARCHITECT'S BRAIN</t>
  </si>
  <si>
    <t>Harry Francis Mallgrave</t>
  </si>
  <si>
    <t>https://onlinelibrary.wiley.com/doi/book/10.1002/9781444317275</t>
  </si>
  <si>
    <t>ARENE CHEMISTRY: REACTION MECHANISMS AND METHODS FOR AROMATIC COMPOUNDS</t>
  </si>
  <si>
    <t>Jacques Mortier</t>
  </si>
  <si>
    <t>https://onlinelibrary.wiley.com/doi/book/10.1002/9781118754887</t>
  </si>
  <si>
    <t>ART AND ITS PUBLICS - MUSEUM STUDIES AT THE MILLENNIUM</t>
  </si>
  <si>
    <t>Andrew McClellan</t>
  </si>
  <si>
    <t>https://onlinelibrary.wiley.com/doi/book/10.1002/9780470775936</t>
  </si>
  <si>
    <t>ART OF VIDEOGAMES</t>
  </si>
  <si>
    <t>Grant Tavinor</t>
  </si>
  <si>
    <t>https://onlinelibrary.wiley.com/doi/book/10.1002/9781444310177</t>
  </si>
  <si>
    <t>ARTIFICIAL IMMUNE SYSTEM: APPLICATIONS IN COMPUTER SECURITY</t>
  </si>
  <si>
    <t>Ying Tan</t>
  </si>
  <si>
    <t>https://onlinelibrary.wiley.com/doi/book/10.1002/9781119076582</t>
  </si>
  <si>
    <t>ART'S AGENCY AND ART HISTORY</t>
  </si>
  <si>
    <t>Robin Osborne</t>
  </si>
  <si>
    <t>https://onlinelibrary.wiley.com/doi/book/10.1002/9780470776629</t>
  </si>
  <si>
    <t>ASIA - A CONCISE HISTORY</t>
  </si>
  <si>
    <t>Arthur Cotterell</t>
  </si>
  <si>
    <t>https://onlinelibrary.wiley.com/doi/book/10.1002/9781119199601</t>
  </si>
  <si>
    <t>ASSESSMENT AND TREATMENT PLANNING FOR PTSD</t>
  </si>
  <si>
    <t>Christopher Frueh</t>
  </si>
  <si>
    <t>https://onlinelibrary.wiley.com/doi/book/10.1002/9781118470138</t>
  </si>
  <si>
    <t>ASSURED CLOUD COMPUTING</t>
  </si>
  <si>
    <t>Roy H. Campbell</t>
  </si>
  <si>
    <t>https://onlinelibrary.wiley.com/doi/book/10.1002/9781119428497</t>
  </si>
  <si>
    <t>ATLAS OF THE DIABETIC FOOT, 3RD EDITION</t>
  </si>
  <si>
    <t>Ioanna Eleftheriadou</t>
  </si>
  <si>
    <t>https://onlinelibrary.wiley.com/doi/book/10.1002/9781119255314</t>
  </si>
  <si>
    <t>ATTACHMENT IN INTELLECTUAL AND DEVELOPMENTAL DISABILITY - A CLINICIAN'S GUIDE TO PRACTICE AND RESEARCH</t>
  </si>
  <si>
    <t>Helen K. Fletcher</t>
  </si>
  <si>
    <t>https://onlinelibrary.wiley.com/doi/book/10.1002/9781118938119</t>
  </si>
  <si>
    <t>AUDITING CLOUD COMPUTING: A SECURITY AND PRIVACY GUIDE</t>
  </si>
  <si>
    <t>Ben Halpert</t>
  </si>
  <si>
    <t>https://onlinelibrary.wiley.com/doi/book/10.1002/9781118269091</t>
  </si>
  <si>
    <t>BACKYARD POULTRY MEDICINE AND SURGERY - A GUIDEFOR VETERINARY PRACTITIONERS</t>
  </si>
  <si>
    <t>Cheryl B. Greenacre</t>
  </si>
  <si>
    <t>https://onlinelibrary.wiley.com/doi/book/10.1002/9781119511816</t>
  </si>
  <si>
    <t>BAKERY PRODUCTS SCIENCE AND TECHNOLOGY 2E</t>
  </si>
  <si>
    <t>Weibiao Zhou</t>
  </si>
  <si>
    <t>https://onlinelibrary.wiley.com/doi/book/10.1002/9781118792001</t>
  </si>
  <si>
    <t>BALANCED SCORECARDS &amp; OPERATIONAL DASHBOARDS WITH MICROSOFT EXCEL SECOND EDITION</t>
  </si>
  <si>
    <t>Ron Person</t>
  </si>
  <si>
    <t>https://onlinelibrary.wiley.com/doi/book/10.1002/9781118984000</t>
  </si>
  <si>
    <t>BANK ASSET AND LIABILITY MANAGEMENT</t>
  </si>
  <si>
    <t>Hong Kong Institute of Bankers (HKIB)</t>
  </si>
  <si>
    <t>https://onlinelibrary.wiley.com/doi/book/10.1002/9781119444497</t>
  </si>
  <si>
    <t>BARTOLOMé DE LAS CASAS AND THE CONQUEST OF THE AMERICAS</t>
  </si>
  <si>
    <t>Lawrence A. Clayton</t>
  </si>
  <si>
    <t>https://onlinelibrary.wiley.com/doi/book/10.1002/9781444392746</t>
  </si>
  <si>
    <t>BASIC DATA ANALYSIS FOR TIME SERIES WITH R</t>
  </si>
  <si>
    <t>DeWayne R. Derryberry</t>
  </si>
  <si>
    <t>https://onlinelibrary.wiley.com/doi/book/10.1002/9781118593233</t>
  </si>
  <si>
    <t>BASIC GAS CHROMATOGRAPHY THIRD EDITION</t>
  </si>
  <si>
    <t>Harold M. McNair</t>
  </si>
  <si>
    <t>https://onlinelibrary.wiley.com/doi/book/10.1002/9781119450795</t>
  </si>
  <si>
    <t>BAYESIAN INFERENCE IN STATISTICAL ANALYSIS</t>
  </si>
  <si>
    <t>George E. P. Box</t>
  </si>
  <si>
    <t>https://onlinelibrary.wiley.com/doi/book/10.1002/9781118033197</t>
  </si>
  <si>
    <t>BAYESIAN METHODS FOR STRUCTURAL DYNAMICS</t>
  </si>
  <si>
    <t>Ka-Veng Yuen</t>
  </si>
  <si>
    <t>https://onlinelibrary.wiley.com/doi/book/10.1002/9780470824566</t>
  </si>
  <si>
    <t>BAYESIAN STATISTICAL MODELLING 2E</t>
  </si>
  <si>
    <t>Peter Congdon</t>
  </si>
  <si>
    <t>https://onlinelibrary.wiley.com/doi/book/10.1002/9780470035948</t>
  </si>
  <si>
    <t>BAYESIAN STATISTICS AND MARKETING</t>
  </si>
  <si>
    <t>Peter E. Rossi</t>
  </si>
  <si>
    <t>https://onlinelibrary.wiley.com/doi/book/10.1002/0470863692</t>
  </si>
  <si>
    <t>BAYESIAN THEORY</t>
  </si>
  <si>
    <t>Jos M. Bernardo</t>
  </si>
  <si>
    <t>https://onlinelibrary.wiley.com/doi/book/10.1002/9780470316870</t>
  </si>
  <si>
    <t>BEAM PROPAGATION METHOD FOR DESIGN OF OPTICAL WAVEGUIDE DEVICES</t>
  </si>
  <si>
    <t>Gins Lifante Pedrola</t>
  </si>
  <si>
    <t>https://onlinelibrary.wiley.com/doi/book/10.1002/9781119083405</t>
  </si>
  <si>
    <t>BEGINNERS GUIDE TO NIETZSCHE'S BEYOND GOOD AND EVIL</t>
  </si>
  <si>
    <t>Gareth Southwell</t>
  </si>
  <si>
    <t>https://onlinelibrary.wiley.com/doi/book/10.1002/9781444306149</t>
  </si>
  <si>
    <t>BEGINNING JAVA PROGRAMMING: THE OBJECT-ORIENTED APPROACH</t>
  </si>
  <si>
    <t>Bart Baesens</t>
  </si>
  <si>
    <t>https://onlinelibrary.wiley.com/doi/book/10.1002/9781119209416</t>
  </si>
  <si>
    <t>BEGINNING JAVASCRIPT, 5TH EDITION</t>
  </si>
  <si>
    <t>Jeremy McPeak</t>
  </si>
  <si>
    <t>https://onlinelibrary.wiley.com/doi/book/10.1002/9781119209423</t>
  </si>
  <si>
    <t>BEGINNING SOFTWARE ENGINEERING</t>
  </si>
  <si>
    <t>Rod Stephens</t>
  </si>
  <si>
    <t>https://onlinelibrary.wiley.com/doi/book/10.1002/9781119209515</t>
  </si>
  <si>
    <t>BEHAVIORAL FINANCE: MARKETS</t>
  </si>
  <si>
    <t>H. Kent Baker</t>
  </si>
  <si>
    <t>https://onlinelibrary.wiley.com/doi/book/10.1002/9781118258415</t>
  </si>
  <si>
    <t>BERGMAN'S COMPREHENSIVE ENCYCLOPEDIA OF HUMAN ANATOMIC VARIATION</t>
  </si>
  <si>
    <t>R. Shane Tubbs</t>
  </si>
  <si>
    <t>ANATOMY &amp; PHYSIOLOGY</t>
  </si>
  <si>
    <t>https://onlinelibrary.wiley.com/doi/book/10.1002/9781118430309</t>
  </si>
  <si>
    <t>APPLIED MECHANICAL DESIGN: SOLVED CASE STUDIES AND PROJECTS</t>
  </si>
  <si>
    <t>Ammar Grous</t>
  </si>
  <si>
    <t>https://onlinelibrary.wiley.com/doi/book/10.1002/9781119137658</t>
  </si>
  <si>
    <t>BETTER LOOKING, BETTER LIVING, BETTER LOVING - HOW CHEMISTRY CAN HELP YOU ACHIEVE LIFE'S GOALS</t>
  </si>
  <si>
    <t>John Emsley</t>
  </si>
  <si>
    <t>https://onlinelibrary.wiley.com/doi/book/10.1002/9783527611447</t>
  </si>
  <si>
    <t>APPLIED MEDICAL STATISTICS</t>
  </si>
  <si>
    <t>Jingmei Jiang</t>
  </si>
  <si>
    <t>https://onlinelibrary.wiley.com/doi/book/10.1002/9781119716822</t>
  </si>
  <si>
    <t>BEYOND REASONABLE DOUBT - REASONING PROCESSES IN OBSESSIVE-COMPULSIVE DISORDER AND RELATED DISORDERS</t>
  </si>
  <si>
    <t>Kieron O'Connor</t>
  </si>
  <si>
    <t>https://onlinelibrary.wiley.com/doi/book/10.1002/0470030275</t>
  </si>
  <si>
    <t>BEYOND THE BUBBLE TEST: HOW PERFORMANCE ASSESSMENTS SUPPORT 21ST CENTURY LEARNING</t>
  </si>
  <si>
    <t>Linda Darling-Hammond</t>
  </si>
  <si>
    <t>https://onlinelibrary.wiley.com/doi/book/10.1002/9781119210863</t>
  </si>
  <si>
    <t>BIG DATA IN PRACTICE (USE CASES) - HOW 45SUCCESSFUL COMPANIES USED BIG DATA ANALYTICS TODELIVER EXTRAORDINARY RESULTS</t>
  </si>
  <si>
    <t>Bernard Marr</t>
  </si>
  <si>
    <t>https://onlinelibrary.wiley.com/doi/book/10.1002/9781119278825</t>
  </si>
  <si>
    <t>BIO-BASED PACKAGING - MATERIAL, ENVIRONMENTAL AND ECONOMIC ASPECTS</t>
  </si>
  <si>
    <t>Salit Mohd Sapuan</t>
  </si>
  <si>
    <t>https://onlinelibrary.wiley.com/doi/book/10.1002/9781119381228</t>
  </si>
  <si>
    <t>BIOGEOGRAPHY - AN INTEGRATIVE APPROACH OF THE EVOLUTION OF LIVING</t>
  </si>
  <si>
    <t>Eric Guilbert</t>
  </si>
  <si>
    <t>https://onlinelibrary.wiley.com/doi/book/10.1002/9781119882381</t>
  </si>
  <si>
    <t>APPLIED MULTIDIMENSIONAL GEOLOGICAL MODELLING</t>
  </si>
  <si>
    <t>Alan Keith Turner</t>
  </si>
  <si>
    <t>https://onlinelibrary.wiley.com/doi/book/10.1002/9781119163091</t>
  </si>
  <si>
    <t>BIOISOSTERES IN MEDICINAL CHEMISTRY</t>
  </si>
  <si>
    <t>Nathan Brown</t>
  </si>
  <si>
    <t>https://onlinelibrary.wiley.com/doi/book/10.1002/9783527654307</t>
  </si>
  <si>
    <t>BIOLOGY AND DISEASES OF THE FERRET</t>
  </si>
  <si>
    <t>James G. Fox</t>
  </si>
  <si>
    <t>https://onlinelibrary.wiley.com/doi/book/10.1002/9781118782699</t>
  </si>
  <si>
    <t>BIOLOGY OF DEPRESSION - FROM NOVEL INSIGHTS TO THERPEUTIC STRATEGIES</t>
  </si>
  <si>
    <t>Julio Licinio</t>
  </si>
  <si>
    <t>https://onlinelibrary.wiley.com/doi/book/10.1002/9783527619672</t>
  </si>
  <si>
    <t>BIOLOGY OF THE PROKARYOTES</t>
  </si>
  <si>
    <t>Joseph W. Lengeler</t>
  </si>
  <si>
    <t>https://onlinelibrary.wiley.com/doi/book/10.1002/9781444313314</t>
  </si>
  <si>
    <t>BIOLOGY, MEDICINE, AND SURGERY OF ELEPHANTS, ONLINE BOOK VERSION</t>
  </si>
  <si>
    <t>Murray Fowler</t>
  </si>
  <si>
    <t>https://onlinelibrary.wiley.com/doi/book/10.1002/9780470344484</t>
  </si>
  <si>
    <t>BIOMECHANICS AND MOTOR CONTROL OF HUMAN MOVEMENT, FOURTH EDITION</t>
  </si>
  <si>
    <t>David A. Winter</t>
  </si>
  <si>
    <t>https://onlinelibrary.wiley.com/doi/book/10.1002/9780470549148</t>
  </si>
  <si>
    <t>BIOMECHANICS IN SPORT - PERFORMANCE ENHANCEMENTAND INJURY PREVENTION</t>
  </si>
  <si>
    <t>Vladimir Zatsiorsky</t>
  </si>
  <si>
    <t>SPORTS MEDICINE &amp; ORTHOPEDICS</t>
  </si>
  <si>
    <t>https://onlinelibrary.wiley.com/doi/book/10.1002/9780470693797</t>
  </si>
  <si>
    <t>BIOSURFACES: A MATERIALS SCIENCE AND ENGINEERING PERSPECTIVE</t>
  </si>
  <si>
    <t>Kantesh Balani</t>
  </si>
  <si>
    <t>https://onlinelibrary.wiley.com/doi/book/10.1002/9781118950623</t>
  </si>
  <si>
    <t>BIOTECHNOLOGY - A COMPREHENSIVE TREATISE 10VSET</t>
  </si>
  <si>
    <t>Hans-Jurgen Rehm</t>
  </si>
  <si>
    <t>https://onlinelibrary.wiley.com/doi/book/10.1002/9783527620999</t>
  </si>
  <si>
    <t>BIOTECHNOLOGY FOR ZERO WASTE - EMERGING WASTE MANAGEMENT TECHNIQUES</t>
  </si>
  <si>
    <t>Chaudhery Mustansar Hussain</t>
  </si>
  <si>
    <t>https://onlinelibrary.wiley.com/doi/book/10.1002/9783527832064</t>
  </si>
  <si>
    <t>BIPOLAR DISORDER - CLINICAL AND NEUROBIOLOGICAL FOUNDATIONS</t>
  </si>
  <si>
    <t>Lakshmi N. Yatham</t>
  </si>
  <si>
    <t>https://onlinelibrary.wiley.com/doi/book/10.1002/9780470661277</t>
  </si>
  <si>
    <t>BIPOLAR DISORDERS</t>
  </si>
  <si>
    <t>Mario Maj</t>
  </si>
  <si>
    <t>https://onlinelibrary.wiley.com/doi/book/10.1002/047084650X</t>
  </si>
  <si>
    <t>BIPOLAR PSYCHOPHARMACOTHERAPY - CARING FOR THE PATIENT 2E</t>
  </si>
  <si>
    <t>Hagop S. Akiskal</t>
  </si>
  <si>
    <t>https://onlinelibrary.wiley.com/doi/book/10.1002/9780470975114</t>
  </si>
  <si>
    <t>BIRDS OF THE ANTARCTIC AND SUB-ANTARCTIC, ANTARCTIC RESEARCH SERIES VOLUME 24</t>
  </si>
  <si>
    <t>George E. Watson</t>
  </si>
  <si>
    <t>https://onlinelibrary.wiley.com/doi/book/10.1029/AR024</t>
  </si>
  <si>
    <t>BLACK PANTHER AND PHILOSOPHY</t>
  </si>
  <si>
    <t>Edwardo Prez</t>
  </si>
  <si>
    <t>https://onlinelibrary.wiley.com/doi/book/10.1002/9781119635871</t>
  </si>
  <si>
    <t>BLACKWELL COMPANION TO AMERICAN ENVIRONMENTAL HISTORY</t>
  </si>
  <si>
    <t>Douglas Cazaux Sackman</t>
  </si>
  <si>
    <t>https://onlinelibrary.wiley.com/doi/book/10.1002/9781444323610</t>
  </si>
  <si>
    <t>BLACKWELL COMPANION TO JESUS</t>
  </si>
  <si>
    <t>Delbert Burkett</t>
  </si>
  <si>
    <t>https://onlinelibrary.wiley.com/doi/book/10.1002/9781444327946</t>
  </si>
  <si>
    <t>BLACKWELL COMPANION TO PHILOSOPHY</t>
  </si>
  <si>
    <t>Nicholas Bunnin</t>
  </si>
  <si>
    <t>https://onlinelibrary.wiley.com/doi/book/10.1002/9780470996362</t>
  </si>
  <si>
    <t>BLACKWELL COMPANION TO PROTESTANTISM</t>
  </si>
  <si>
    <t>Alister E. McGrath</t>
  </si>
  <si>
    <t>https://onlinelibrary.wiley.com/doi/book/10.1002/9780470999196</t>
  </si>
  <si>
    <t>BLACKWELL COMPANION TO RELIGION AND VIOLENCE</t>
  </si>
  <si>
    <t>Andrew R. Murphy</t>
  </si>
  <si>
    <t>https://onlinelibrary.wiley.com/doi/book/10.1002/9781444395747</t>
  </si>
  <si>
    <t>BLACKWELL COMPANION TO RELIGION IN AMERICA</t>
  </si>
  <si>
    <t>Philip Goff</t>
  </si>
  <si>
    <t>https://onlinelibrary.wiley.com/doi/book/10.1002/9781444324082</t>
  </si>
  <si>
    <t>BLACKWELL COMPANION TO THE NEW TESTAMENT</t>
  </si>
  <si>
    <t>David E. Aune</t>
  </si>
  <si>
    <t>https://onlinelibrary.wiley.com/doi/book/10.1002/9781444318937</t>
  </si>
  <si>
    <t>APPLIED SMART HEALTH CARE INFORMATICS - A COMPUTATIONAL INTELLIGENCE PERSPECTIVE</t>
  </si>
  <si>
    <t>Sourav De</t>
  </si>
  <si>
    <t>https://onlinelibrary.wiley.com/doi/book/10.1002/9781119743187</t>
  </si>
  <si>
    <t>BLACKWELL ENCYCLOPEDIA OF HUMAN EVOLUTION</t>
  </si>
  <si>
    <t>Bernard Wood</t>
  </si>
  <si>
    <t>https://onlinelibrary.wiley.com/doi/book/10.1002/9781444342499</t>
  </si>
  <si>
    <t>BLACKWELL ENCYCLOPEDIA OF WRITING SYSTEMS</t>
  </si>
  <si>
    <t>Florian Coulmas</t>
  </si>
  <si>
    <t>https://onlinelibrary.wiley.com/doi/book/10.1002/9781118932667</t>
  </si>
  <si>
    <t>BLACKWELL GUIDE TO AESTHETICS</t>
  </si>
  <si>
    <t>Peter Kivy</t>
  </si>
  <si>
    <t>https://onlinelibrary.wiley.com/doi/book/10.1002/9780470756645</t>
  </si>
  <si>
    <t>BLACKWELL GUIDE TO ANCIENT PHILOSOPHY</t>
  </si>
  <si>
    <t>Christopher Shields</t>
  </si>
  <si>
    <t>https://onlinelibrary.wiley.com/doi/book/10.1002/9780470756652</t>
  </si>
  <si>
    <t>BLACKWELL GUIDE TO THE PHILOSOPHY OF LAW AND LEGAL THEORY</t>
  </si>
  <si>
    <t>Martin P. Golding</t>
  </si>
  <si>
    <t>https://onlinelibrary.wiley.com/doi/book/10.1002/9780470690116</t>
  </si>
  <si>
    <t>BLACKWELL HANDBOOK OF CHILDHOOD COGNITIVE DEVELOPMENT</t>
  </si>
  <si>
    <t>Usha Goswami</t>
  </si>
  <si>
    <t>https://onlinelibrary.wiley.com/doi/book/10.1002/9780470996652</t>
  </si>
  <si>
    <t>BLACKWELL HANDBOOK OF EARLY CHILDHOOD DEVELOPMENT</t>
  </si>
  <si>
    <t>Kathleen McCartney</t>
  </si>
  <si>
    <t>https://onlinelibrary.wiley.com/doi/book/10.1002/9780470757703</t>
  </si>
  <si>
    <t>BLACKWELL HANDBOOK OF MENTORING</t>
  </si>
  <si>
    <t>Tammy D. Allen</t>
  </si>
  <si>
    <t>https://onlinelibrary.wiley.com/doi/book/10.1111/b.9781405133739.2007.x</t>
  </si>
  <si>
    <t>BLACKWELL HANDBOOK OF SOCIAL PSYCHOLOGY: INTERGROUP PROCESSES</t>
  </si>
  <si>
    <t>Rupert Brown</t>
  </si>
  <si>
    <t>https://onlinelibrary.wiley.com/doi/book/10.1002/9780470693421</t>
  </si>
  <si>
    <t>BLACKWELL'S FIVE-MINUTE VETERINARY CONSULT CLINICAL COMPANION - SMALL ANIMAL DENTISTRY</t>
  </si>
  <si>
    <t>Heidi B. Lobprise</t>
  </si>
  <si>
    <t>https://onlinelibrary.wiley.com/doi/book/10.1002/9781119584414</t>
  </si>
  <si>
    <t>BLOOMBERG VISUAL GUIDE TO MUNICIPAL BONDS</t>
  </si>
  <si>
    <t>Robert Doty</t>
  </si>
  <si>
    <t>https://onlinelibrary.wiley.com/doi/book/10.1002/9781119204077</t>
  </si>
  <si>
    <t>BODY DYSMORPHIC DISORDER - A TREATMENT MANUAL</t>
  </si>
  <si>
    <t>David Veale</t>
  </si>
  <si>
    <t>https://onlinelibrary.wiley.com/doi/book/10.1002/9780470684610</t>
  </si>
  <si>
    <t>BOOTSTRAP METHODS: A GUIDE FOR PRACTITIONERS AND RESEARCHERS, SECOND EDITION</t>
  </si>
  <si>
    <t>Michael R. Chernick</t>
  </si>
  <si>
    <t>https://onlinelibrary.wiley.com/doi/book/10.1002/9780470192573</t>
  </si>
  <si>
    <t>BORONIC ACIDS - PREPARATION AND APPLICATIONSIN ORGANIC SYNTHESIS, MEDICINE AND MATERIALS</t>
  </si>
  <si>
    <t>Dennis G. Hall</t>
  </si>
  <si>
    <t>https://onlinelibrary.wiley.com/doi/book/10.1002/9783527639328</t>
  </si>
  <si>
    <t>BOVINE MEDICINE 3E</t>
  </si>
  <si>
    <t>Peter Cockcroft</t>
  </si>
  <si>
    <t>https://onlinelibrary.wiley.com/doi/book/10.1002/9781118948538</t>
  </si>
  <si>
    <t>Applied Univariate, Bivariate, and Multivariate Statistics Using Python - A Beginners Guide to Advanced Data Analysis</t>
  </si>
  <si>
    <t>https://onlinelibrary.wiley.com/doi/book/10.1002/9781119578208</t>
  </si>
  <si>
    <t>BREAKING NEGATIVE THINKING PATTERNS - A SCHEMA THERAPY SELF-HELP AND SUPPORT BOOK</t>
  </si>
  <si>
    <t>Gitta Jacob</t>
  </si>
  <si>
    <t>https://onlinelibrary.wiley.com/doi/book/10.1002/9781118881644</t>
  </si>
  <si>
    <t>BRIDGING THE DIGITAL DIVIDE - TECHNOLOGY, COMMUNITY AND PUBLIC POLICY</t>
  </si>
  <si>
    <t>Lisa J. Servon</t>
  </si>
  <si>
    <t>https://onlinelibrary.wiley.com/doi/book/10.1002/9780470773529</t>
  </si>
  <si>
    <t>BRIEF HISTORY OF JUSTICE</t>
  </si>
  <si>
    <t>David Johnston</t>
  </si>
  <si>
    <t>https://onlinelibrary.wiley.com/doi/book/10.1002/9781444397550</t>
  </si>
  <si>
    <t>BUDGETING BASICS AND BEYOND, FOURTH EDITION + WEBSITE</t>
  </si>
  <si>
    <t>Jae K. Shim</t>
  </si>
  <si>
    <t>https://onlinelibrary.wiley.com/doi/book/10.1002/9781118387023</t>
  </si>
  <si>
    <t>BUGS AS DRUGS - THERAPEUTIC MICROBES FOR PREVENTION AND TREATMENT OF DISEASE</t>
  </si>
  <si>
    <t>Robert A. Britton</t>
  </si>
  <si>
    <t>https://onlinelibrary.wiley.com/doi/book/10.1128/9781555819705</t>
  </si>
  <si>
    <t>BULLYING INTERVENTIONS IN SCHOOLS: SIX BASIC APPROACHES</t>
  </si>
  <si>
    <t>Ken Rigby</t>
  </si>
  <si>
    <t>https://onlinelibrary.wiley.com/doi/book/10.1002/9781118362648</t>
  </si>
  <si>
    <t>BUSINESS BASICS FOR DENTISTS</t>
  </si>
  <si>
    <t>David O. Willis</t>
  </si>
  <si>
    <t>https://onlinelibrary.wiley.com/doi/book/10.1002/9781118783368</t>
  </si>
  <si>
    <t>BUSINESS ETHICS: A CASE STUDY APPROACH</t>
  </si>
  <si>
    <t>Stephen K. Henn</t>
  </si>
  <si>
    <t>https://onlinelibrary.wiley.com/doi/book/10.1002/9781119205388</t>
  </si>
  <si>
    <t>BUSINESS SITE SELECTION, LOCATION ANALYSIS AND GIS</t>
  </si>
  <si>
    <t>Richard L. Church</t>
  </si>
  <si>
    <t>https://onlinelibrary.wiley.com/doi/book/10.1002/9780470432761</t>
  </si>
  <si>
    <t>APPROACHES TO SOIL HEALTH ANALYSIS (SOIL HEALTHSERIES, VOLUME 1)</t>
  </si>
  <si>
    <t>Douglas L. Karlen</t>
  </si>
  <si>
    <t>Agriculture</t>
  </si>
  <si>
    <t>https://onlinelibrary.wiley.com/doi/book/10.1002/9780891189817</t>
  </si>
  <si>
    <t>BUSINESS VALUATION - AN INTEGRATED THEORY, THIRD EDITION</t>
  </si>
  <si>
    <t>Z. Christopher Mercer</t>
  </si>
  <si>
    <t>https://onlinelibrary.wiley.com/doi/book/10.1002/9781119583134</t>
  </si>
  <si>
    <t>C. S. LEWIS</t>
  </si>
  <si>
    <t>Stewart Goetz</t>
  </si>
  <si>
    <t>https://onlinelibrary.wiley.com/doi/book/10.1002/9781119190004</t>
  </si>
  <si>
    <t>CANINE AND FELINE GERIATRIC ONCOLOGY: HONORING THE HUMAN-ANIMAL BOND</t>
  </si>
  <si>
    <t>Alice Villalobos</t>
  </si>
  <si>
    <t>https://onlinelibrary.wiley.com/doi/book/10.1002/9781119290469</t>
  </si>
  <si>
    <t>CANINE SPORTS MEDICINE AND REHABILITATION</t>
  </si>
  <si>
    <t>Chris Zink</t>
  </si>
  <si>
    <t>https://onlinelibrary.wiley.com/doi/book/10.1002/9781119380627</t>
  </si>
  <si>
    <t>CAPITAL STRUCTURE &amp; CORPORATE FINANCING DECISIONS: THEORY, EVIDENCE, AND PRACTICE</t>
  </si>
  <si>
    <t>https://onlinelibrary.wiley.com/doi/book/10.1002/9781118266250</t>
  </si>
  <si>
    <t>CATEGORICAL DATA ANALYSIS, SECOND EDITION</t>
  </si>
  <si>
    <t>Alan Agresti</t>
  </si>
  <si>
    <t>https://onlinelibrary.wiley.com/doi/book/10.1002/0471249688</t>
  </si>
  <si>
    <t>CAVITY QUANTUM ELECTRODYNAMICS (ONLINE VERSION)</t>
  </si>
  <si>
    <t>Sergio M. Dutra</t>
  </si>
  <si>
    <t>https://onlinelibrary.wiley.com/doi/book/10.1002/0471713465</t>
  </si>
  <si>
    <t>CBT FOR ANXIETY DISORDERS - A PRACTITIONER BOOK</t>
  </si>
  <si>
    <t>Gregoris Simos</t>
  </si>
  <si>
    <t>https://onlinelibrary.wiley.com/doi/book/10.1002/9781118330043</t>
  </si>
  <si>
    <t>CBT FOR SCHIZOPHRENIA - EVIDENCE-BASED INTERVENTIONS AND FUTURE DIRECTIONS</t>
  </si>
  <si>
    <t>Craig Steel</t>
  </si>
  <si>
    <t>https://onlinelibrary.wiley.com/doi/book/10.1002/9781118330029</t>
  </si>
  <si>
    <t>CELLULAR PHYSIOLOGY OF NERVE AND MUSCLE 4E</t>
  </si>
  <si>
    <t>Gary G. Matthews</t>
  </si>
  <si>
    <t>NEUROSCIENCE &amp; BEHAVIOR</t>
  </si>
  <si>
    <t>NEUROSCIENCE</t>
  </si>
  <si>
    <t>https://onlinelibrary.wiley.com/doi/book/10.1002/9781118687864</t>
  </si>
  <si>
    <t>CEREBROVASCULAR ULTRASOUND IN STROKE PREVENTIONAND TREATMENT</t>
  </si>
  <si>
    <t>Andrei V. Alexandrov</t>
  </si>
  <si>
    <t>NEUROLOGY</t>
  </si>
  <si>
    <t>https://onlinelibrary.wiley.com/doi/book/10.1002/9781444327373</t>
  </si>
  <si>
    <t>CHALLENGING THE STIGMA OF MENTAL ILLNESS - LESSONS FOR THERAPISTS AND ADVOCATES</t>
  </si>
  <si>
    <t>Patrick W. Corrigan</t>
  </si>
  <si>
    <t>https://onlinelibrary.wiley.com/doi/book/10.1002/9780470977507</t>
  </si>
  <si>
    <t>CHANGE LEADERSHIP IN HIGHER EDUCATION: A PRACTICAL GUIDE TO ACADEMIC TRANSFORMATION</t>
  </si>
  <si>
    <t>Jeffrey L. Buller</t>
  </si>
  <si>
    <t>https://onlinelibrary.wiley.com/doi/book/10.1002/9781119210825</t>
  </si>
  <si>
    <t>CHEMICAL COMMUNICATION AMONG BACTERIA</t>
  </si>
  <si>
    <t>Stephen C. Winans</t>
  </si>
  <si>
    <t>https://onlinelibrary.wiley.com/doi/book/10.1128/9781555815578</t>
  </si>
  <si>
    <t>AQUACULTURE IN CHINA - SUCCESS STORIES AND MODERN TRENDS</t>
  </si>
  <si>
    <t>Jian-Fang Gui</t>
  </si>
  <si>
    <t>Aquaculture, Fisheries &amp; Fish Science</t>
  </si>
  <si>
    <t>https://onlinelibrary.wiley.com/doi/book/10.1002/9781119120759</t>
  </si>
  <si>
    <t>CHEMICAL ENGINEERING IN THE PHARMACEUTICAL INDUSTRY: R&amp;D TO MANUFACTURING</t>
  </si>
  <si>
    <t>David J. am Ende</t>
  </si>
  <si>
    <t>https://onlinelibrary.wiley.com/doi/book/10.1002/9780470882221</t>
  </si>
  <si>
    <t>CHEMICALLY REACTING FLOW : THEORY AND PRACTICE</t>
  </si>
  <si>
    <t>Robert J. Kee</t>
  </si>
  <si>
    <t>https://onlinelibrary.wiley.com/doi/book/10.1002/0471461296</t>
  </si>
  <si>
    <t>CHEMISTRY EDUCATION- BEST PRACTICES, OPPORTUNITIES AND TRENDS</t>
  </si>
  <si>
    <t>Javier Garca-Martnez</t>
  </si>
  <si>
    <t>https://onlinelibrary.wiley.com/doi/book/10.1002/9783527679300</t>
  </si>
  <si>
    <t>CHEMISTRY IN MOTION - REACTION-DIFFUSION SYSTEMSFOR MICRO- AND NANOTECHNOLOGY</t>
  </si>
  <si>
    <t>Bartosz A. Grzybowski</t>
  </si>
  <si>
    <t>https://onlinelibrary.wiley.com/doi/book/10.1002/9780470741627</t>
  </si>
  <si>
    <t>CHILD-CENTERED PLAY THERAPY RESEARCH: THE EVIDENCE BASE FOR EFFECTIVE PRACTICE</t>
  </si>
  <si>
    <t>Jennifer N. Baggerly</t>
  </si>
  <si>
    <t>https://onlinelibrary.wiley.com/doi/book/10.1002/9781118269626</t>
  </si>
  <si>
    <t>CHOCOLATE: HISTORY, CULTURE, AND HERITAGE</t>
  </si>
  <si>
    <t>Louis E. Grivetti</t>
  </si>
  <si>
    <t>https://onlinelibrary.wiley.com/doi/book/10.1002/9780470411315</t>
  </si>
  <si>
    <t>CHRONIC OBSTRUCTIVE PULMONARY DISEASE</t>
  </si>
  <si>
    <t>Robert A. Stockley</t>
  </si>
  <si>
    <t>RESPIRATORY MEDICINE</t>
  </si>
  <si>
    <t>https://onlinelibrary.wiley.com/doi/book/10.1002/9780470755976</t>
  </si>
  <si>
    <t>ARCHIVES IN THE DIGITAL AGE - PROTECTION AND THE RIGHT TO BE FORGOTTEN</t>
  </si>
  <si>
    <t>Abderrazak Mkadmi</t>
  </si>
  <si>
    <t>https://onlinelibrary.wiley.com/doi/book/10.1002/9781119825029</t>
  </si>
  <si>
    <t>ARSENIC IN PLANTS - UPTAKE, CONSEQUENCES AND REMEDIATION TECHNIQUES</t>
  </si>
  <si>
    <t>Prabhat Kumar Srivastava</t>
  </si>
  <si>
    <t>Life Sciences</t>
  </si>
  <si>
    <t>Plant Science</t>
  </si>
  <si>
    <t>https://onlinelibrary.wiley.com/doi/book/10.1002/9781119791461</t>
  </si>
  <si>
    <t>ARTIFICIAL INTELLIGENCE AND DATA ANALYTICS FOR ENERGY EXPLORATION AND PRODUCTION</t>
  </si>
  <si>
    <t>Fred Aminzadeh</t>
  </si>
  <si>
    <t>https://onlinelibrary.wiley.com/doi/book/10.1002/9781119879893</t>
  </si>
  <si>
    <t>ARTIFICIAL INTELLIGENCE AND ITS IMPACT ON ORGANIZATIONAL TRANSFORMATION</t>
  </si>
  <si>
    <t>S. Balamurugan</t>
  </si>
  <si>
    <t>https://onlinelibrary.wiley.com/doi/book/10.1002/9781119710301</t>
  </si>
  <si>
    <t>ARTIFICIAL INTELLIGENCE AND QUANTUM COMPUTING FOR ADVANCED WIRELESS NETWORKS</t>
  </si>
  <si>
    <t>Savo G. Glisic</t>
  </si>
  <si>
    <t>https://onlinelibrary.wiley.com/doi/book/10.1002/9781119790327</t>
  </si>
  <si>
    <t>ARTIFICIAL INTELLIGENCE APPLICATIONS AND RECONFIGURABLE ARCHITECTURES</t>
  </si>
  <si>
    <t>Anuradha D. Thakare</t>
  </si>
  <si>
    <t>https://onlinelibrary.wiley.com/doi/book/10.1002/9781119857891</t>
  </si>
  <si>
    <t>ARTIFICIAL INTELLIGENCE HARDWARE DESIGN - CHALLENGES AND SOLUTIONS</t>
  </si>
  <si>
    <t>Albert Chun-Chen Liu</t>
  </si>
  <si>
    <t>https://onlinelibrary.wiley.com/doi/book/10.1002/9781119810483</t>
  </si>
  <si>
    <t>ARTIFICIAL INTELLIGENCE IN DIGITAL HOLOGRAPHIC MIROSCOPY - TECHNICAL BASIS AND BIOMEDICAL APPLICATIONS</t>
  </si>
  <si>
    <t>Inkyu Moon</t>
  </si>
  <si>
    <t>https://onlinelibrary.wiley.com/doi/book/10.1002/9781119238959</t>
  </si>
  <si>
    <t>ARTIFICIAL INTELLIGENCE IN INDUSTRY 4.0 AND 5G TECHNOLOGY</t>
  </si>
  <si>
    <t>Pandian Vasant</t>
  </si>
  <si>
    <t>https://onlinelibrary.wiley.com/doi/book/10.1002/9781119798798</t>
  </si>
  <si>
    <t>ARTIFICIAL INTELLIGENCE IN RENEWABLE ENERGY AND CLIMATE CHANGE</t>
  </si>
  <si>
    <t>https://onlinelibrary.wiley.com/doi/book/10.1002/9781119771524</t>
  </si>
  <si>
    <t>ARTIFICIAL INTELLIGENCE TECHNIQUES FOR WIRELESS COMMUNICATION AND NETWORKING</t>
  </si>
  <si>
    <t>R. Kanthavel</t>
  </si>
  <si>
    <t>https://onlinelibrary.wiley.com/doi/book/10.1002/9781119821809</t>
  </si>
  <si>
    <t>ARTIFICIAL INTELLIGENCE-BASED SMART POWER SYSTEMS</t>
  </si>
  <si>
    <t>Sanjeevikumar Padmanaban</t>
  </si>
  <si>
    <t>https://onlinelibrary.wiley.com/doi/book/10.1002/9781119893998</t>
  </si>
  <si>
    <t>ASSET ALLOCATION AND PRIVATE MARKETS - A GUIDE TO INVESTING WITH PRIVATE EQUITY, PRIVATE DEBT AND PRIVATE REAL ASSETS</t>
  </si>
  <si>
    <t>Cyril Demaria</t>
  </si>
  <si>
    <t>https://onlinelibrary.wiley.com/doi/book/10.1002/9781119381037</t>
  </si>
  <si>
    <t>ASTROBIOLOGY - SCIENCE, ETHICS, AND PUBLIC POLICY</t>
  </si>
  <si>
    <t>Octavio A. Chon Torres</t>
  </si>
  <si>
    <t>https://onlinelibrary.wiley.com/doi/book/10.1002/9781119711186</t>
  </si>
  <si>
    <t>ASYMMETRIC ORGANOCATALYSIS - NEW STRATEGIES, CATALYSTS, AND OPPORTUNITIES</t>
  </si>
  <si>
    <t>Lukasz Albrecht</t>
  </si>
  <si>
    <t>Catalysis</t>
  </si>
  <si>
    <t>https://onlinelibrary.wiley.com/doi/book/10.1002/9783527832217</t>
  </si>
  <si>
    <t>Asymmetric Synthesis II - More Methods and Applications</t>
  </si>
  <si>
    <t>Mathias Christmann</t>
  </si>
  <si>
    <t>Organic Chemistry</t>
  </si>
  <si>
    <t>https://onlinelibrary.wiley.com/doi/book/10.1002/9783527652235</t>
  </si>
  <si>
    <t>ATLANTIC COD - THE BIO-ECOLOGY OF THE FISH</t>
  </si>
  <si>
    <t>George A. Rose</t>
  </si>
  <si>
    <t>https://onlinelibrary.wiley.com/doi/book/10.1002/9781119460701</t>
  </si>
  <si>
    <t>ATLAS OF CONE BEAM COMPUTED TOMOGRAPHY</t>
  </si>
  <si>
    <t>Yaser Safi</t>
  </si>
  <si>
    <t>https://onlinelibrary.wiley.com/doi/book/10.1002/9781119667803</t>
  </si>
  <si>
    <t>ATLAS OF ENDOSCOPIC ULTRASONOGRAPHY 2E</t>
  </si>
  <si>
    <t>Frank G. Gress</t>
  </si>
  <si>
    <t>Gastroenterology &amp; Hepatology</t>
  </si>
  <si>
    <t>https://onlinelibrary.wiley.com/doi/book/10.1002/9781119522997</t>
  </si>
  <si>
    <t>ATLAS OF EQUINE ULTRASONOGRAPHY</t>
  </si>
  <si>
    <t>Jessica A. Kidd</t>
  </si>
  <si>
    <t>https://onlinelibrary.wiley.com/doi/book/10.1002/9781119514671</t>
  </si>
  <si>
    <t>ATLAS OF OPERATIVE ORAL AND MAXILLOFACIAL SURGERY</t>
  </si>
  <si>
    <t>Christopher J. Haggerty</t>
  </si>
  <si>
    <t>https://onlinelibrary.wiley.com/doi/book/10.1002/9781119683957</t>
  </si>
  <si>
    <t>ATLAS OF STRUCTURAL GEOLOGICAL AND GEOMORPHOLOGICAL INTERPRETATION OF REMOTE SENSING IMAGES</t>
  </si>
  <si>
    <t>Achyuta Ayan Misra</t>
  </si>
  <si>
    <t>https://onlinelibrary.wiley.com/doi/book/10.1002/9781119813392</t>
  </si>
  <si>
    <t>ATLAS OF STRUCTURAL GEOLOGICAL INTERPRETATION FROM SEISMIC IMAGES</t>
  </si>
  <si>
    <t>https://onlinelibrary.wiley.com/doi/book/10.1002/9781119158332</t>
  </si>
  <si>
    <t>ATOMIC AND NANO SCALE MATERIALS FOR ADVANCED ENERGY CONVERSION</t>
  </si>
  <si>
    <t>Zongyou Yin</t>
  </si>
  <si>
    <t>https://onlinelibrary.wiley.com/doi/book/10.1002/9783527831401</t>
  </si>
  <si>
    <t>AUDIO SOURCE SEPARATION AND SPEECH ENHANCEMENT</t>
  </si>
  <si>
    <t>Emmanuel Vincent</t>
  </si>
  <si>
    <t>https://onlinelibrary.wiley.com/doi/book/10.1002/9781119279860</t>
  </si>
  <si>
    <t>AUTOMATED VEHICLES AND MAAS - REMOVING THE BARRIERS</t>
  </si>
  <si>
    <t>Bob Williams</t>
  </si>
  <si>
    <t>https://onlinelibrary.wiley.com/doi/book/10.1002/9781119765394</t>
  </si>
  <si>
    <t>AUTOMATION AND COMPUTATIONAL INTELLIGENCE FOR ROAD MAINTENANCE AND MANAGEMENT - ADVANCES AND APPLICATIONS</t>
  </si>
  <si>
    <t>Hamzeh Zakeri</t>
  </si>
  <si>
    <t>https://onlinelibrary.wiley.com/doi/book/10.1002/9781119800675</t>
  </si>
  <si>
    <t>AUTONOMOUS VEHICLES, VOLUME 1 - USING MACHINE INTELLIGENCE</t>
  </si>
  <si>
    <t>Romil Rawat</t>
  </si>
  <si>
    <t>https://onlinelibrary.wiley.com/doi/book/10.1002/9781119871989</t>
  </si>
  <si>
    <t>AUTONOMOUS VEHICLES, VOLUME 2 - SMART VEHICLES</t>
  </si>
  <si>
    <t>https://onlinelibrary.wiley.com/doi/book/10.1002/9781394152636</t>
  </si>
  <si>
    <t>AVATAR: THE LAST AIRBENDER AND PHILOSOPHY - WISDOM FROM AANG TO ZUKO</t>
  </si>
  <si>
    <t>Helen De Cruz</t>
  </si>
  <si>
    <t>https://onlinelibrary.wiley.com/doi/book/10.1002/9781119809838</t>
  </si>
  <si>
    <t>Bacillus subtilis and Other Gram-Positive Bacteria - from Genes to Cells</t>
  </si>
  <si>
    <t>Abraham L. Sonenshein</t>
  </si>
  <si>
    <t>Microbiology &amp; Virology</t>
  </si>
  <si>
    <t>https://onlinelibrary.wiley.com/doi/book/10.1128/9781555818388</t>
  </si>
  <si>
    <t>BARAN &amp; DAWBER'S DISEASES OF THE NAILS AND THEIR MANAGEMENT FIFTH EDITION</t>
  </si>
  <si>
    <t>Robert Baran</t>
  </si>
  <si>
    <t>Dermatology</t>
  </si>
  <si>
    <t>https://onlinelibrary.wiley.com/doi/book/10.1002/9781119323396</t>
  </si>
  <si>
    <t>BATTERY MANAGEMENT SYSTEM AND ITS APPLICATIONS</t>
  </si>
  <si>
    <t>Xiaojun Tan</t>
  </si>
  <si>
    <t>https://onlinelibrary.wiley.com/doi/book/10.1002/9781119154013</t>
  </si>
  <si>
    <t>BATTERY TECHNOLOGIES - MATERIALS AND COMPONENTS</t>
  </si>
  <si>
    <t>Jianmin Ma</t>
  </si>
  <si>
    <t>https://onlinelibrary.wiley.com/doi/book/10.1002/9783527830053</t>
  </si>
  <si>
    <t>BEARING DYNAMIC COEFFICIENTS IN ROTORDYNAMICS - COMPUTATION METHODS AND PRACTICAL APPLICATIONS</t>
  </si>
  <si>
    <t>Lukasz Brenkacz</t>
  </si>
  <si>
    <t>https://onlinelibrary.wiley.com/doi/book/10.1002/9781119759287</t>
  </si>
  <si>
    <t>BEGINNING REACTJS FOUNDATIONS BUILDING USER INTERFACES WITH REACTJS - AN APPROACHABLE GUIDE</t>
  </si>
  <si>
    <t>Chris Minnick</t>
  </si>
  <si>
    <t>Computer Science</t>
  </si>
  <si>
    <t>https://onlinelibrary.wiley.com/doi/book/10.1002/9781119685630</t>
  </si>
  <si>
    <t>BEST PRACTICES IN SCHOOL NEUROPSYCHOLOGY - GUIDELINES FOR EFFECTIVE PRACTICE, ASSESSMENT, AND EVIDENCE-BASED INTERVENTION</t>
  </si>
  <si>
    <t>Daniel C. Miller</t>
  </si>
  <si>
    <t>Psychology</t>
  </si>
  <si>
    <t>Educational &amp; School Psychology</t>
  </si>
  <si>
    <t>https://onlinelibrary.wiley.com/doi/book/10.1002/9781119790563</t>
  </si>
  <si>
    <t>BIM HANDBOOK: A GUIDE TO BUILDING INFORMATION MODELING FOR OWNERS, DESIGNERS, ENGINEERS, CONTRACTORS, AND FACILITY MANAGERS, THIRD EDITION</t>
  </si>
  <si>
    <t>Rafael Sacks</t>
  </si>
  <si>
    <t>Architecture &amp; Planning</t>
  </si>
  <si>
    <t>Architecture</t>
  </si>
  <si>
    <t>https://onlinelibrary.wiley.com/doi/book/10.1002/9781119287568</t>
  </si>
  <si>
    <t>BIOACTIVE GLASSES AND GLASS-CERAMICS - FUNDAMENTALS AND APPLICATIONS</t>
  </si>
  <si>
    <t>Francesco Baino</t>
  </si>
  <si>
    <t>https://onlinelibrary.wiley.com/doi/book/10.1002/9781119724193</t>
  </si>
  <si>
    <t>BIOCATALYSIS FOR PRACTITIONERS - TECHNIQUES, REACTIONS AND APPLICATIONS</t>
  </si>
  <si>
    <t>Gonzalo de Gonzalo</t>
  </si>
  <si>
    <t>https://onlinelibrary.wiley.com/doi/book/10.1002/9783527824465</t>
  </si>
  <si>
    <t>BIODEGRADABLE MATERIALS AND THEIR APPLICATIONS</t>
  </si>
  <si>
    <t>Cell &amp; Molecular Biology</t>
  </si>
  <si>
    <t>https://onlinelibrary.wiley.com/doi/book/10.1002/9781119905301</t>
  </si>
  <si>
    <t>BIODEGRADABLE POLYMERS IN THE CIRCULAR PLASTICS ECONOMY</t>
  </si>
  <si>
    <t>Michiel Dusselier</t>
  </si>
  <si>
    <t>https://onlinelibrary.wiley.com/doi/book/10.1002/9783527827589</t>
  </si>
  <si>
    <t>BIODEGRADABLE WASTE MANAGEMENT IN THE CIRCULAR ECONOMY - CHALLENGES AND OPPORTUNITIES</t>
  </si>
  <si>
    <t>Malgorzata Kacprzak</t>
  </si>
  <si>
    <t>https://onlinelibrary.wiley.com/doi/book/10.1002/9781119679523</t>
  </si>
  <si>
    <t>BIODIESEL TECHNOLOGY AND APPLICATIONS</t>
  </si>
  <si>
    <t>Mohd Imran Inamuddin</t>
  </si>
  <si>
    <t>https://onlinelibrary.wiley.com/doi/book/10.1002/9781119724957</t>
  </si>
  <si>
    <t>BIOELECTROSYNTHESIS - PRINCIPLES AND TECHNOLOGIESFOR VALUE-ADDED PRODUCTS</t>
  </si>
  <si>
    <t>Aijie Wang</t>
  </si>
  <si>
    <t>Physical Chemistry</t>
  </si>
  <si>
    <t>https://onlinelibrary.wiley.com/doi/book/10.1002/9783527343829</t>
  </si>
  <si>
    <t>BIOFERTILIZERS - STUDY AND IMPACT</t>
  </si>
  <si>
    <t>https://onlinelibrary.wiley.com/doi/book/10.1002/9781119724995</t>
  </si>
  <si>
    <t>BIOFUEL CELLS - MATERIALS AND CHALLENGES</t>
  </si>
  <si>
    <t>https://onlinelibrary.wiley.com/doi/book/10.1002/9781119725008</t>
  </si>
  <si>
    <t>BIOINFORMATICS AND MEDICAL APPLICATIONS - BIG DATA USING DEEP LEARNING ALGORITHMS</t>
  </si>
  <si>
    <t>A. Suresh</t>
  </si>
  <si>
    <t>https://onlinelibrary.wiley.com/doi/book/10.1002/9781119792673</t>
  </si>
  <si>
    <t>Biological Mechanisms of Tooth Movement 3rd Edition</t>
  </si>
  <si>
    <t>Vinod Krishnan</t>
  </si>
  <si>
    <t>https://onlinelibrary.wiley.com/doi/book/10.1002/9781119608912</t>
  </si>
  <si>
    <t>BIOLOGICAL REACTION ENGINEERING - DYNAMIC MODELLING FUNDAMENTALS WITH 80 INTERACTIVE SIMULATION EXAMPLES</t>
  </si>
  <si>
    <t>Elmar Heinzle</t>
  </si>
  <si>
    <t>https://onlinelibrary.wiley.com/doi/book/10.1002/9783527685332</t>
  </si>
  <si>
    <t>BIOMASS-DERIVED CARBON MATERIALS - PRODUCTION AND APPLICATIONS</t>
  </si>
  <si>
    <t>Alagarsamy Pandikumar</t>
  </si>
  <si>
    <t>https://onlinelibrary.wiley.com/doi/book/10.1002/9783527832903</t>
  </si>
  <si>
    <t>BIOMOLECULAR ENGINEERING SOLUTIONS FOR RENEWABLE SPECIALTY CHEMICALS - MICROORGANISMS, PRODUCTS,AND PROCESSES</t>
  </si>
  <si>
    <t>https://onlinelibrary.wiley.com/doi/book/10.1002/9781119771951</t>
  </si>
  <si>
    <t>BIOMOLECULES FROM NATURAL SOURCES - ADVANCES AND APPLICATIONS</t>
  </si>
  <si>
    <t>Vijai Kumar Gupta</t>
  </si>
  <si>
    <t>https://onlinelibrary.wiley.com/doi/book/10.1002/9781119769620</t>
  </si>
  <si>
    <t>BIOPHARMACEUTICS - FROM FUNDAMENTALS TO INDUSTRIAL PRACTICE</t>
  </si>
  <si>
    <t>Hannah Batchelor</t>
  </si>
  <si>
    <t>https://onlinelibrary.wiley.com/doi/book/10.1002/9781119678366</t>
  </si>
  <si>
    <t>BIOPOLYMER-BASED FOOD PACKAGING - INNOVATIONS AND TECHNOLOGY APPLICATIONS</t>
  </si>
  <si>
    <t>Santosh Kumar</t>
  </si>
  <si>
    <t>https://onlinelibrary.wiley.com/doi/book/10.1002/9781119702313</t>
  </si>
  <si>
    <t>BIOREFINERY OF OIL PRODUCING PLANTS FOR VALUE-ADDED PRODUCTS</t>
  </si>
  <si>
    <t>Suraini Abd-Aziz</t>
  </si>
  <si>
    <t>https://onlinelibrary.wiley.com/doi/book/10.1002/9783527830756</t>
  </si>
  <si>
    <t>BIORESOURCE TECHNOLOGY - CONCEPT, TOOLS AND EXPERIENCES</t>
  </si>
  <si>
    <t>Tanveer Bilal Pirzadah</t>
  </si>
  <si>
    <t>https://onlinelibrary.wiley.com/doi/book/10.1002/9781119789444</t>
  </si>
  <si>
    <t>BIOSORPTION FOR WASTEWATER CONTAMINANTS</t>
  </si>
  <si>
    <t>Rangabhashiyam Selvasembian</t>
  </si>
  <si>
    <t>https://onlinelibrary.wiley.com/doi/book/10.1002/9781119737629</t>
  </si>
  <si>
    <t>BLACKWELL'S FIVE-MINUTE VETERINARY CONSULT CLINICAL COMPANION - EQUINE TOXICOLOGY</t>
  </si>
  <si>
    <t>Lynn R. Hovda</t>
  </si>
  <si>
    <t>https://onlinelibrary.wiley.com/doi/book/10.1002/9781119671527</t>
  </si>
  <si>
    <t>BLOCKCHAIN TECHNOLOGY IN CORPORATE GOVERNANCE - TRANSFORMING BUSINESS AND INDUSTRIES</t>
  </si>
  <si>
    <t>Kiran Sood</t>
  </si>
  <si>
    <t>https://onlinelibrary.wiley.com/doi/book/10.1002/9781119865247</t>
  </si>
  <si>
    <t>BLOOD CELLS - A PRACTICAL GUIDE, SIXTH EDITION</t>
  </si>
  <si>
    <t>Hematology</t>
  </si>
  <si>
    <t>https://onlinelibrary.wiley.com/doi/book/10.1002/9781119820307</t>
  </si>
  <si>
    <t>BOVINE REPRODUCTION, 2ND EDITION</t>
  </si>
  <si>
    <t>Richard M. Hopper</t>
  </si>
  <si>
    <t>https://onlinelibrary.wiley.com/doi/book/10.1002/9781119602484</t>
  </si>
  <si>
    <t>Building an Innovative Learning Organization: A Framework to Build a Smarter Workforce, Adapt to Change, and Drive Growth</t>
  </si>
  <si>
    <t>Russell Sarder</t>
  </si>
  <si>
    <t>https://onlinelibrary.wiley.com/doi/book/10.1002/9781119235200</t>
  </si>
  <si>
    <t>BUILDING ELECTRO-OPTICAL SYSTEMS - MAKING IT ALL WORK,</t>
  </si>
  <si>
    <t>Philip C. D. Hobbs</t>
  </si>
  <si>
    <t>https://onlinelibrary.wiley.com/doi/book/10.1002/9781119439080</t>
  </si>
  <si>
    <t>BURKET'S ORAL MEDICINE</t>
  </si>
  <si>
    <t>Michael Glick</t>
  </si>
  <si>
    <t>13th Edition</t>
  </si>
  <si>
    <t>https://onlinelibrary.wiley.com/doi/book/10.1002/9781119597797</t>
  </si>
  <si>
    <t>Business Strategy: Plan, Execute, Win!</t>
  </si>
  <si>
    <t>Patrick J. Stroh</t>
  </si>
  <si>
    <t>https://onlinelibrary.wiley.com/doi/book/10.1002/9781118896006</t>
  </si>
  <si>
    <t>Capital Budgeting Valuation:or Today's Investment Projects</t>
  </si>
  <si>
    <t>https://onlinelibrary.wiley.com/doi/book/10.1002/9781118258422</t>
  </si>
  <si>
    <t>Cheating in School - What We Know and What We Can Do</t>
  </si>
  <si>
    <t>Stephen F. Davis</t>
  </si>
  <si>
    <t>https://onlinelibrary.wiley.com/doi/book/10.1002/9781444310252</t>
  </si>
  <si>
    <t>Chemistry of the Metal-Carbon Bond - The use of Organometallic Compounds in Org Syn V 4</t>
  </si>
  <si>
    <t>Frank R. Hartley</t>
  </si>
  <si>
    <t>Inorganic Chemistry</t>
  </si>
  <si>
    <t>https://onlinelibrary.wiley.com/doi/book/10.1002/9780470771778</t>
  </si>
  <si>
    <t>CHINA VERSUS THE WEST: THE 21ST CENTURY</t>
  </si>
  <si>
    <t>Ivan Tselichtchev</t>
  </si>
  <si>
    <t>https://onlinelibrary.wiley.com/doi/book/10.1002/9781119199311</t>
  </si>
  <si>
    <t>Chocolate Science and Technology 2e</t>
  </si>
  <si>
    <t>Emmanuel Ohene Afoakwa</t>
  </si>
  <si>
    <t>https://onlinelibrary.wiley.com/doi/book/10.1002/9781118913758</t>
  </si>
  <si>
    <t>CARBON MONOXIDE IN DRUG DISCOVERY - BASICS, PHARMACOLOGY, AND THERAPEUTIC POTENTIAL</t>
  </si>
  <si>
    <t>Binghe Wang</t>
  </si>
  <si>
    <t>https://onlinelibrary.wiley.com/doi/book/10.1002/9781119783435</t>
  </si>
  <si>
    <t>CARBON NANOFIBERS - FUNDAMENTALS AND APPLICATIONS</t>
  </si>
  <si>
    <t>Madhuri Sharon</t>
  </si>
  <si>
    <t>https://onlinelibrary.wiley.com/doi/book/10.1002/9781119769149</t>
  </si>
  <si>
    <t>CARBON-BASED METAL-FREE CATALYSTS - DESIGN AND APPLICATIONS V2</t>
  </si>
  <si>
    <t>Liming Dai</t>
  </si>
  <si>
    <t>https://onlinelibrary.wiley.com/doi/book/10.1002/9783527811458</t>
  </si>
  <si>
    <t>CARDIAC CARE - A PRACTICAL GUIDE FOR NURSES, 2ND EDITION</t>
  </si>
  <si>
    <t>Angela M. Kucia</t>
  </si>
  <si>
    <t>Nursing</t>
  </si>
  <si>
    <t>https://onlinelibrary.wiley.com/doi/book/10.1002/9781119117810</t>
  </si>
  <si>
    <t>CARDIOVASCULAR DISEASE - DIET, NUTRITION AND EMERGING RISK FACTORS, 2E</t>
  </si>
  <si>
    <t>Sara BNF (British Nutrition Foundation)</t>
  </si>
  <si>
    <t>Nutrition &amp; Dietetics</t>
  </si>
  <si>
    <t>https://onlinelibrary.wiley.com/doi/book/10.1002/9781118829875</t>
  </si>
  <si>
    <t>CARE OF HEAD AND NECK CANCER PATIENTS FOR DENTAL HYGIENISTS AND THERAPISTS</t>
  </si>
  <si>
    <t>Jocelyn J. Harding</t>
  </si>
  <si>
    <t>https://onlinelibrary.wiley.com/doi/book/10.1002/9781119795032</t>
  </si>
  <si>
    <t>CATALYTIC ASYMMETRIC SYNTHESIS, FOURTH EDITION</t>
  </si>
  <si>
    <t>Takahiko Akiyama</t>
  </si>
  <si>
    <t>https://onlinelibrary.wiley.com/doi/book/10.1002/9781119736424</t>
  </si>
  <si>
    <t>CBRN AND HAZMAT INCIDENTS AT MAJOR PUBLIC EVENTS - PLANNING AND RESPONSE, SECOND EDITION</t>
  </si>
  <si>
    <t>Daniel J. Kaszeta</t>
  </si>
  <si>
    <t>Security Management</t>
  </si>
  <si>
    <t>https://onlinelibrary.wiley.com/doi/book/10.1002/9781119743088</t>
  </si>
  <si>
    <t>CBT AND EXISTENTIAL PSYCHOLOGY - PHILOSOPHY, PSYCHOLOGY AND THERAPY</t>
  </si>
  <si>
    <t>Michael Worrell</t>
  </si>
  <si>
    <t>Clinical Psychology</t>
  </si>
  <si>
    <t>https://onlinelibrary.wiley.com/doi/book/10.1002/9781119311003</t>
  </si>
  <si>
    <t>CELL-PENETRATING PEPTIDES - DESIGN, DEVELOPMENTAND APPLICATIONS</t>
  </si>
  <si>
    <t>Makoto Oba</t>
  </si>
  <si>
    <t>Biochemistry</t>
  </si>
  <si>
    <t>https://onlinelibrary.wiley.com/doi/book/10.1002/9783527835997</t>
  </si>
  <si>
    <t>CELLULAR SIGNAL TRANSDUCTION IN TOXICOLOGY AND PHARMACOLOGY - DATA COLLECTION, ANALYSIS, AND INTERPRETATION</t>
  </si>
  <si>
    <t>Jonathan W. Boyd</t>
  </si>
  <si>
    <t>https://onlinelibrary.wiley.com/doi/book/10.1002/9781119060208</t>
  </si>
  <si>
    <t>CFP BOARD FINANCIAL PLANNING COMPETENCY HANDBOOK, SECOND EDITION (U.S. EDITION)</t>
  </si>
  <si>
    <t>CFP Board</t>
  </si>
  <si>
    <t>https://onlinelibrary.wiley.com/doi/book/10.1002/9781119642473</t>
  </si>
  <si>
    <t>CHECK DAM CONSTRUCTION FOR SUSTAINABLE WATERSHED MANAGEMENT AND PLANNING</t>
  </si>
  <si>
    <t>Zhanbin Li</t>
  </si>
  <si>
    <t>https://onlinelibrary.wiley.com/doi/book/10.1002/9781119742449</t>
  </si>
  <si>
    <t>CHEMICAL PROCESS ENGINEERING SET</t>
  </si>
  <si>
    <t>A. Kayode Coker</t>
  </si>
  <si>
    <t>https://onlinelibrary.wiley.com/doi/book/10.1002/9781119871163</t>
  </si>
  <si>
    <t>CHEMICAL PRODUCT FORMULATION DESIGN AND OPTIMIZATION - METHODS, TECHNIQUES, AND CASE STUDIES</t>
  </si>
  <si>
    <t>Ali Elkamel</t>
  </si>
  <si>
    <t>https://onlinelibrary.wiley.com/doi/book/10.1002/9783527689620</t>
  </si>
  <si>
    <t>CHEMICAL REACTIVITY IN CONFINED SYSTEMS - THEORY, MODELLING AND APPLICATIONS</t>
  </si>
  <si>
    <t>Pratim Kumar Chattaraj</t>
  </si>
  <si>
    <t>Computational Chemistry &amp; Molecular Modelling</t>
  </si>
  <si>
    <t>https://onlinelibrary.wiley.com/doi/book/10.1002/9781119683353</t>
  </si>
  <si>
    <t>CHEMOMETRICS AND CHEMINFORMATICS IN AQUATIC TOXICOLOGY</t>
  </si>
  <si>
    <t>Kunal Roy</t>
  </si>
  <si>
    <t>Environmental Chemistry</t>
  </si>
  <si>
    <t>https://onlinelibrary.wiley.com/doi/book/10.1002/9781119681397</t>
  </si>
  <si>
    <t>CHILD PSYCHOLOGY: DEVELOPMENTS IN KNOWLEDGE AND THEORETICAL MODELS</t>
  </si>
  <si>
    <t>Jean-Pascal Assailly</t>
  </si>
  <si>
    <t>https://onlinelibrary.wiley.com/doi/book/10.1002/9781119902140</t>
  </si>
  <si>
    <t>CHIRAL BUILDING BLOCKS IN ASYMMETRIC SYNTHESIS - SYNTHESIS AND APPLICATION</t>
  </si>
  <si>
    <t>Elzbieta Wojaczynska</t>
  </si>
  <si>
    <t>https://onlinelibrary.wiley.com/doi/book/10.1002/9783527834204</t>
  </si>
  <si>
    <t>CINDYNICS, THE SCIENCE OF DANGER - A WAKE-UP CALL</t>
  </si>
  <si>
    <t>Guy Planchette</t>
  </si>
  <si>
    <t>https://onlinelibrary.wiley.com/doi/book/10.1002/9781119887751</t>
  </si>
  <si>
    <t>CIRCULAR ECONOMY - FROM WASTE REDUCTION TO VALUE CREATION</t>
  </si>
  <si>
    <t>Karen Delchet-Cochet</t>
  </si>
  <si>
    <t>https://onlinelibrary.wiley.com/doi/book/10.1002/9781119777076</t>
  </si>
  <si>
    <t>CISPLATIN - CHEMISTRY AND BIOCHEMISTRY OF A LEADING ANTICANCER DRUG</t>
  </si>
  <si>
    <t>Bernhard Lippert</t>
  </si>
  <si>
    <t>https://onlinelibrary.wiley.com/doi/book/10.1002/9783906390420</t>
  </si>
  <si>
    <t>CITIES AND SOCIAL MOVEMENTS - IMMIGRANT RIGHTS ACTIVISM IN THE US, FRANCE, AND THE NETHERLANDS,1970-2015</t>
  </si>
  <si>
    <t>Walter J. Nicholls</t>
  </si>
  <si>
    <t>https://onlinelibrary.wiley.com/doi/book/10.1002/9781118750612</t>
  </si>
  <si>
    <t>Cities and Society</t>
  </si>
  <si>
    <t>Nancy Kleniewski</t>
  </si>
  <si>
    <t>Sociology</t>
  </si>
  <si>
    <t>https://onlinelibrary.wiley.com/doi/book/10.1002/9780470752814</t>
  </si>
  <si>
    <t>CITY LOGISTICS 1: NEW OPPORTUNITIES AND CHALLENGES</t>
  </si>
  <si>
    <t>Eiichi Taniguchi</t>
  </si>
  <si>
    <t>Planning</t>
  </si>
  <si>
    <t>https://onlinelibrary.wiley.com/doi/book/10.1002/9781119425519</t>
  </si>
  <si>
    <t>CITY LOGISTICS 2: MODELING AND PLANNING INITIATIVES</t>
  </si>
  <si>
    <t>https://onlinelibrary.wiley.com/doi/book/10.1002/9781119425526</t>
  </si>
  <si>
    <t>CITY LOGISTICS 3: TOWARDS SUSTAINABLE AND LIVEABLE CITIES</t>
  </si>
  <si>
    <t>https://onlinelibrary.wiley.com/doi/book/10.1002/9781119425472</t>
  </si>
  <si>
    <t>CIVIL WAR ERA - AN ANTHOLOGY OF SOURCES</t>
  </si>
  <si>
    <t>Lyde Cullen-Sizer</t>
  </si>
  <si>
    <t>https://onlinelibrary.wiley.com/doi/book/10.1002/9780470759134</t>
  </si>
  <si>
    <t>CLASH OF THE GENERATIONS: MANAGING THE NEW WORKPLACE REALITY</t>
  </si>
  <si>
    <t>Valerie M. Grubb</t>
  </si>
  <si>
    <t>https://onlinelibrary.wiley.com/doi/book/10.1002/9781119220640</t>
  </si>
  <si>
    <t>CLASSIC PROBLEMS OF PROBABILITY</t>
  </si>
  <si>
    <t>Prakash Gorroochurn</t>
  </si>
  <si>
    <t>https://onlinelibrary.wiley.com/doi/book/10.1002/9781118314340</t>
  </si>
  <si>
    <t>CLASSICAL METHODS IN STRUCTURE ELUCIDATION OF NATURAL PRODUCTS</t>
  </si>
  <si>
    <t>Reinhard W. Hoffmann</t>
  </si>
  <si>
    <t>https://onlinelibrary.wiley.com/doi/book/10.1002/9783906390819</t>
  </si>
  <si>
    <t>CLEFT AND CRANIOFACIAL ORTHODONTICS</t>
  </si>
  <si>
    <t>Pradip R. Shetye</t>
  </si>
  <si>
    <t>https://onlinelibrary.wiley.com/doi/book/10.1002/9781119778387</t>
  </si>
  <si>
    <t>CLEFT LIP AND PALATE - ASSESSMENT AND INTERVENTION</t>
  </si>
  <si>
    <t>Sara Howard</t>
  </si>
  <si>
    <t>THERAPIES</t>
  </si>
  <si>
    <t>https://onlinelibrary.wiley.com/doi/book/10.1002/9781118785065</t>
  </si>
  <si>
    <t>CLEOPATRA AND EGYPT</t>
  </si>
  <si>
    <t>Sally-Ann Ashton</t>
  </si>
  <si>
    <t>https://onlinelibrary.wiley.com/doi/book/10.1002/9781444301502</t>
  </si>
  <si>
    <t>CLIENT PSYCHOLOGY</t>
  </si>
  <si>
    <t>Charles R. Chaffin</t>
  </si>
  <si>
    <t>https://onlinelibrary.wiley.com/doi/book/10.1002/9781119440895</t>
  </si>
  <si>
    <t>CLIMATE CHANGE ADAPTATION IN SMALL ISLAND DEVELOPING STATES</t>
  </si>
  <si>
    <t>Martin J. Bush</t>
  </si>
  <si>
    <t>ENVIRONMENTAL STUDIES</t>
  </si>
  <si>
    <t>https://onlinelibrary.wiley.com/doi/book/10.1002/9781119132851</t>
  </si>
  <si>
    <t>CLIMATE CHANGE AND AGRICULTURE - PERSPECTIVES, SUSTAINABILITY AND RESILIENCE</t>
  </si>
  <si>
    <t>Noureddine Benkeblia</t>
  </si>
  <si>
    <t>https://onlinelibrary.wiley.com/doi/book/10.1002/9781119789789</t>
  </si>
  <si>
    <t>CLIMATE EXTREMES - PATTERNS AND MECHANISMS</t>
  </si>
  <si>
    <t>S.-Y. Simon Wang</t>
  </si>
  <si>
    <t>https://onlinelibrary.wiley.com/doi/book/10.1002/9781119068020</t>
  </si>
  <si>
    <t>Climate Forcing of Geological Hazards</t>
  </si>
  <si>
    <t>Bill McGuire</t>
  </si>
  <si>
    <t>https://onlinelibrary.wiley.com/doi/book/10.1002/9781118482698</t>
  </si>
  <si>
    <t>CLIMATE IMPACTS ON SUSTAINABLE NATURAL RESOURCE MANAGEMENT</t>
  </si>
  <si>
    <t>Pavan Kumar</t>
  </si>
  <si>
    <t>https://onlinelibrary.wiley.com/doi/book/10.1002/9781119793403</t>
  </si>
  <si>
    <t>CLIMATE INVESTING - NEW STRATEGIES AND IMPLEMENTATION CHALLENGES</t>
  </si>
  <si>
    <t>Emmanuel Jurczenko</t>
  </si>
  <si>
    <t>https://onlinelibrary.wiley.com/doi/book/10.1002/9781394192373</t>
  </si>
  <si>
    <t>CLINICAL ATLAS OF CANINE AND FELINE DERMATOLOGY</t>
  </si>
  <si>
    <t>Kimberly S. Coyner</t>
  </si>
  <si>
    <t>https://onlinelibrary.wiley.com/doi/book/10.1002/9781119226338</t>
  </si>
  <si>
    <t>CLINICAL ATLAS OF CANINE AND FELINE OPHTHALMIC DISEASE</t>
  </si>
  <si>
    <t>Douglas W. Esson</t>
  </si>
  <si>
    <t>https://onlinelibrary.wiley.com/doi/book/10.1002/9781119665854</t>
  </si>
  <si>
    <t>CLINICAL CASE FORMULATION - VARIETIES OF APPROACHES</t>
  </si>
  <si>
    <t>Peter Sturmey</t>
  </si>
  <si>
    <t>https://onlinelibrary.wiley.com/doi/book/10.1002/9780470747513</t>
  </si>
  <si>
    <t>CLINICAL CASE STUDIES FOR THE FAMILY NURSE PRACTITIONER</t>
  </si>
  <si>
    <t>Leslie Neal-Boylan</t>
  </si>
  <si>
    <t>https://onlinelibrary.wiley.com/doi/book/10.1002/9781118785829</t>
  </si>
  <si>
    <t>CLINICAL CASES IN PERIODONTICS 2E</t>
  </si>
  <si>
    <t>Nadeem Karimbux</t>
  </si>
  <si>
    <t>https://onlinelibrary.wiley.com/doi/book/10.1002/9781119583967</t>
  </si>
  <si>
    <t>CLINICAL CHILD PSYCHIATRY 3E</t>
  </si>
  <si>
    <t>William M. Klykylo</t>
  </si>
  <si>
    <t>https://onlinelibrary.wiley.com/doi/book/10.1002/9781119962229</t>
  </si>
  <si>
    <t>CLINICAL DENTISTRY DAILY REFERENCE GUIDE</t>
  </si>
  <si>
    <t>William A. Jacobson</t>
  </si>
  <si>
    <t>https://onlinelibrary.wiley.com/doi/book/10.1002/9781119690733</t>
  </si>
  <si>
    <t>CLINICAL DILEMMAS IN DIABETES 2E</t>
  </si>
  <si>
    <t>Adrian Vella</t>
  </si>
  <si>
    <t>Endocrinology</t>
  </si>
  <si>
    <t>https://onlinelibrary.wiley.com/doi/book/10.1002/9781119603207</t>
  </si>
  <si>
    <t>CLINICAL DILEMMAS IN VIRAL LIVER DISEASE 2E</t>
  </si>
  <si>
    <t>Graham R. Foster</t>
  </si>
  <si>
    <t>https://onlinelibrary.wiley.com/doi/book/10.1002/9781119533481</t>
  </si>
  <si>
    <t>CLINICAL ELECTROCARDIOGRAPHY - A TEXTBOOK 5E</t>
  </si>
  <si>
    <t>Antoni Bays de Luna</t>
  </si>
  <si>
    <t>https://onlinelibrary.wiley.com/doi/book/10.1002/9781119536475</t>
  </si>
  <si>
    <t>CLINICAL EXAMINATION OF FARM ANIMALS</t>
  </si>
  <si>
    <t>Peter Jackson</t>
  </si>
  <si>
    <t>https://onlinelibrary.wiley.com/doi/book/10.1002/9780470752425</t>
  </si>
  <si>
    <t>CLINICAL GUIDE TO FISH MEDICINE</t>
  </si>
  <si>
    <t>Catherine Hadfield</t>
  </si>
  <si>
    <t>https://onlinelibrary.wiley.com/doi/book/10.1002/9781119259886</t>
  </si>
  <si>
    <t>CLINICAL GUIDE TO ORAL DISEASE</t>
  </si>
  <si>
    <t>Dimitris Malamos</t>
  </si>
  <si>
    <t>https://onlinelibrary.wiley.com/doi/book/10.1002/9781119328124</t>
  </si>
  <si>
    <t>CLINICAL IMAGING PHYSICS - CURRENT AND EMERGING PRACTICE 1E</t>
  </si>
  <si>
    <t>Ehsan Samei</t>
  </si>
  <si>
    <t>RADIOLOGY &amp; IMAGING</t>
  </si>
  <si>
    <t>https://onlinelibrary.wiley.com/doi/book/10.1002/9781118753798</t>
  </si>
  <si>
    <t>CLINICAL LABORATORY MANAGEMENT</t>
  </si>
  <si>
    <t>Lynne Shore Garcia</t>
  </si>
  <si>
    <t>https://onlinelibrary.wiley.com/doi/book/10.1128/9781555817282</t>
  </si>
  <si>
    <t>CLINICAL LEADERSHIP IN NURSING AND HEALTHCARE3RD EDITION</t>
  </si>
  <si>
    <t>David Stanley</t>
  </si>
  <si>
    <t>https://onlinelibrary.wiley.com/doi/book/10.1002/9781119869375</t>
  </si>
  <si>
    <t>CLINICAL MANUAL OF BLOOD AND BONE MARROW TRANSPLANTATION</t>
  </si>
  <si>
    <t>Syed A. Abutalib</t>
  </si>
  <si>
    <t>https://onlinelibrary.wiley.com/doi/book/10.1002/9781119095491</t>
  </si>
  <si>
    <t>CLINICAL MICROBIOLOGY PROCEDURES HANDBOOK 3RD EDITION</t>
  </si>
  <si>
    <t>https://onlinelibrary.wiley.com/doi/book/10.1128/9781555817435</t>
  </si>
  <si>
    <t>CLINICAL MILITARY COUNSELING - GUIDELINES FOR PRACTICE</t>
  </si>
  <si>
    <t>Mark A. Stebnicki</t>
  </si>
  <si>
    <t>https://onlinelibrary.wiley.com/doi/book/10.1002/9781119783527</t>
  </si>
  <si>
    <t>CLINICAL OBESITY IN ADULTS AND CHILDREN 4E</t>
  </si>
  <si>
    <t>Peter G. Kopelman</t>
  </si>
  <si>
    <t>https://onlinelibrary.wiley.com/doi/book/10.1002/9781119695257</t>
  </si>
  <si>
    <t>CLINICAL OBSTETRICS - THE FETUS AND MOTHER 3E +CD+Q AND A</t>
  </si>
  <si>
    <t>E. Albert Reece</t>
  </si>
  <si>
    <t>https://onlinelibrary.wiley.com/doi/book/10.1002/9780470753293</t>
  </si>
  <si>
    <t>CLINICAL ORTHOPTICS 3E</t>
  </si>
  <si>
    <t>Fiona J. Rowe</t>
  </si>
  <si>
    <t>OPHTHALMOLOGY &amp; OPTOMETRY</t>
  </si>
  <si>
    <t>https://onlinelibrary.wiley.com/doi/book/10.1002/9781118702871</t>
  </si>
  <si>
    <t>CLINICAL PAEDIATRIC DIETETICS 5E</t>
  </si>
  <si>
    <t>Vanessa Shaw</t>
  </si>
  <si>
    <t>https://onlinelibrary.wiley.com/doi/book/10.1002/9781119467205</t>
  </si>
  <si>
    <t>CLINICAL PAIN MANAGEMENT - A PRACTICAL GUIDE SECOND EDITION</t>
  </si>
  <si>
    <t>Mary E. Lynch</t>
  </si>
  <si>
    <t>Anaesthesia &amp; Pain Management</t>
  </si>
  <si>
    <t>https://onlinelibrary.wiley.com/doi/book/10.1002/9781119701170</t>
  </si>
  <si>
    <t>CLINICAL PANCREATOLOGY FOR PRACTICING GASTROENTEROLOGISTS AND SURGEONS, 2E</t>
  </si>
  <si>
    <t>Juan Enrique Dominguez-Munoz</t>
  </si>
  <si>
    <t>https://onlinelibrary.wiley.com/doi/book/10.1002/9781119570097</t>
  </si>
  <si>
    <t>CLINICAL PSYCHOMETRICS</t>
  </si>
  <si>
    <t>Per Bech</t>
  </si>
  <si>
    <t>https://onlinelibrary.wiley.com/doi/book/10.1002/9781118511800</t>
  </si>
  <si>
    <t>CLINICAL SMALL ANIMAL INTERNAL MEDICINE TWO-VOLUME SET</t>
  </si>
  <si>
    <t>David Bruyette</t>
  </si>
  <si>
    <t>https://onlinelibrary.wiley.com/doi/book/10.1002/9781119501237</t>
  </si>
  <si>
    <t>CLINICAL SPORTS PSYCHIATRY - AN INTERNATIONAL PERSPECTIVE</t>
  </si>
  <si>
    <t>David A. Baron</t>
  </si>
  <si>
    <t>https://onlinelibrary.wiley.com/doi/book/10.1002/9781118404904</t>
  </si>
  <si>
    <t>CLINICAL TRIALS: A METHODOLOGIC PERSPECTIVE, SECOND EDITION</t>
  </si>
  <si>
    <t>Steven Piantadosi</t>
  </si>
  <si>
    <t>https://onlinelibrary.wiley.com/doi/book/10.1002/0471740136</t>
  </si>
  <si>
    <t>CLINICIAN'S GUIDE TO POSTTRAUMATIC STRESS DISORDER</t>
  </si>
  <si>
    <t>Gerald M. Rosen</t>
  </si>
  <si>
    <t>https://onlinelibrary.wiley.com/doi/book/10.1002/9781118269961</t>
  </si>
  <si>
    <t>CLOUD AND IOT BASED VEHICULAR AD-HOC NETWORKS</t>
  </si>
  <si>
    <t>Gurinder Singh</t>
  </si>
  <si>
    <t>https://onlinelibrary.wiley.com/doi/book/10.1002/9781119761846</t>
  </si>
  <si>
    <t>CLOUD COMPUTING AND VIRTUALIZATION</t>
  </si>
  <si>
    <t>Dac-Nhuong Le</t>
  </si>
  <si>
    <t>https://onlinelibrary.wiley.com/doi/book/10.1002/9781119488149</t>
  </si>
  <si>
    <t>CLOUD COMPUTING PRINCIPLES AND PARADIGMS</t>
  </si>
  <si>
    <t>Rajkumar Buyya</t>
  </si>
  <si>
    <t>https://onlinelibrary.wiley.com/doi/book/10.1002/9780470940105</t>
  </si>
  <si>
    <t>CLOUD COMPUTING SOLUTIONS - ARCHITECTURE, DATA STORAGE, IMPLEMENTATION AND SECURITY</t>
  </si>
  <si>
    <t>Souvik Pal</t>
  </si>
  <si>
    <t>https://onlinelibrary.wiley.com/doi/book/10.1002/9781119682318</t>
  </si>
  <si>
    <t>CLOUD TECHNOLOGIES - AN OVERVIEW OF CLOUD COMPUTING TECHNOLOGIES FOR MANAGERS</t>
  </si>
  <si>
    <t>Roger McHaney</t>
  </si>
  <si>
    <t>https://onlinelibrary.wiley.com/doi/book/10.1002/9781119769514</t>
  </si>
  <si>
    <t>CLOUD-NATIVE COMPUTING - HOW TO DESIGN, DEVELOP,AND SECURE MICROSERVICES AND EVENT-DRIVEN APPLICATIONS</t>
  </si>
  <si>
    <t>Pethuru R. Chelliah</t>
  </si>
  <si>
    <t>https://onlinelibrary.wiley.com/doi/book/10.1002/9781119814795</t>
  </si>
  <si>
    <t>CLUSTER ANALYSIS 5E</t>
  </si>
  <si>
    <t>https://onlinelibrary.wiley.com/doi/book/10.1002/9780470977811</t>
  </si>
  <si>
    <t>CLUSTERING METHODOLOGY FOR SYMBOLIC DATA</t>
  </si>
  <si>
    <t>Lynne Billard</t>
  </si>
  <si>
    <t>https://onlinelibrary.wiley.com/doi/book/10.1002/9781119010401</t>
  </si>
  <si>
    <t>CO- AND POST-TRANSLATIONAL MODIFICATIONS OF THERAPEUTIC ANTIBODIES AND PROTEINS</t>
  </si>
  <si>
    <t>T. Shantha Raju</t>
  </si>
  <si>
    <t>https://onlinelibrary.wiley.com/doi/book/10.1002/9781119053354</t>
  </si>
  <si>
    <t>CO2 HYDROGENATION CATALYSIS</t>
  </si>
  <si>
    <t>Yuichiro Himeda</t>
  </si>
  <si>
    <t>https://onlinelibrary.wiley.com/doi/book/10.1002/9783527824113</t>
  </si>
  <si>
    <t>COACH ME! YOUR PERSONAL BOARD OF DIRECTORS - LEADERSHIP ADVICE FROM THE WORLD'S GREATESTCOACHES</t>
  </si>
  <si>
    <t>Brian Underhill</t>
  </si>
  <si>
    <t>https://onlinelibrary.wiley.com/doi/book/10.1002/9781119823803</t>
  </si>
  <si>
    <t>COACHING PRACTICED</t>
  </si>
  <si>
    <t>David Tee</t>
  </si>
  <si>
    <t>https://onlinelibrary.wiley.com/doi/book/10.1002/9781119835714</t>
  </si>
  <si>
    <t>COACHING RESEARCHED - A COACHING PSYCHOLOGY READER</t>
  </si>
  <si>
    <t>Jonathan Passmore</t>
  </si>
  <si>
    <t>https://onlinelibrary.wiley.com/doi/book/10.1002/9781119656913</t>
  </si>
  <si>
    <t>COASTAL HYPOXIA: CONSEQUENCES FOR LIVING RESOURCES AND ECOSYSTEMS, COASTAL AND ESTUARINE STUDIES VOLUME 58</t>
  </si>
  <si>
    <t>Nancy N. Rabalais</t>
  </si>
  <si>
    <t>https://onlinelibrary.wiley.com/doi/book/10.1029/CE058</t>
  </si>
  <si>
    <t>COBALT CATALYSIS IN ORGANIC SYNTHESIS - METHODSAND REACTIONS</t>
  </si>
  <si>
    <t>Marko Hapke</t>
  </si>
  <si>
    <t>https://onlinelibrary.wiley.com/doi/book/10.1002/9783527814855</t>
  </si>
  <si>
    <t>COCHLEAR HEARING LOSS - PHYSIOLOGICAL, PSYCHOLOGICAL AND TECHNICAL ISSUES 2E</t>
  </si>
  <si>
    <t>Brian C. J. Moore</t>
  </si>
  <si>
    <t>https://onlinelibrary.wiley.com/doi/book/10.1002/9780470987889</t>
  </si>
  <si>
    <t>COCHRANE HANDBOOK FOR SYSTEMATIC REVIEWS OF INTERVENTIONS - COCHRANE BOOK SERIES</t>
  </si>
  <si>
    <t>Julian P. T. Higgins</t>
  </si>
  <si>
    <t>https://onlinelibrary.wiley.com/doi/book/10.1002/9780470712184</t>
  </si>
  <si>
    <t>COCHRANE HANDBOOK FOR SYSTEMATIC REVIEWS OF INTERVENTIONS 2E</t>
  </si>
  <si>
    <t>https://onlinelibrary.wiley.com/doi/book/10.1002/9781119536604</t>
  </si>
  <si>
    <t>CODE OF PRACTICE FOR PROJECT MANAGEMENT FOR CONSTRUCTION AND DEVELOPMENT 5E</t>
  </si>
  <si>
    <t>CIOB (The Chartered Institute of Building)</t>
  </si>
  <si>
    <t>https://onlinelibrary.wiley.com/doi/book/10.1002/9781118378168</t>
  </si>
  <si>
    <t>CODE OF PRACTICE FOR PROJECT MANAGEMENT FOR THE BUILT ENVIRONMENT</t>
  </si>
  <si>
    <t xml:space="preserve">  CIOB (The Chartered Institute of Building)</t>
  </si>
  <si>
    <t>https://onlinelibrary.wiley.com/doi/book/10.1002/9781119714972</t>
  </si>
  <si>
    <t>COFFEE - GROWING, PROCESSING, SUSTAINABLE PRODUCTION - A GUIDEBOOK FOR GROWERS, PROCESSORS, TRADERS, AND RESEARCHERS</t>
  </si>
  <si>
    <t>Jean Nicolas Wintgens</t>
  </si>
  <si>
    <t>https://onlinelibrary.wiley.com/doi/book/10.1002/9783527619627</t>
  </si>
  <si>
    <t>COFFEE - PHILOSOPHY FOR EVERYONE: GROUNDS FOR DEBATE</t>
  </si>
  <si>
    <t>Fritz Allhoff</t>
  </si>
  <si>
    <t>https://onlinelibrary.wiley.com/doi/book/10.1002/9781444393385</t>
  </si>
  <si>
    <t>COFFEE: EMERGING HEALTH EFFECTS AND DISEASE PREVENTION</t>
  </si>
  <si>
    <t>Yi-Fang Chu</t>
  </si>
  <si>
    <t>https://onlinelibrary.wiley.com/doi/book/10.1002/9781119949893</t>
  </si>
  <si>
    <t>COGNITIVE BEHAVIOR &amp; HUMAN COMPUTER INTERACTION BASED ON MACHINE LEARNING ALGORITHM</t>
  </si>
  <si>
    <t>Sandeep Kumar</t>
  </si>
  <si>
    <t>https://onlinelibrary.wiley.com/doi/book/10.1002/9781119792109</t>
  </si>
  <si>
    <t>COGNITIVE BEHAVIOR THERAPIES--BASICS AND BEYOND: A GUIDEBOOK FOR COUNSELORS</t>
  </si>
  <si>
    <t>Ann Vernon</t>
  </si>
  <si>
    <t>https://onlinelibrary.wiley.com/doi/book/10.1002/9781119375395</t>
  </si>
  <si>
    <t>COGNITIVE BEHAVIORAL GROUP THERAPY - CHALLENGESAND OPPORTUNITIES</t>
  </si>
  <si>
    <t>Ingrid Sochting</t>
  </si>
  <si>
    <t>https://onlinelibrary.wiley.com/doi/book/10.1002/9781118510261</t>
  </si>
  <si>
    <t>COGNITIVE BEHAVIORAL PSYCHOPHARMACOLOGY - THE CLINICAL PRACTICE OF BIOPSYCHOSOCIAL INTEGRATION</t>
  </si>
  <si>
    <t>Mark Muse</t>
  </si>
  <si>
    <t>https://onlinelibrary.wiley.com/doi/book/10.1002/9781119152606</t>
  </si>
  <si>
    <t>COGNITIVE COMPUTER VISION</t>
  </si>
  <si>
    <t>Hiranmay Ghosh</t>
  </si>
  <si>
    <t>https://onlinelibrary.wiley.com/doi/book/10.1002/9781119527886</t>
  </si>
  <si>
    <t>COGNITIVE DISABILITY AND ITS CHALLENGE TO MORAL PHILOSOPHY</t>
  </si>
  <si>
    <t>Eva Feder Kittay</t>
  </si>
  <si>
    <t>https://onlinelibrary.wiley.com/doi/book/10.1002/9781444322781</t>
  </si>
  <si>
    <t>COGNITIVE ENGINEERING FOR NEXT GENERATION COMPUTING</t>
  </si>
  <si>
    <t>Kolla Bhanu Prakash</t>
  </si>
  <si>
    <t>https://onlinelibrary.wiley.com/doi/book/10.1002/9781119711308</t>
  </si>
  <si>
    <t>COGNITIVE INTELLIGENCE AND BIG DATA IN HEALTHCARE</t>
  </si>
  <si>
    <t>D. Sumathi</t>
  </si>
  <si>
    <t>https://onlinelibrary.wiley.com/doi/book/10.1002/9781119771982</t>
  </si>
  <si>
    <t>COGNITIVE MECHANISMS OF LEARNING</t>
  </si>
  <si>
    <t>Anh Nguyen-Xuan</t>
  </si>
  <si>
    <t>https://onlinelibrary.wiley.com/doi/book/10.1002/9781119750482</t>
  </si>
  <si>
    <t>COGNITIVE MODELING OF HUMAN MEMORY AND LEARNING - A NON-INVASIVE BRAIN-COMPUTER INTERFACING APPROACH</t>
  </si>
  <si>
    <t>Lidia Ghosh</t>
  </si>
  <si>
    <t>https://onlinelibrary.wiley.com/doi/book/10.1002/9781119705925</t>
  </si>
  <si>
    <t>COGNITIVE THERAPY FOR CHRONIC AND PERSISTENT DEPRESSION</t>
  </si>
  <si>
    <t>Richard G. Moore</t>
  </si>
  <si>
    <t>https://onlinelibrary.wiley.com/doi/book/10.1002/9780470713495</t>
  </si>
  <si>
    <t>COGNITIVE THERAPY IN GROUPS - GUIDELINES AND RESOURCES FOR PRACTICE 2E</t>
  </si>
  <si>
    <t>Michael L. Free</t>
  </si>
  <si>
    <t>https://onlinelibrary.wiley.com/doi/book/10.1002/9780470713235</t>
  </si>
  <si>
    <t>COGNITIVE-BEHAVIORAL THERAPY, MINDFULNESS, AND HYPNOSIS FOR SMOKING CESSATION</t>
  </si>
  <si>
    <t>Joseph P. Green</t>
  </si>
  <si>
    <t>https://onlinelibrary.wiley.com/doi/book/10.1002/9781119139676</t>
  </si>
  <si>
    <t>COGNITIVE-BEHAVIOURAL THERAPY FOR ADHD IN ADOLESCENTS AND ADULTS - A PSYCHOLOGICAL GUIDE TO PRACTICE 2E</t>
  </si>
  <si>
    <t>Susan Young</t>
  </si>
  <si>
    <t>https://onlinelibrary.wiley.com/doi/book/10.1002/9781119943440</t>
  </si>
  <si>
    <t>COGNITIVE-BEHAVIOURAL THERAPY FOR INSOMNIA (CBT-I) ACROSS THE LIFE SPAN - GUIDELINES AND CLINICAL PROTOCOLS FOR HEALTH PROFESSIONALS</t>
  </si>
  <si>
    <t>Dieter Riemann</t>
  </si>
  <si>
    <t>https://onlinelibrary.wiley.com/doi/book/10.1002/9781119891192</t>
  </si>
  <si>
    <t>COHOUSING COMMUNITIES - DESIGNING FOR HIGH-FUNCTIONING NEIGHBORHOODS</t>
  </si>
  <si>
    <t>Charles Durrett</t>
  </si>
  <si>
    <t>https://onlinelibrary.wiley.com/doi/book/10.1002/9781119897736</t>
  </si>
  <si>
    <t>COLLABORATIVE LEARNING IN PRACTICE -Y COACHING TO SUPPORT STUDENT LEARNERS IN HEALTHCARE</t>
  </si>
  <si>
    <t>Charlene Lobo</t>
  </si>
  <si>
    <t>https://onlinelibrary.wiley.com/doi/book/10.1002/9781119695417</t>
  </si>
  <si>
    <t>COLLATERAL MANAGEMENT - A GUIDE TO MITIGATING COUNTERPARTY RISK</t>
  </si>
  <si>
    <t>Michael Simmons</t>
  </si>
  <si>
    <t>https://onlinelibrary.wiley.com/doi/book/10.1002/9781119377177</t>
  </si>
  <si>
    <t>COLLECTIVE INTELLIGENCE AND DIGITAL ARCHIVES: TOWARDS KNOWLEDGE ECOSYSTEM</t>
  </si>
  <si>
    <t>Samuel Szoniecky</t>
  </si>
  <si>
    <t>https://onlinelibrary.wiley.com/doi/book/10.1002/9781119384694</t>
  </si>
  <si>
    <t>COLLEGE AND CAREER READY: HELPING ALL STUDENTS SUCCEED BEYOND HIGH SCHOOL</t>
  </si>
  <si>
    <t>David T. Conley</t>
  </si>
  <si>
    <t>https://onlinelibrary.wiley.com/doi/book/10.1002/9781118269411</t>
  </si>
  <si>
    <t>COLOR ATLAS OF CLINICAL HEMATOLOGY: MOLECULAR AND CELLULAR BASIS OF DISEASE</t>
  </si>
  <si>
    <t>A. Victor Hoffbrand</t>
  </si>
  <si>
    <t>https://onlinelibrary.wiley.com/doi/book/10.1002/9781119170655</t>
  </si>
  <si>
    <t>COLOR ATLAS OF MEDICAL BACTERIOLOGY, 3RD EDITION</t>
  </si>
  <si>
    <t>Luis M. de la Maza</t>
  </si>
  <si>
    <t>https://onlinelibrary.wiley.com/doi/book/10.1128/9781683671077</t>
  </si>
  <si>
    <t>COLOR ATLAS OF VETERINARY OPHTHALMOLOGY</t>
  </si>
  <si>
    <t>Kirk N. Gelatt</t>
  </si>
  <si>
    <t>https://onlinelibrary.wiley.com/doi/book/10.1002/9781119239680</t>
  </si>
  <si>
    <t>COLORING THE COSMETIC WORLD - USING PIGMENTS IN DECORATIVE COSMETIC FORMULATIONS, SECOND EDITION</t>
  </si>
  <si>
    <t>Edwin B. Faulkner</t>
  </si>
  <si>
    <t>Industrial Chemistry</t>
  </si>
  <si>
    <t>https://onlinelibrary.wiley.com/doi/book/10.1002/9781119558163</t>
  </si>
  <si>
    <t>COMBINATORIAL OPTIMIZATION</t>
  </si>
  <si>
    <t>William J. Cook</t>
  </si>
  <si>
    <t>https://onlinelibrary.wiley.com/doi/book/10.1002/9781118033142</t>
  </si>
  <si>
    <t>COMBINING CBT AND MEDICATION: AN EVIDENCE-BASED APPROACH</t>
  </si>
  <si>
    <t>Donna M. Sudak</t>
  </si>
  <si>
    <t>https://onlinelibrary.wiley.com/doi/book/10.1002/9781118093368</t>
  </si>
  <si>
    <t>COMMERCIAL PROPERTY VALUATION - METHODS AND CASE STUDIES</t>
  </si>
  <si>
    <t>Giacomo Morri</t>
  </si>
  <si>
    <t>https://onlinelibrary.wiley.com/doi/book/10.1002/9781119512141</t>
  </si>
  <si>
    <t>COMMERCIALIZING BLOCKCHAIN - STRATEGIC APPLICATIONS IN THE REAL WORLD</t>
  </si>
  <si>
    <t>Antony Welfare</t>
  </si>
  <si>
    <t>https://onlinelibrary.wiley.com/doi/book/10.1002/9781119578048</t>
  </si>
  <si>
    <t>COMMODITY DERIVATIVES - MARKETS AND APPLICATIONS, SECOND EDITION</t>
  </si>
  <si>
    <t>Neil C. Schofield</t>
  </si>
  <si>
    <t>https://onlinelibrary.wiley.com/doi/book/10.1002/9781119349242</t>
  </si>
  <si>
    <t>COMMON CLINICAL PRESENTATIONS IN DOGS AND CATS</t>
  </si>
  <si>
    <t>Ryane E. Englar</t>
  </si>
  <si>
    <t>https://onlinelibrary.wiley.com/doi/book/10.1002/9781119414612</t>
  </si>
  <si>
    <t>COMMON CONTACT ALLERGENS - A PRACTICAL GUIDE TO DETECTING CONTACT DERMATITIS</t>
  </si>
  <si>
    <t>John McFadden</t>
  </si>
  <si>
    <t>https://onlinelibrary.wiley.com/doi/book/10.1002/9781119405702</t>
  </si>
  <si>
    <t>COMMUNICABLE DISEASE CONTROL AND HEALTH PROTECTION HANDBOOK, 4TH EDITION</t>
  </si>
  <si>
    <t>Jeremy Hawker</t>
  </si>
  <si>
    <t>https://onlinelibrary.wiley.com/doi/book/10.1002/9781119328070</t>
  </si>
  <si>
    <t>COMMUNICATING IN RISK, CRISIS, AND HIGH STRESS SITUATIONS - EVIDENCE-BASED STRATEGIES AND PRACTICE</t>
  </si>
  <si>
    <t>Vincent T. Covello</t>
  </si>
  <si>
    <t>https://onlinelibrary.wiley.com/doi/book/10.1002/9781119081753</t>
  </si>
  <si>
    <t>COMMUNICATING SCIENCE IN TIMES OF CRISIS - COVID-19 PANDEMIC</t>
  </si>
  <si>
    <t>H. Dan O'Hair</t>
  </si>
  <si>
    <t>https://onlinelibrary.wiley.com/doi/book/10.1002/9781119751809</t>
  </si>
  <si>
    <t>COMMUNICATION ACOUSTICS - AN INTRODUCTION TO SPEECH, AUDIO AND PSYCHOACOUSTICS</t>
  </si>
  <si>
    <t>Ville Pulkki</t>
  </si>
  <si>
    <t>https://onlinelibrary.wiley.com/doi/book/10.1002/9781119825449</t>
  </si>
  <si>
    <t>COMMUNICATION ENGINEERING PRINCIPLES, 2ND EDITION</t>
  </si>
  <si>
    <t>Ifiok Otung</t>
  </si>
  <si>
    <t>https://onlinelibrary.wiley.com/doi/book/10.1002/9781119765448</t>
  </si>
  <si>
    <t>COMMUNICATION NETWORKS AND SERVICE MANAGEMENT INTHE ERA OF ARTIFICIAL INTELLIGENCE AND MACHINE LEARNING</t>
  </si>
  <si>
    <t>Nur Zincir-Heywood</t>
  </si>
  <si>
    <t>https://onlinelibrary.wiley.com/doi/book/10.1002/9781119675525</t>
  </si>
  <si>
    <t>COMMUNICATION SYSTEMS PRINCIPLES USING MATLAB</t>
  </si>
  <si>
    <t>John W. Leis</t>
  </si>
  <si>
    <t>https://onlinelibrary.wiley.com/doi/book/10.1002/9781119470663</t>
  </si>
  <si>
    <t>COMMUNITY AND IDENTITY AT THE EDGES OF THE CLASSICAL WORLD OBOOK</t>
  </si>
  <si>
    <t>Aaron W. Irvin</t>
  </si>
  <si>
    <t>https://onlinelibrary.wiley.com/doi/book/10.1002/9781119630746</t>
  </si>
  <si>
    <t>Community Health Care Nursing 4e</t>
  </si>
  <si>
    <t>David Sines</t>
  </si>
  <si>
    <t>https://onlinelibrary.wiley.com/doi/book/10.1002/9781444316247</t>
  </si>
  <si>
    <t>COMPANION ANIMAL CARE AND WELFARE - THE UFAW COMPANION ANIMAL HANDBOOK</t>
  </si>
  <si>
    <t>James Yeates</t>
  </si>
  <si>
    <t>https://onlinelibrary.wiley.com/doi/book/10.1002/9781119333708</t>
  </si>
  <si>
    <t>COMPANION TO AMERICAN FOREIGN RELATIONS</t>
  </si>
  <si>
    <t>Robert Schulzinger</t>
  </si>
  <si>
    <t>https://onlinelibrary.wiley.com/doi/book/10.1002/9780470999042</t>
  </si>
  <si>
    <t>COMPANION TO ARCHAIC GREECE</t>
  </si>
  <si>
    <t>Kurt A. Raaflaub</t>
  </si>
  <si>
    <t>https://onlinelibrary.wiley.com/doi/book/10.1002/9781444308761</t>
  </si>
  <si>
    <t>COMPANION TO BIOLOGICAL ANTHROPOLOGY</t>
  </si>
  <si>
    <t>Clark Spencer Larsen</t>
  </si>
  <si>
    <t>https://onlinelibrary.wiley.com/doi/book/10.1002/9781119828075</t>
  </si>
  <si>
    <t>COMPANION TO BYZANTIUM</t>
  </si>
  <si>
    <t>Liz James</t>
  </si>
  <si>
    <t>https://onlinelibrary.wiley.com/doi/book/10.1002/9781444320015</t>
  </si>
  <si>
    <t>COMPANION TO COGNITIVE ANTHROPOLOGY</t>
  </si>
  <si>
    <t>David B. Kronenfeld</t>
  </si>
  <si>
    <t>https://onlinelibrary.wiley.com/doi/book/10.1002/9781444394931</t>
  </si>
  <si>
    <t>COMPANION TO COLONIAL AMERICA</t>
  </si>
  <si>
    <t>Daniel Vickers</t>
  </si>
  <si>
    <t>https://onlinelibrary.wiley.com/doi/book/10.1002/9780470998496</t>
  </si>
  <si>
    <t>COMPANION TO CONTINENTAL PHILOSOPHY</t>
  </si>
  <si>
    <t>Simon Critchley</t>
  </si>
  <si>
    <t>https://onlinelibrary.wiley.com/doi/book/10.1002/9781405164542</t>
  </si>
  <si>
    <t>COMPANION TO FAMILIES IN THE GREEK AND ROMAN WORLD</t>
  </si>
  <si>
    <t>Beryl Rawson</t>
  </si>
  <si>
    <t>https://onlinelibrary.wiley.com/doi/book/10.1002/9781444390766</t>
  </si>
  <si>
    <t>COMPANION TO FEMINIST STUDIES</t>
  </si>
  <si>
    <t>Nancy A. Naples</t>
  </si>
  <si>
    <t>https://onlinelibrary.wiley.com/doi/book/10.1002/9781119314967</t>
  </si>
  <si>
    <t>COMPANION TO FILM THEORY</t>
  </si>
  <si>
    <t>Toby Miller</t>
  </si>
  <si>
    <t>https://onlinelibrary.wiley.com/doi/book/10.1002/9780470998410</t>
  </si>
  <si>
    <t>COMPANION TO GREEK AND ROMAN HISTORIOGRAPHY 2V SET</t>
  </si>
  <si>
    <t>John Marincola</t>
  </si>
  <si>
    <t>https://onlinelibrary.wiley.com/doi/book/10.1002/9781405185110</t>
  </si>
  <si>
    <t>COMPANION TO GREEK RELIGION</t>
  </si>
  <si>
    <t>Daniel Ogden</t>
  </si>
  <si>
    <t>https://onlinelibrary.wiley.com/doi/book/10.1002/9780470996911</t>
  </si>
  <si>
    <t>COMPANION TO HEIDEGGER</t>
  </si>
  <si>
    <t>Hubert L. Dreyfus</t>
  </si>
  <si>
    <t>https://onlinelibrary.wiley.com/doi/book/10.1002/9780470996492</t>
  </si>
  <si>
    <t>COMPANION TO LATIN AMERICAN HISTORY</t>
  </si>
  <si>
    <t>Thomas H. Holloway</t>
  </si>
  <si>
    <t>https://onlinelibrary.wiley.com/doi/book/10.1002/9781444391633</t>
  </si>
  <si>
    <t>COMPANION TO LATIN AMERICAN LITERATURE AND CULTURE, 2E</t>
  </si>
  <si>
    <t>Sara Castro-Klaren</t>
  </si>
  <si>
    <t>https://onlinelibrary.wiley.com/doi/book/10.1002/9781119692591</t>
  </si>
  <si>
    <t>COMPANION TO LATIN AMERICAN PHILOSOPHY</t>
  </si>
  <si>
    <t>Susana Nuccetelli</t>
  </si>
  <si>
    <t>https://onlinelibrary.wiley.com/doi/book/10.1002/9781444314847</t>
  </si>
  <si>
    <t>COMPANION TO LATINA/O STUDIES</t>
  </si>
  <si>
    <t>Juan Flores</t>
  </si>
  <si>
    <t>https://onlinelibrary.wiley.com/doi/book/10.1002/9781405177603</t>
  </si>
  <si>
    <t>COMPANION TO LITERARY THEORY</t>
  </si>
  <si>
    <t>David H. Richter</t>
  </si>
  <si>
    <t>https://onlinelibrary.wiley.com/doi/book/10.1002/9781118958933</t>
  </si>
  <si>
    <t>COMPANION TO MEDICAL ANTHROPOLOGY</t>
  </si>
  <si>
    <t>https://onlinelibrary.wiley.com/doi/book/10.1002/9781444395303</t>
  </si>
  <si>
    <t>COMPANION TO PHILOSOPHY IN THE MIDDLE AGES</t>
  </si>
  <si>
    <t>Jorge J. E. Gracia</t>
  </si>
  <si>
    <t>https://onlinelibrary.wiley.com/doi/book/10.1002/9780470996669</t>
  </si>
  <si>
    <t>COMPANION TO PHILOSOPHY OF RELIGION</t>
  </si>
  <si>
    <t>Charles Taliaferro</t>
  </si>
  <si>
    <t>https://onlinelibrary.wiley.com/doi/book/10.1002/9781444320152</t>
  </si>
  <si>
    <t>COMPANION TO RESTORATION DRAMA</t>
  </si>
  <si>
    <t>Susan J. Owen</t>
  </si>
  <si>
    <t>https://onlinelibrary.wiley.com/doi/book/10.1002/9781118663400</t>
  </si>
  <si>
    <t>COMPANION TO RHETORIC AND RHETORICAL CRITICISM</t>
  </si>
  <si>
    <t>Walter Jost</t>
  </si>
  <si>
    <t>https://onlinelibrary.wiley.com/doi/book/10.1002/9780470999851</t>
  </si>
  <si>
    <t>COMPANION TO RICHARD M. NIXON</t>
  </si>
  <si>
    <t>Melvin Small</t>
  </si>
  <si>
    <t>https://onlinelibrary.wiley.com/doi/book/10.1002/9781444340952</t>
  </si>
  <si>
    <t>COMPANION TO ROMANTIC POETRY</t>
  </si>
  <si>
    <t>Charles Mahoney</t>
  </si>
  <si>
    <t>https://onlinelibrary.wiley.com/doi/book/10.1002/9781444390650</t>
  </si>
  <si>
    <t>COMPANION TO SCIENCE FICTION</t>
  </si>
  <si>
    <t>https://onlinelibrary.wiley.com/doi/book/10.1002/9780470997055</t>
  </si>
  <si>
    <t>COMPANION TO SENSATION FICTION</t>
  </si>
  <si>
    <t>Pamela K. Gilbert</t>
  </si>
  <si>
    <t>https://onlinelibrary.wiley.com/doi/book/10.1002/9781444342239</t>
  </si>
  <si>
    <t>COMPANION TO SEXUALITY STUDIES</t>
  </si>
  <si>
    <t>https://onlinelibrary.wiley.com/doi/book/10.1002/9781119315049</t>
  </si>
  <si>
    <t>COMPANION TO THE ANTHROPOLOGY OF INDIA</t>
  </si>
  <si>
    <t>Isabelle Clark-Decs</t>
  </si>
  <si>
    <t>https://onlinelibrary.wiley.com/doi/book/10.1002/9781444390599</t>
  </si>
  <si>
    <t>COMPANION TO THE ANTHROPOLOGY OF THE BODY</t>
  </si>
  <si>
    <t>Frances E. Mascia-Lees</t>
  </si>
  <si>
    <t>https://onlinelibrary.wiley.com/doi/book/10.1002/9781444340488</t>
  </si>
  <si>
    <t>Companion to the History of Economic Thought</t>
  </si>
  <si>
    <t>Warren J. Samuels</t>
  </si>
  <si>
    <t>Economics</t>
  </si>
  <si>
    <t>https://onlinelibrary.wiley.com/doi/book/10.1002/9780470999059</t>
  </si>
  <si>
    <t>COMPANION TO THE LATIN LANGUAGE</t>
  </si>
  <si>
    <t>James Clackson</t>
  </si>
  <si>
    <t>https://onlinelibrary.wiley.com/doi/book/10.1002/9781444343397</t>
  </si>
  <si>
    <t>COMPANION TO THE MODERN AMERICAN NOVEL 1900-1950OBOOK</t>
  </si>
  <si>
    <t>John T. Matthews</t>
  </si>
  <si>
    <t>https://onlinelibrary.wiley.com/doi/book/10.1002/9781444310726</t>
  </si>
  <si>
    <t>COMPANION TO THE PHILOSOPHY OF HISTORY AND HISTORIOGRAPHY</t>
  </si>
  <si>
    <t>Aviezer Tucker</t>
  </si>
  <si>
    <t>https://onlinelibrary.wiley.com/doi/book/10.1002/9781444304916</t>
  </si>
  <si>
    <t>COMPANION TO THE PHILOSOPHY OF SCIENCE</t>
  </si>
  <si>
    <t>W. H. Newton-Smith</t>
  </si>
  <si>
    <t>https://onlinelibrary.wiley.com/doi/book/10.1002/9781405164481</t>
  </si>
  <si>
    <t>COMPANION TO THE PUNIC WARS</t>
  </si>
  <si>
    <t>Dexter Hoyos</t>
  </si>
  <si>
    <t>https://onlinelibrary.wiley.com/doi/book/10.1002/9781444393712</t>
  </si>
  <si>
    <t>Companion to the Regional Literatures of America</t>
  </si>
  <si>
    <t>https://onlinelibrary.wiley.com/doi/book/10.1002/9780470999080</t>
  </si>
  <si>
    <t>COMPANION TO THE ROMAN ARMY</t>
  </si>
  <si>
    <t>Paul Erdkamp</t>
  </si>
  <si>
    <t>https://onlinelibrary.wiley.com/doi/book/10.1002/9780470996577</t>
  </si>
  <si>
    <t>COMPANION TO THE ROMAN EMPIRE</t>
  </si>
  <si>
    <t>David S. Potter</t>
  </si>
  <si>
    <t>https://onlinelibrary.wiley.com/doi/book/10.1002/9780470996942</t>
  </si>
  <si>
    <t>COMPANION TO TUDOR LITERATURE</t>
  </si>
  <si>
    <t>Kent Cartwright</t>
  </si>
  <si>
    <t>https://onlinelibrary.wiley.com/doi/book/10.1002/9781444317213</t>
  </si>
  <si>
    <t>COMPANION TO TWENTIETH-CENTURY POETRY</t>
  </si>
  <si>
    <t>Neil Roberts</t>
  </si>
  <si>
    <t>https://onlinelibrary.wiley.com/doi/book/10.1002/9780470998670</t>
  </si>
  <si>
    <t>COMPANION TO URBAN AND REGIONAL STUDIES</t>
  </si>
  <si>
    <t>Anthony M. Orum</t>
  </si>
  <si>
    <t>https://onlinelibrary.wiley.com/doi/book/10.1002/9781119316916</t>
  </si>
  <si>
    <t>COMPANION TO W.V.O. QUINE</t>
  </si>
  <si>
    <t>Gilbert Harman</t>
  </si>
  <si>
    <t>https://onlinelibrary.wiley.com/doi/book/10.1002/9781118607992</t>
  </si>
  <si>
    <t>COMPANION TO WOMEN'S &amp; GENDER STUDIES</t>
  </si>
  <si>
    <t>https://onlinelibrary.wiley.com/doi/book/10.1002/9781119315063</t>
  </si>
  <si>
    <t>COMPARATIVE URBANISM - TACTICS FOR GLOBAL URBAN STUDIES</t>
  </si>
  <si>
    <t>Jennifer Robinson</t>
  </si>
  <si>
    <t>https://onlinelibrary.wiley.com/doi/book/10.1002/9781119697589</t>
  </si>
  <si>
    <t>COMPENDIUM OF BIOMEDICAL INSTRUMENTATION</t>
  </si>
  <si>
    <t>Raghbir Singh Khandpur</t>
  </si>
  <si>
    <t>https://onlinelibrary.wiley.com/doi/book/10.1002/9781119288190</t>
  </si>
  <si>
    <t>COMPLETE FAMILY WEALTH</t>
  </si>
  <si>
    <t>James E. Hughes</t>
  </si>
  <si>
    <t>https://onlinelibrary.wiley.com/doi/book/10.1002/9781119453239</t>
  </si>
  <si>
    <t>COMPLETE GUIDE TO SEMICONDUCTOR DEVICES, SECOND EDITION</t>
  </si>
  <si>
    <t>Kwok K. Ng</t>
  </si>
  <si>
    <t>https://onlinelibrary.wiley.com/doi/book/10.1002/9781118014769</t>
  </si>
  <si>
    <t>COMPLEX DECISION-MAKING IN ECONOMY AND FINANCE</t>
  </si>
  <si>
    <t>Pierre Massotte</t>
  </si>
  <si>
    <t>https://onlinelibrary.wiley.com/doi/book/10.1002/9781119695004</t>
  </si>
  <si>
    <t>COMPLEX SURVEYS: A GUIDE TO ANALYSIS USING R</t>
  </si>
  <si>
    <t>Thomas Lumley</t>
  </si>
  <si>
    <t>https://onlinelibrary.wiley.com/doi/book/10.1002/9780470580066</t>
  </si>
  <si>
    <t>COMPLICATIONS IN EQUINE SURGERY</t>
  </si>
  <si>
    <t>Luis M. Rubio-Martinez</t>
  </si>
  <si>
    <t>https://onlinelibrary.wiley.com/doi/book/10.1002/9781119190332</t>
  </si>
  <si>
    <t>COMPLICATIONS OF PAIN-RELIEVING PROCEDURES - AN ILLUSTRATED GUIDE</t>
  </si>
  <si>
    <t>Serdar Erdine</t>
  </si>
  <si>
    <t>https://onlinelibrary.wiley.com/doi/book/10.1002/9781119757306</t>
  </si>
  <si>
    <t>COMPOSING RESEARCH, COMMUNICATING RESULTS</t>
  </si>
  <si>
    <t>Kurt Lindemann</t>
  </si>
  <si>
    <t>https://onlinelibrary.wiley.com/doi/book/10.1002/9781119407232</t>
  </si>
  <si>
    <t>COMPOSITE MATERIALS FOR FOOD PACKAGING</t>
  </si>
  <si>
    <t>Giuseppe Cirillo</t>
  </si>
  <si>
    <t>https://onlinelibrary.wiley.com/doi/book/10.1002/9781119160243</t>
  </si>
  <si>
    <t>COMPOSITES FOR ENVIRONMENTAL ENGINEERING</t>
  </si>
  <si>
    <t>https://onlinelibrary.wiley.com/doi/book/10.1002/9781119555346</t>
  </si>
  <si>
    <t>COMPREHENSIVE ATLAS OF HIGH RESOLUTION ENDOSCOPYAND NARROWBAND IMAGING 2E</t>
  </si>
  <si>
    <t>Jonathan Cohen</t>
  </si>
  <si>
    <t>https://onlinelibrary.wiley.com/doi/book/10.1002/9781118705940</t>
  </si>
  <si>
    <t>Comprehensive Care Coordination</t>
  </si>
  <si>
    <t>Cheryl Schraeder</t>
  </si>
  <si>
    <t>https://onlinelibrary.wiley.com/doi/book/10.1002/9781118785775</t>
  </si>
  <si>
    <t>Comprehensive Enantioselective Organocatalysis - Catalysts, Reactions and Applications</t>
  </si>
  <si>
    <t>Peter I. Dalko</t>
  </si>
  <si>
    <t>https://onlinelibrary.wiley.com/doi/book/10.1002/9783527658862</t>
  </si>
  <si>
    <t>COMPREHENSIVE GUIDE TO 5G SECURITY</t>
  </si>
  <si>
    <t>Madhusanka Liyanage</t>
  </si>
  <si>
    <t>https://onlinelibrary.wiley.com/doi/book/10.1002/9781119293071</t>
  </si>
  <si>
    <t>COMPREHENSIVE HANDBOOK OF PSYCHOLOGICAL ASSESSMENT VOLUME 1: INTELLECTUAL AND NEUROPSYCHOLOGICAL ASSESSMENT</t>
  </si>
  <si>
    <t>Gerald Goldstein</t>
  </si>
  <si>
    <t>https://onlinelibrary.wiley.com/doi/book/10.1002/9780471726753</t>
  </si>
  <si>
    <t>COMPTIA A+ COMPLETE PRACTICE TESTS - EXAM CORE 1220-1001 AND EXAM CORE 2 220-1002 2E</t>
  </si>
  <si>
    <t>https://onlinelibrary.wiley.com/doi/book/10.1002/9781119553540</t>
  </si>
  <si>
    <t>COMPTIA A+ COMPLETE REVIEW GUIDE - EXAM 220-1001AND EXAM 220-1002 4E</t>
  </si>
  <si>
    <t>https://onlinelibrary.wiley.com/doi/book/10.1002/9781119575900</t>
  </si>
  <si>
    <t>COMPTIA A+ COMPLETE STUDY GUIDE - EXAMS 220-1001AND 220-1002 4E</t>
  </si>
  <si>
    <t>Quentin Docter</t>
  </si>
  <si>
    <t>https://onlinelibrary.wiley.com/doi/book/10.1002/9781119553588</t>
  </si>
  <si>
    <t>COMPTIA CLOUD ESSENTIALS+ STUDY GUIDE - EXAM CLO-002 2E</t>
  </si>
  <si>
    <t>https://onlinelibrary.wiley.com/doi/book/10.1002/9781119642138</t>
  </si>
  <si>
    <t>COMPTIA CYBERSECURITY ANALYST (CYSA+) PRACTICE TESTS - EXAM CS0-001</t>
  </si>
  <si>
    <t>https://onlinelibrary.wiley.com/doi/book/10.1002/9781119549529</t>
  </si>
  <si>
    <t>COMPTIA CYSA+ PRACTICE TESTS - EXAM CS0-002</t>
  </si>
  <si>
    <t>https://onlinelibrary.wiley.com/doi/book/10.1002/9781119684077</t>
  </si>
  <si>
    <t>COMPTIA IT FUNDAMENTALS STUDY GUIDE - EXAM FC0-U61, SECOND EDITION</t>
  </si>
  <si>
    <t>https://onlinelibrary.wiley.com/doi/book/10.1002/9781119549574</t>
  </si>
  <si>
    <t>COMPTIA LINUX+ PRACTICE TESTS: EXAM XK0-004, SECOND EDITION</t>
  </si>
  <si>
    <t>Steve Suehring</t>
  </si>
  <si>
    <t>https://onlinelibrary.wiley.com/doi/book/10.1002/9781119556091</t>
  </si>
  <si>
    <t>COMPTIA LINUX+ STUDY GUIDE - EXAM XK0-004, FOURTH EDITION</t>
  </si>
  <si>
    <t>Christine Bresnahan</t>
  </si>
  <si>
    <t>https://onlinelibrary.wiley.com/doi/book/10.1002/9781119556060</t>
  </si>
  <si>
    <t>COMPTIA NETWORK+ PRACTICE TESTS - EXAM N10-007</t>
  </si>
  <si>
    <t>Craig Zacker</t>
  </si>
  <si>
    <t>https://onlinelibrary.wiley.com/doi/book/10.1002/9781119549475</t>
  </si>
  <si>
    <t>COMPTIA NETWORK+ REVIEW GUIDE - EXAM: N10-007, 4TH EDITION</t>
  </si>
  <si>
    <t>https://onlinelibrary.wiley.com/doi/book/10.1002/9781119549468</t>
  </si>
  <si>
    <t>COMPTIA NETWORK+ STUDY GUIDE - EXAM N10-007, FOURTH EDITION</t>
  </si>
  <si>
    <t>Todd Lammle</t>
  </si>
  <si>
    <t>https://onlinelibrary.wiley.com/doi/book/10.1002/9781119549444</t>
  </si>
  <si>
    <t>COMPTIA PENTEST+ PRACTICE TESTS - EXAM PT0-001</t>
  </si>
  <si>
    <t>Robb Tracy</t>
  </si>
  <si>
    <t>https://onlinelibrary.wiley.com/doi/book/10.1002/9781119575931</t>
  </si>
  <si>
    <t>COMPTIA PENTEST+ STUDY GUIDE: EXAM PT0-001</t>
  </si>
  <si>
    <t>https://onlinelibrary.wiley.com/doi/book/10.1002/9781119549420</t>
  </si>
  <si>
    <t>COMPTIA SECURITY+ PRACTICE TESTS EXAM SY0-501</t>
  </si>
  <si>
    <t>S. Russell Christy</t>
  </si>
  <si>
    <t>https://onlinelibrary.wiley.com/doi/book/10.1002/9781119549413</t>
  </si>
  <si>
    <t>COMPUTATIONAL ACOUSTICS - THEORY AND IMPLEMENTATION</t>
  </si>
  <si>
    <t>David R. Bergman</t>
  </si>
  <si>
    <t>https://onlinelibrary.wiley.com/doi/book/10.1002/9781119277323</t>
  </si>
  <si>
    <t>COMPUTATIONAL ANALYSIS AND DEEP LEARNING FOR MEDICAL CARE - PRINCIPLES, METHODS, AND APPLICATIONS</t>
  </si>
  <si>
    <t>Amit Kumar Tyagi</t>
  </si>
  <si>
    <t>https://onlinelibrary.wiley.com/doi/book/10.1002/9781119785750</t>
  </si>
  <si>
    <t>COMPUTATIONAL CHEMISTRY: A PRACTICAL GUIDE FOR APPLYING TECHNIQUES TO REAL WORLD PROBLEMS</t>
  </si>
  <si>
    <t>David Young</t>
  </si>
  <si>
    <t>https://onlinelibrary.wiley.com/doi/book/10.1002/0471220655</t>
  </si>
  <si>
    <t>COMPUTATIONAL CONTINUUM MECHANICS, THIRD EDITION</t>
  </si>
  <si>
    <t>Ahmed A. Shabana</t>
  </si>
  <si>
    <t>https://onlinelibrary.wiley.com/doi/book/10.1002/9781119293248</t>
  </si>
  <si>
    <t>COMPUTATIONAL FLUID DYNAMICS AND ENERGY MODELLINGIN BUILDINGS - FUNDAMENTALS AND APPLICATIONS</t>
  </si>
  <si>
    <t>Parham A. Mirzaei</t>
  </si>
  <si>
    <t>https://onlinelibrary.wiley.com/doi/book/10.1002/9781119815099</t>
  </si>
  <si>
    <t>COMPUTATIONAL FRACTIONAL DYNAMICAL SYSTEMS - FRACTIONAL DIFFERENTIAL EQUATIONS AND APPLICATIONS</t>
  </si>
  <si>
    <t>https://onlinelibrary.wiley.com/doi/book/10.1002/9781119697060</t>
  </si>
  <si>
    <t>COMPUTATIONAL METHODS FOR PLASTICITY - THEORY AND APPLICATIONS</t>
  </si>
  <si>
    <t>Eduardo A. de Souza Neto</t>
  </si>
  <si>
    <t>https://onlinelibrary.wiley.com/doi/book/10.1002/9780470694626</t>
  </si>
  <si>
    <t>COMPUTATIONAL MODELS OF BRAIN AND BEHAVIOR</t>
  </si>
  <si>
    <t>Ahmed A. Moustafa</t>
  </si>
  <si>
    <t>https://onlinelibrary.wiley.com/doi/book/10.1002/9781119159193</t>
  </si>
  <si>
    <t>COMPUTATIONAL ORGANIC CHEMISTRY, SECOND EDITION</t>
  </si>
  <si>
    <t>Steven M. Bachrach</t>
  </si>
  <si>
    <t>https://onlinelibrary.wiley.com/doi/book/10.1002/9781118671191</t>
  </si>
  <si>
    <t>COMPUTER AIDED DESIGN AND MANUFACTURING</t>
  </si>
  <si>
    <t>Zhuming Bi</t>
  </si>
  <si>
    <t>https://onlinelibrary.wiley.com/doi/book/10.1002/9781119667889</t>
  </si>
  <si>
    <t>COMPUTER ARCHITECTURE</t>
  </si>
  <si>
    <t>Grard Blanchet</t>
  </si>
  <si>
    <t>https://onlinelibrary.wiley.com/doi/book/10.1002/9781118577431</t>
  </si>
  <si>
    <t>COMPUTER NETWORK SECURITY</t>
  </si>
  <si>
    <t>Ali Sadiqui</t>
  </si>
  <si>
    <t>https://onlinelibrary.wiley.com/doi/book/10.1002/9781119706762</t>
  </si>
  <si>
    <t>COMPUTER SCIENCE SECURITY - CONCEPTS AND TOOLS</t>
  </si>
  <si>
    <t>Ameur Salem Zaidoun</t>
  </si>
  <si>
    <t>https://onlinelibrary.wiley.com/doi/book/10.1002/9781394163847</t>
  </si>
  <si>
    <t>COMPUTER SECURITY HANDBOOK, SIXTH EDITION, VOLUME1</t>
  </si>
  <si>
    <t>Seymour Bosworth</t>
  </si>
  <si>
    <t>https://onlinelibrary.wiley.com/doi/book/10.1002/9781118851678</t>
  </si>
  <si>
    <t>COMPUTER SECURITY HANDBOOK, SIXTH EDITION, VOLUME2</t>
  </si>
  <si>
    <t>https://onlinelibrary.wiley.com/doi/book/10.1002/9781118820650</t>
  </si>
  <si>
    <t>COMPUTER VISION IN VEHICLE TECHNOLOGY - LAND, SEA,AND AIR</t>
  </si>
  <si>
    <t>Antonio M. Lpez</t>
  </si>
  <si>
    <t>https://onlinelibrary.wiley.com/doi/book/10.1002/9781118868065</t>
  </si>
  <si>
    <t>COMPUTING THE ENVIRONMENT - DIGITAL DESIGN TOOLSFOR SIMULATION AND VISUALISATION OF SUSTAINABLE ARCHITECTURE</t>
  </si>
  <si>
    <t>Brady Peters</t>
  </si>
  <si>
    <t>https://onlinelibrary.wiley.com/doi/book/10.1002/9781119097921</t>
  </si>
  <si>
    <t>CONCEPTUAL DENSITY FUNCTIONAL THEORY - TOWARDS A NEW CHEMICAL REACTIVITY THEORY</t>
  </si>
  <si>
    <t>Shubin Liu</t>
  </si>
  <si>
    <t>https://onlinelibrary.wiley.com/doi/book/10.1002/9783527829941</t>
  </si>
  <si>
    <t>CONCISE COMPANION TO AMERICAN STUDIES</t>
  </si>
  <si>
    <t>John Carlos Rowe</t>
  </si>
  <si>
    <t>https://onlinelibrary.wiley.com/doi/book/10.1002/9781444319071</t>
  </si>
  <si>
    <t>CONCISE COMPANION TO POSTCOLONIAL LITERATURE</t>
  </si>
  <si>
    <t>Shirley Chew</t>
  </si>
  <si>
    <t>https://onlinelibrary.wiley.com/doi/book/10.1002/9781444317879</t>
  </si>
  <si>
    <t>Concise Companion to the Restoration and Eighteenth Century</t>
  </si>
  <si>
    <t>Cynthia Wall</t>
  </si>
  <si>
    <t>https://onlinelibrary.wiley.com/doi/book/10.1002/9780470757529</t>
  </si>
  <si>
    <t>CONCISE ENCYCLOPEDIA OF SOCIOLOGY</t>
  </si>
  <si>
    <t>George Ritzer</t>
  </si>
  <si>
    <t>https://onlinelibrary.wiley.com/doi/book/10.1002/9781444392654</t>
  </si>
  <si>
    <t>CONDENSED-PHASE MOLECULAR SPECTROSCOPY AND PHOTOPHYSICS, 2ND EDITION</t>
  </si>
  <si>
    <t>Anne Myers Kelley</t>
  </si>
  <si>
    <t>https://onlinelibrary.wiley.com/doi/book/10.1002/9781119829294</t>
  </si>
  <si>
    <t>CONDITION MONITORING WITH VIBRATION SIGNALS - COMPRESSIVE SAMPLING AND LEARNING ALGORITHMS FOR ROTATING MACHINE</t>
  </si>
  <si>
    <t>Hosameldin Ahmed</t>
  </si>
  <si>
    <t>https://onlinelibrary.wiley.com/doi/book/10.1002/9781119544678</t>
  </si>
  <si>
    <t>CONDUCTING PSYCHOLOGICAL ASSESSMENT - A GUIDE FOR PRACTITIONERS, 2ND EDITION</t>
  </si>
  <si>
    <t>A. Jordan Wright</t>
  </si>
  <si>
    <t>https://onlinelibrary.wiley.com/doi/book/10.1002/9781119687245</t>
  </si>
  <si>
    <t>CONFLICTING MODELS FOR THE ORIGIN OF LIFE</t>
  </si>
  <si>
    <t>Stoyan K. Smoukov</t>
  </si>
  <si>
    <t>https://onlinelibrary.wiley.com/doi/book/10.1002/9781119555568</t>
  </si>
  <si>
    <t>CONGO BASIN HYDROLOGY, CLIMATE, AND BIOGEOCHEMISTRY - A FOUNDATION FOR THE FUTURE</t>
  </si>
  <si>
    <t xml:space="preserve">Raphael M. Tshimanga </t>
  </si>
  <si>
    <t>https://onlinelibrary.wiley.com/doi/book/10.1002/9781119657002</t>
  </si>
  <si>
    <t>CONJUGATED POLYMER NANOSTRUCTURES FOR ENERGY CONVERSION AND STORAGE APPLICATIONS</t>
  </si>
  <si>
    <t>Srabanti Ghosh</t>
  </si>
  <si>
    <t>https://onlinelibrary.wiley.com/doi/book/10.1002/9783527820115</t>
  </si>
  <si>
    <t>CONSTRUCTED WETLANDS FOR INDUSTRIAL WASTEWATER TREATMENT</t>
  </si>
  <si>
    <t>Alexandros I. Stefanakis</t>
  </si>
  <si>
    <t>https://onlinelibrary.wiley.com/doi/book/10.1002/9781119268376</t>
  </si>
  <si>
    <t>CONSTRUCTION CONTRACTORS - ACCOUNTING AND AUDITING</t>
  </si>
  <si>
    <t>James Wiedemann</t>
  </si>
  <si>
    <t>https://onlinelibrary.wiley.com/doi/book/10.1002/9781119746591</t>
  </si>
  <si>
    <t>CONSTRUCTION RISK MANAGEMENT DECISION MAKING -UNDERSTANDING CURRENT PRACTICES</t>
  </si>
  <si>
    <t>Alex C. Arthur</t>
  </si>
  <si>
    <t>https://onlinelibrary.wiley.com/doi/book/10.1002/9781119693048</t>
  </si>
  <si>
    <t>CONTEMPORARY ACCOUNTS IN DRUG DISCOVERY AND DEVELOPMENT</t>
  </si>
  <si>
    <t>Xianhai Huang</t>
  </si>
  <si>
    <t>https://onlinelibrary.wiley.com/doi/book/10.1002/9781119627784</t>
  </si>
  <si>
    <t>CONTEMPORARY BAYESIAN ECONOMETRICS AND STATISTICS</t>
  </si>
  <si>
    <t>John Geweke</t>
  </si>
  <si>
    <t>https://onlinelibrary.wiley.com/doi/book/10.1002/0471744735</t>
  </si>
  <si>
    <t>CONTEMPORARY HEALTH PHYSICS</t>
  </si>
  <si>
    <t>Joseph John Bevelacqua</t>
  </si>
  <si>
    <t>https://onlinelibrary.wiley.com/doi/book/10.1002/9783527626809</t>
  </si>
  <si>
    <t>CONTEMPORARY TOPICS IN FINANCE - A COLLECTION OF LITERATURE SURVEYS</t>
  </si>
  <si>
    <t>Iris Claus</t>
  </si>
  <si>
    <t>https://onlinelibrary.wiley.com/doi/book/10.1002/9781119565178</t>
  </si>
  <si>
    <t>CONTEMPORARY TOPICS IN WOMEN'S MENTAL HEALTH - GLOBAL PERSPECTIVES IN A CHANGING SOCIETY</t>
  </si>
  <si>
    <t>Prabha S. Chandra</t>
  </si>
  <si>
    <t>https://onlinelibrary.wiley.com/doi/book/10.1002/9780470746738</t>
  </si>
  <si>
    <t>CONTESTING THE RENAISSANCE</t>
  </si>
  <si>
    <t>William Caferro</t>
  </si>
  <si>
    <t>https://onlinelibrary.wiley.com/doi/book/10.1002/9781444324501</t>
  </si>
  <si>
    <t>CONTINUOUS EMISSION MONITORING, THIRD EDITION</t>
  </si>
  <si>
    <t>James A. Jahnke</t>
  </si>
  <si>
    <t>https://onlinelibrary.wiley.com/doi/book/10.1002/9781119434009</t>
  </si>
  <si>
    <t>CONTROL OF MECHATRONIC SYSTEMS - MODEL-DRIVEN DESIGN AND IMPLEMENTATION GUIDELINES OBOOK</t>
  </si>
  <si>
    <t>Patrick O. J. Kaltjob</t>
  </si>
  <si>
    <t>https://onlinelibrary.wiley.com/doi/book/10.1002/9781119505730</t>
  </si>
  <si>
    <t>CONVERGENCE - THE REDESIGN OF DESIGN O-BK</t>
  </si>
  <si>
    <t>Randy Deutsch</t>
  </si>
  <si>
    <t>https://onlinelibrary.wiley.com/doi/book/10.1002/9781119256267</t>
  </si>
  <si>
    <t>CONVERGENCE OF DEEP LEARNING IN CYBER-IOT SYSTEMSAND SECURITY</t>
  </si>
  <si>
    <t>Rajdeep Chakraborty</t>
  </si>
  <si>
    <t>https://onlinelibrary.wiley.com/doi/book/10.1002/9781119857686</t>
  </si>
  <si>
    <t>Conversations with Marketing Masters</t>
  </si>
  <si>
    <t>Laura Mazur</t>
  </si>
  <si>
    <t>https://onlinelibrary.wiley.com/doi/book/10.1002/9781119209256</t>
  </si>
  <si>
    <t>CONVEX OPTIMIZATION - INTRODUCTORY COURSE</t>
  </si>
  <si>
    <t>Mikhail Moklyachuk</t>
  </si>
  <si>
    <t>https://onlinelibrary.wiley.com/doi/book/10.1002/9781119804093</t>
  </si>
  <si>
    <t>COOPERATIVE CONTROL OF MULTI-AGENT SYSTEMS - THEORY AND APPLICATIONS</t>
  </si>
  <si>
    <t>Yue Wang</t>
  </si>
  <si>
    <t>https://onlinelibrary.wiley.com/doi/book/10.1002/9781119266235</t>
  </si>
  <si>
    <t>COORDINATED OPERATION AND PLANNING OF MODERN HEAT AND ELECTRICITY INCORPORATED NETWORKS</t>
  </si>
  <si>
    <t>Mohammadreza Daneshvar</t>
  </si>
  <si>
    <t>https://onlinelibrary.wiley.com/doi/book/10.1002/9781119862161</t>
  </si>
  <si>
    <t>COPPER CATALYSIS IN ORGANIC SYNTHESIS</t>
  </si>
  <si>
    <t>Gopinathan Anilkumar</t>
  </si>
  <si>
    <t>https://onlinelibrary.wiley.com/doi/book/10.1002/9783527826445</t>
  </si>
  <si>
    <t>CORE MICROBIOME - IMPROVING CROP QUALITY AND PRODUCTIVITY</t>
  </si>
  <si>
    <t>Javid A. Parray</t>
  </si>
  <si>
    <t>https://onlinelibrary.wiley.com/doi/book/10.1002/9781119830795</t>
  </si>
  <si>
    <t>CORE PRINCIPLES OF MEDITATION FOR THERAPY: IMPROVING THE OUTCOMES OF PSYCHOTHERAPEUTIC TREATMENTS</t>
  </si>
  <si>
    <t>Annellen M. Simpkins</t>
  </si>
  <si>
    <t>https://onlinelibrary.wiley.com/doi/book/10.1002/9781119171690</t>
  </si>
  <si>
    <t>CORONAVIRUS DISEASE 2019 (COVID-19) - A CLINICAL GUIDE</t>
  </si>
  <si>
    <t>Ali Gholamrezanezhad</t>
  </si>
  <si>
    <t>https://onlinelibrary.wiley.com/doi/book/10.1002/9781119789741</t>
  </si>
  <si>
    <t>CORPORATE FINANCE - THEORY AND PRACTICE, 5E</t>
  </si>
  <si>
    <t>Pierre Vernimmen</t>
  </si>
  <si>
    <t>https://onlinelibrary.wiley.com/doi/book/10.1002/9781119424444</t>
  </si>
  <si>
    <t>Corporate Fraud and Internal Control Workbook: A Framework for Prevention</t>
  </si>
  <si>
    <t>Richard E. Cascarino</t>
  </si>
  <si>
    <t>https://onlinelibrary.wiley.com/doi/book/10.1002/9781119203568</t>
  </si>
  <si>
    <t>CORROSION ENGINEERING AND CATHODIC PROTECTION HANDBOOK: WITH EXTENSIVE QUESTION AND ANSWER SECTION</t>
  </si>
  <si>
    <t>Volkan Cicek</t>
  </si>
  <si>
    <t>https://onlinelibrary.wiley.com/doi/book/10.1002/9781119284338</t>
  </si>
  <si>
    <t>COSMECEUTICALS AND COSMETIC PRACTICE</t>
  </si>
  <si>
    <t>Patricia K. Farris</t>
  </si>
  <si>
    <t>https://onlinelibrary.wiley.com/doi/book/10.1002/9781118384824</t>
  </si>
  <si>
    <t>COSMETIC CREAMS - DEVELOPMENT, MANUFACTURE AND MARKETING OF EFFECTIVE SKIN CARE PRODUCTS</t>
  </si>
  <si>
    <t>Wilfried Rahse</t>
  </si>
  <si>
    <t>https://onlinelibrary.wiley.com/doi/book/10.1002/9783527812219</t>
  </si>
  <si>
    <t>COSMETIC DERMATOLOGY - PRODUCTS AND PROCEDURES, THIRD EDITION</t>
  </si>
  <si>
    <t>Zoe Diana Draelos</t>
  </si>
  <si>
    <t>https://onlinelibrary.wiley.com/doi/book/10.1002/9781119676881</t>
  </si>
  <si>
    <t>COST-BENEFIT ANALYSIS AND PUBLIC POLICY</t>
  </si>
  <si>
    <t>David Weimer</t>
  </si>
  <si>
    <t>POLITICAL SCIENCE</t>
  </si>
  <si>
    <t>https://onlinelibrary.wiley.com/doi/book/10.1002/9781444307177</t>
  </si>
  <si>
    <t>COTES' LUNG FUNCTION 7E</t>
  </si>
  <si>
    <t>John E. Cotes</t>
  </si>
  <si>
    <t>https://onlinelibrary.wiley.com/doi/book/10.1002/9781118597309</t>
  </si>
  <si>
    <t>COTTON PRODUCTION</t>
  </si>
  <si>
    <t>Khawar Jabran</t>
  </si>
  <si>
    <t>https://onlinelibrary.wiley.com/doi/book/10.1002/9781119385523</t>
  </si>
  <si>
    <t>CREATIVE GLOBALIZATION</t>
  </si>
  <si>
    <t>Stphane Callens</t>
  </si>
  <si>
    <t>https://onlinelibrary.wiley.com/doi/book/10.1002/9781119451433</t>
  </si>
  <si>
    <t>CREDIT RISK MODELING USING EXCEL AND VBA 2E</t>
  </si>
  <si>
    <t>Gunter Leffler</t>
  </si>
  <si>
    <t>https://onlinelibrary.wiley.com/doi/book/10.1002/9781119202219</t>
  </si>
  <si>
    <t>CRISPR - BIOLOGY AND APPLICATIONS</t>
  </si>
  <si>
    <t>Rodolphe Barrangou</t>
  </si>
  <si>
    <t>Genetics</t>
  </si>
  <si>
    <t>https://onlinelibrary.wiley.com/doi/book/10.1002/9781683673798</t>
  </si>
  <si>
    <t>CRITICAL CARE OBSTETRICS 6TH EDITION</t>
  </si>
  <si>
    <t>Jeffrey P. Phelan</t>
  </si>
  <si>
    <t>https://onlinelibrary.wiley.com/doi/book/10.1002/9781119129400</t>
  </si>
  <si>
    <t>CRITICAL DECISIONS IN EMERGENCY AND ACUTE CARE ELECTROCARDIOGRAPHY</t>
  </si>
  <si>
    <t>William J. Brady</t>
  </si>
  <si>
    <t>https://onlinelibrary.wiley.com/doi/book/10.1002/9781444303551</t>
  </si>
  <si>
    <t>CRITICAL ESSAYS ON ELMORE LEONARD - IF IT SOUNDSLIKE WRITING</t>
  </si>
  <si>
    <t>https://onlinelibrary.wiley.com/doi/book/10.1002/9781119576723</t>
  </si>
  <si>
    <t>CRITICAL METALS HANDBOOK</t>
  </si>
  <si>
    <t>Gus Gunn</t>
  </si>
  <si>
    <t>https://onlinelibrary.wiley.com/doi/book/10.1002/9781118755341</t>
  </si>
  <si>
    <t>CRITICAL READING ACROSS THE CURRICULUM, VOLUME 2 - SOCIAL AND NATURAL SCIENCES</t>
  </si>
  <si>
    <t>Anton Borst</t>
  </si>
  <si>
    <t>https://onlinelibrary.wiley.com/doi/book/10.1002/9781119155317</t>
  </si>
  <si>
    <t>CRITICAL READING ACROSS THE CURRICULUM: HUMANITIES,VOLUME 1</t>
  </si>
  <si>
    <t>Robert DiYanni</t>
  </si>
  <si>
    <t>https://onlinelibrary.wiley.com/doi/book/10.1002/9781119154907</t>
  </si>
  <si>
    <t>CRITICISM AND COMPASSION - THE ETHICS AND POLITICS OF CLAUDIA CARD</t>
  </si>
  <si>
    <t>Robin S. Dillon</t>
  </si>
  <si>
    <t>https://onlinelibrary.wiley.com/doi/book/10.1002/9781119463030</t>
  </si>
  <si>
    <t>CRYPTOCURRENCIES AND BLOCKCHAIN TECHNOLOGY APPLICATIONS</t>
  </si>
  <si>
    <t>Gulshan Shrivastava</t>
  </si>
  <si>
    <t>https://onlinelibrary.wiley.com/doi/book/10.1002/9781119621201</t>
  </si>
  <si>
    <t>CRYPTOGRAPHY APOCALYPSE - PREPARING FOR THE DAY WHEN QUANTUM COMPUTING BREAKS TODAY'S CRYPTO EDITION 1</t>
  </si>
  <si>
    <t>Roger A. Grimes</t>
  </si>
  <si>
    <t>https://onlinelibrary.wiley.com/doi/book/10.1002/9781119618232</t>
  </si>
  <si>
    <t>CRYPTOGRAPHY ENGINEERING: DESIGN PRINCIPLES AND PRACTICAL APPLICATIONS</t>
  </si>
  <si>
    <t>Niels Ferguson</t>
  </si>
  <si>
    <t>https://onlinelibrary.wiley.com/doi/book/10.1002/9781118722367</t>
  </si>
  <si>
    <t>CULTURAL ADAPTATION OF CBT FOR SERIOUS MENTAL ILLNESS - A GUIDE FOR TRAINING AND PRACTICE</t>
  </si>
  <si>
    <t>Shanaya Rathod</t>
  </si>
  <si>
    <t>https://onlinelibrary.wiley.com/doi/book/10.1002/9781118976159</t>
  </si>
  <si>
    <t>CULTURAL APPROPRIATION AND THE ARTS</t>
  </si>
  <si>
    <t>James O. Young</t>
  </si>
  <si>
    <t>https://onlinelibrary.wiley.com/doi/book/10.1002/9780470694190</t>
  </si>
  <si>
    <t>CULTURAL MEDIATIONS OF BRANDS - UNADVERTIZATIONAND QUEST FOR AUTHORITY</t>
  </si>
  <si>
    <t>Caroline Marti</t>
  </si>
  <si>
    <t>https://onlinelibrary.wiley.com/doi/book/10.1002/9781119694540</t>
  </si>
  <si>
    <t>CULTURE AND MENTAL HEALTH - SOCIOCULTURAL INFLUENCES, THEORY, AND PRACTICE</t>
  </si>
  <si>
    <t>Sussie Eshun</t>
  </si>
  <si>
    <t>https://onlinelibrary.wiley.com/doi/book/10.1002/9781444305807</t>
  </si>
  <si>
    <t>CURRENT DRUG SYNTHESIS</t>
  </si>
  <si>
    <t>Jie Jack Li</t>
  </si>
  <si>
    <t>https://onlinelibrary.wiley.com/doi/book/10.1002/9781119847281</t>
  </si>
  <si>
    <t>CURRENT PRACTICE IN FORENSIC MEDICINE, VOLUME 3</t>
  </si>
  <si>
    <t>John A. M. Gall</t>
  </si>
  <si>
    <t>https://onlinelibrary.wiley.com/doi/book/10.1002/9781119684107</t>
  </si>
  <si>
    <t>CUTTING-EDGE TECHNOLOGY FOR CARBON CAPTURE, STORAGE, AND UTILIZATION</t>
  </si>
  <si>
    <t>Karine Ballerat-Busserolles</t>
  </si>
  <si>
    <t>https://onlinelibrary.wiley.com/doi/book/10.1002/9781119363804</t>
  </si>
  <si>
    <t>CWNA: CERTIFIED WIRELESS NETWORK ADMINISTRATOR STUDY GUIDE - EXAM CWNA-107, 5TH EDITION</t>
  </si>
  <si>
    <t>David D. Coleman</t>
  </si>
  <si>
    <t>https://onlinelibrary.wiley.com/doi/book/10.1002/9781119549406</t>
  </si>
  <si>
    <t>CWTS, CWS, AND CWT COMPLETE STUDY GUIDE: EXAMS PW0-071, CWS-2017, CWT-2017</t>
  </si>
  <si>
    <t>Robert J. Bartz</t>
  </si>
  <si>
    <t>https://onlinelibrary.wiley.com/doi/book/10.1002/9781119419426</t>
  </si>
  <si>
    <t>CYANOBACTERIA BIOTECHNOLOGY</t>
  </si>
  <si>
    <t>Paul Hudson</t>
  </si>
  <si>
    <t>BIOLOGY &amp; BIOCHEMISTRY</t>
  </si>
  <si>
    <t>https://onlinelibrary.wiley.com/doi/book/10.1002/9783527824908</t>
  </si>
  <si>
    <t>CYBER BREACH RESPONSE THAT ACTUALLY WORKS - ORGANIZATIONAL APPROACH TO MANAGING RESIDUAL RISK</t>
  </si>
  <si>
    <t>Andrew Gorecki</t>
  </si>
  <si>
    <t>https://onlinelibrary.wiley.com/doi/book/10.1002/9781119679349</t>
  </si>
  <si>
    <t>CYBER BULLYING - BULLYING IN THE DIGITAL AGE</t>
  </si>
  <si>
    <t>Robin M. Kowalski</t>
  </si>
  <si>
    <t>https://onlinelibrary.wiley.com/doi/book/10.1002/9780470694176</t>
  </si>
  <si>
    <t>CYBER INTELLIGENCE-DRIVEN RISK - HOW TO BUILD AND USE CYBER INTELLIGENCE FOR BUSINESS RISK DECISIONS</t>
  </si>
  <si>
    <t>Richard O. Moore</t>
  </si>
  <si>
    <t>https://onlinelibrary.wiley.com/doi/book/10.1002/9781119676942</t>
  </si>
  <si>
    <t>CYBER INVESTIGATIONS</t>
  </si>
  <si>
    <t>Andr rnes</t>
  </si>
  <si>
    <t>https://onlinelibrary.wiley.com/doi/book/10.1002/9781119582021</t>
  </si>
  <si>
    <t>CYBER SECURITY AND DIGITAL FORENSICS</t>
  </si>
  <si>
    <t>Mangesh M. Ghonge</t>
  </si>
  <si>
    <t>https://onlinelibrary.wiley.com/doi/book/10.1002/9781119795667</t>
  </si>
  <si>
    <t>CYBER SECURITY AND NETWORK SECURITY</t>
  </si>
  <si>
    <t>Sabyasachi Pramanik</t>
  </si>
  <si>
    <t>https://onlinelibrary.wiley.com/doi/book/10.1002/9781119812555</t>
  </si>
  <si>
    <t>CYBER SECURITY IN PARALLEL AND DISTRIBUTED COMPUTING - CONCEPTS, TECHNIQUES, APPLICATIONS AND CASE STUDIES</t>
  </si>
  <si>
    <t>https://onlinelibrary.wiley.com/doi/book/10.1002/9781119488330</t>
  </si>
  <si>
    <t>CYBERCRIME INVESTIGATORS HANDBOOK</t>
  </si>
  <si>
    <t>Graeme Edwards</t>
  </si>
  <si>
    <t>https://onlinelibrary.wiley.com/doi/book/10.1002/9781119596318</t>
  </si>
  <si>
    <t>CYBERPHYSICAL SMART CITIES INFRASTRUCTURES - OPTIMAL OPERATION AND INTELLIGENT DECISION MAKING</t>
  </si>
  <si>
    <t>M. Hadi Amini</t>
  </si>
  <si>
    <t>https://onlinelibrary.wiley.com/doi/book/10.1002/9781119748342</t>
  </si>
  <si>
    <t>CYBER-PHYSICAL SYSTEMS - FOUNDATIONS AND TECHNIQUES</t>
  </si>
  <si>
    <t>Uzzal Sharma</t>
  </si>
  <si>
    <t>https://onlinelibrary.wiley.com/doi/book/10.1002/9781119836636</t>
  </si>
  <si>
    <t>CYBER-PHYSICAL SYSTEMS - THEORY, METHODOLOGY AND APPLICATIONS</t>
  </si>
  <si>
    <t>Pedro H. J. Nardelli</t>
  </si>
  <si>
    <t>https://onlinelibrary.wiley.com/doi/book/10.1002/9781119785194</t>
  </si>
  <si>
    <t>CYBERSECURITY AND DECISION MAKERS - DATA SECURITYAND DIGITAL TRUST</t>
  </si>
  <si>
    <t>Marie De Frminville</t>
  </si>
  <si>
    <t>https://onlinelibrary.wiley.com/doi/book/10.1002/9781119720362</t>
  </si>
  <si>
    <t>CYBERSECURITY AND LOCAL GOVERNMENT</t>
  </si>
  <si>
    <t>Donald F. Norris</t>
  </si>
  <si>
    <t>https://onlinelibrary.wiley.com/doi/book/10.1002/9781119788317</t>
  </si>
  <si>
    <t>CYBERSECURITY BLUE TEAM TOOLKIT</t>
  </si>
  <si>
    <t>Nadean H. Tanner</t>
  </si>
  <si>
    <t>https://onlinelibrary.wiley.com/doi/book/10.1002/9781119552963</t>
  </si>
  <si>
    <t>CYBERSECURITY ESSENTIALS</t>
  </si>
  <si>
    <t>Charles J. Brooks</t>
  </si>
  <si>
    <t>https://onlinelibrary.wiley.com/doi/book/10.1002/9781119369141</t>
  </si>
  <si>
    <t>CYBERSECURITY IN HUMANITIES AND SOCIAL SCIENCES - A RESEARCH METHODS APPROACH</t>
  </si>
  <si>
    <t>Hugo Loiseau</t>
  </si>
  <si>
    <t>https://onlinelibrary.wiley.com/doi/book/10.1002/9781119777588</t>
  </si>
  <si>
    <t>CYBERSECURITY RISK MANAGEMENT - MASTERING THE FUNDAMENTALS USING THE NIST CYBERSECURITY FRAMEWORK</t>
  </si>
  <si>
    <t>Cynthia Brumfield</t>
  </si>
  <si>
    <t>https://onlinelibrary.wiley.com/doi/book/10.1002/9781119816348</t>
  </si>
  <si>
    <t>CYBER-VIGILANCE AND DIGITAL TRUST - CYBERSECURITYIN THE ERA OF CLOUD COMPUTING AND IOT</t>
  </si>
  <si>
    <t>Wiem Tounsi</t>
  </si>
  <si>
    <t>https://onlinelibrary.wiley.com/doi/book/10.1002/9781119618393</t>
  </si>
  <si>
    <t>DARKNET: GEOPOLITICS AND USES</t>
  </si>
  <si>
    <t>Laurent Gayard</t>
  </si>
  <si>
    <t>https://onlinelibrary.wiley.com/doi/book/10.1002/9781119425502</t>
  </si>
  <si>
    <t>Data Analysis Using SQL and Excel, 2nd Edition</t>
  </si>
  <si>
    <t>Gordon S. Linoff</t>
  </si>
  <si>
    <t>https://onlinelibrary.wiley.com/doi/book/10.1002/9781119183419</t>
  </si>
  <si>
    <t>DATA ANALYTICS AND BIG DATA: UNDERSTAND DATA AND TAKE TO ANALYTICS APPLICATIONS AND METHODS</t>
  </si>
  <si>
    <t>Soraya Sedkaoui</t>
  </si>
  <si>
    <t>https://onlinelibrary.wiley.com/doi/book/10.1002/9781119528043</t>
  </si>
  <si>
    <t>DATA CENTER HANDBOOK - PLAN, DESIGN, BUILD, AND OPERATIONS OF A SMART DATA CENTER, 2ND EDITION</t>
  </si>
  <si>
    <t>Hwaiyu Geng</t>
  </si>
  <si>
    <t>https://onlinelibrary.wiley.com/doi/book/10.1002/9781119597537</t>
  </si>
  <si>
    <t>DATA CONTROL - MAJOR CHALLENGE FOR THE DIGITAL SOCIETY</t>
  </si>
  <si>
    <t>Jean-Louis Monino</t>
  </si>
  <si>
    <t>https://onlinelibrary.wiley.com/doi/book/10.1002/9781119779780</t>
  </si>
  <si>
    <t>DATA LAKES</t>
  </si>
  <si>
    <t>Anne Laurent</t>
  </si>
  <si>
    <t>https://onlinelibrary.wiley.com/doi/book/10.1002/9781119720430</t>
  </si>
  <si>
    <t>DATA MINING ALGORITHMS - EXPLAINED USING R</t>
  </si>
  <si>
    <t>Pawel Cichosz</t>
  </si>
  <si>
    <t>https://onlinelibrary.wiley.com/doi/book/10.1002/9781118950951</t>
  </si>
  <si>
    <t>DATA MINING AND MACHINE LEARNING APPLICATIONS</t>
  </si>
  <si>
    <t>Rohit Raja</t>
  </si>
  <si>
    <t>https://onlinelibrary.wiley.com/doi/book/10.1002/9781119792529</t>
  </si>
  <si>
    <t>DATA PRIVACY AND GDPR HANDBOOK</t>
  </si>
  <si>
    <t>Sanjay Sharma</t>
  </si>
  <si>
    <t>https://onlinelibrary.wiley.com/doi/book/10.1002/9781119594307</t>
  </si>
  <si>
    <t>DATA SCIENCE - THE EXECUTIVE SUMMARY - A TECHNICAL BOOK FOR NON-TECHNICAL PROFESSIONALS</t>
  </si>
  <si>
    <t>Field Cady</t>
  </si>
  <si>
    <t>https://onlinelibrary.wiley.com/doi/book/10.1002/9781119544180</t>
  </si>
  <si>
    <t>DATA SCIENCE &amp; BIG DATA ANALYTICS:NALYZING, VISUALIZING AND PRESENTING DATA</t>
  </si>
  <si>
    <t>EMC Education Services</t>
  </si>
  <si>
    <t>https://onlinelibrary.wiley.com/doi/book/10.1002/9781119183686</t>
  </si>
  <si>
    <t>DATA SCIENCE HANDBOOK</t>
  </si>
  <si>
    <t>https://onlinelibrary.wiley.com/doi/book/10.1002/9781119858010</t>
  </si>
  <si>
    <t>DATA SCIENCE IN THEORY AND PRACTICE - TECHNIQUESFOR BIG DATA ANALYTICS AND COMPLEX DATA SETS</t>
  </si>
  <si>
    <t>Maria Cristina Mariani</t>
  </si>
  <si>
    <t>https://onlinelibrary.wiley.com/doi/book/10.1002/9781119674757</t>
  </si>
  <si>
    <t>DATA SCIENCE USING PYTHON AND R OBOOK</t>
  </si>
  <si>
    <t>Chantal D. Larose</t>
  </si>
  <si>
    <t>https://onlinelibrary.wiley.com/doi/book/10.1002/9781119526865</t>
  </si>
  <si>
    <t>DATA SLEUTH - USING DATA IN FORENSIC ACCOUNTING ENGAGEMENTS AND FRAUD INVESTIGATIONS</t>
  </si>
  <si>
    <t>Leah Wietholter</t>
  </si>
  <si>
    <t>https://onlinelibrary.wiley.com/doi/book/10.1002/9781119834410</t>
  </si>
  <si>
    <t>DATA STRUCTURE AND ALGORITHMS USING C++ - A PRACTICAL IMPLEMENTATION</t>
  </si>
  <si>
    <t>Sachi Nandan Mohanty</t>
  </si>
  <si>
    <t>https://onlinelibrary.wiley.com/doi/book/10.1002/9781119752059</t>
  </si>
  <si>
    <t>DATA VISUALIZATION WITH EXCEL DASHBOARDS AND REPORTS</t>
  </si>
  <si>
    <t>Dick Kusleika</t>
  </si>
  <si>
    <t>https://onlinelibrary.wiley.com/doi/book/10.1002/9781119698814</t>
  </si>
  <si>
    <t>DC MICROGRIDS - ADVANCES, CHALLENGES, AND APPLICATIONS</t>
  </si>
  <si>
    <t>Nikita Gupta</t>
  </si>
  <si>
    <t>https://onlinelibrary.wiley.com/doi/book/10.1002/9781119777618</t>
  </si>
  <si>
    <t>DE NOVO MOLECULAR DESIGN</t>
  </si>
  <si>
    <t>Gisbert Schneider</t>
  </si>
  <si>
    <t>https://onlinelibrary.wiley.com/doi/book/10.1002/9783527677016</t>
  </si>
  <si>
    <t>DECISION ANALYTICS AND OPTIMIZATION IN DISEASE PREVENTION AND TREATMENT</t>
  </si>
  <si>
    <t>Nan Kong</t>
  </si>
  <si>
    <t>https://onlinelibrary.wiley.com/doi/book/10.1002/9781118960158</t>
  </si>
  <si>
    <t>DECISION MAKING AND ACTION</t>
  </si>
  <si>
    <t>Jean-Charles Pomerol</t>
  </si>
  <si>
    <t>https://onlinelibrary.wiley.com/doi/book/10.1002/9781118561690</t>
  </si>
  <si>
    <t>DECISION MAKING PROCESS: CONCEPTS AND METHODS</t>
  </si>
  <si>
    <t>Denis Bouyssou</t>
  </si>
  <si>
    <t>https://onlinelibrary.wiley.com/doi/book/10.1002/9780470611876</t>
  </si>
  <si>
    <t>DECISION THEORY - PRINCIPLES AND APPROACHES</t>
  </si>
  <si>
    <t>Giovanni Parmigiani</t>
  </si>
  <si>
    <t>https://onlinelibrary.wiley.com/doi/book/10.1002/9780470746684</t>
  </si>
  <si>
    <t>DECISION-MAKING IN CRISIS SITUATIONS: RESEARCH AND INNOVATION FOR OPTIMAL TRAINING</t>
  </si>
  <si>
    <t>Sophie Sauvagnargues</t>
  </si>
  <si>
    <t>Information Science &amp; Technology</t>
  </si>
  <si>
    <t>https://onlinelibrary.wiley.com/doi/book/10.1002/9781119557869</t>
  </si>
  <si>
    <t>DEEP EUTECTIC SOLVENTS - SYNTHESIS, PROPERTIES,AND APPLICATIONS</t>
  </si>
  <si>
    <t>Diego J. Ramn</t>
  </si>
  <si>
    <t>https://onlinelibrary.wiley.com/doi/book/10.1002/9783527818488</t>
  </si>
  <si>
    <t>DEEP LEARNING APPROACHES TO CLOUD SECURITY</t>
  </si>
  <si>
    <t>Pramod Singh Rathore</t>
  </si>
  <si>
    <t>https://onlinelibrary.wiley.com/doi/book/10.1002/9781119760542</t>
  </si>
  <si>
    <t>DEEP LEARNING FOR THE EARTH SCIENCES - ACOMPREHENSIIVE APPROACH TO REMOTE SENSING, CLIMATE SCIENCE AND GEOSCIENCES</t>
  </si>
  <si>
    <t>Gustau Camps-Valls</t>
  </si>
  <si>
    <t>https://onlinelibrary.wiley.com/doi/book/10.1002/9781119646181</t>
  </si>
  <si>
    <t>DEEPWATER FLEXIBLE RISERS AND PIPELINES</t>
  </si>
  <si>
    <t>Yong Bai</t>
  </si>
  <si>
    <t>https://onlinelibrary.wiley.com/doi/book/10.1002/9781119322740</t>
  </si>
  <si>
    <t>DEFECTS IN SOLIDS</t>
  </si>
  <si>
    <t>Richard J. D. Tilley</t>
  </si>
  <si>
    <t>https://onlinelibrary.wiley.com/doi/book/10.1002/9780470380758</t>
  </si>
  <si>
    <t>DEFINING SOIL QUALITY FOR A SUSTAINABLE ENVIRONMENT</t>
  </si>
  <si>
    <t>John W. Doran</t>
  </si>
  <si>
    <t>https://onlinelibrary.wiley.com/doi/book/10.2136/sssaspecpub35</t>
  </si>
  <si>
    <t>DELIVERING SAFETY EXCELLENCE - ENGAGEMENT CULTUREAT EVERY LEVEL</t>
  </si>
  <si>
    <t>Michael M. Williamsen</t>
  </si>
  <si>
    <t>https://onlinelibrary.wiley.com/doi/book/10.1002/9781119772279</t>
  </si>
  <si>
    <t>DENSITY FUNCTIONAL THEORY: A PRACTICAL INTRODUCTION</t>
  </si>
  <si>
    <t>David Sholl</t>
  </si>
  <si>
    <t>https://onlinelibrary.wiley.com/doi/book/10.1002/9780470447710</t>
  </si>
  <si>
    <t>DENTAL EMERGENCIES</t>
  </si>
  <si>
    <t>Mark Greenwood</t>
  </si>
  <si>
    <t>https://onlinelibrary.wiley.com/doi/book/10.1002/9781118702895</t>
  </si>
  <si>
    <t>DENTAL IMPLANT COMPLICATIONS: ETIOLOGY, PREVENTION, AND TREATMENT, SECOND EDITION</t>
  </si>
  <si>
    <t>Stuart J. Froum</t>
  </si>
  <si>
    <t>https://onlinelibrary.wiley.com/doi/book/10.1002/9781119140474</t>
  </si>
  <si>
    <t>DENTAL MANAGEMENT OF SLEEP DISORDERS, 2ND EDITION</t>
  </si>
  <si>
    <t>Dennis R. Bailey</t>
  </si>
  <si>
    <t>https://onlinelibrary.wiley.com/doi/book/10.1002/9781119080336</t>
  </si>
  <si>
    <t>DENTOFACIAL ORTHOPEDICS IN THE GROWING CHILD - UNDERSTANDING CRANIOFACIAL GROWTH IN THE MANAGEMENT OF MALOCCLUSIONS</t>
  </si>
  <si>
    <t>Marc Saadia</t>
  </si>
  <si>
    <t>https://onlinelibrary.wiley.com/doi/book/10.1002/9781119720218</t>
  </si>
  <si>
    <t>DEPRESSION CARE ACROSS THE LIFESPAN</t>
  </si>
  <si>
    <t>Lynne Walsh</t>
  </si>
  <si>
    <t>https://onlinelibrary.wiley.com/doi/book/10.1002/9780470749739</t>
  </si>
  <si>
    <t>DEPRESSION IN CHILDREN AND ADOLESCENTS</t>
  </si>
  <si>
    <t>Kedar Nath Dwivedi</t>
  </si>
  <si>
    <t>https://onlinelibrary.wiley.com/doi/book/10.1002/9780470777954</t>
  </si>
  <si>
    <t>DERIVATIVES MARKETS AND ANALYSIS</t>
  </si>
  <si>
    <t>R. Stafford Johnson</t>
  </si>
  <si>
    <t>https://onlinelibrary.wiley.com/doi/book/10.1002/9781118695258</t>
  </si>
  <si>
    <t>DERMATOLOGIC SURGERY: STEP BY STEP</t>
  </si>
  <si>
    <t>Keyvan Nouri</t>
  </si>
  <si>
    <t>https://onlinelibrary.wiley.com/doi/book/10.1002/9781118412633</t>
  </si>
  <si>
    <t>DERMATOPATHOLOGY - DIAGNOSIS BY FIRST IMPRESSION, FOURTH EDITION</t>
  </si>
  <si>
    <t>Christine J. Ko</t>
  </si>
  <si>
    <t>https://onlinelibrary.wiley.com/doi/book/10.1002/9781119826088</t>
  </si>
  <si>
    <t>DESALINATION - WATER FROM WATER, SECOND EDITION</t>
  </si>
  <si>
    <t>Jane Kucera</t>
  </si>
  <si>
    <t>https://onlinelibrary.wiley.com/doi/book/10.1002/9781119407874</t>
  </si>
  <si>
    <t>DESIGN AND ANALYSIS OF CLINICAL TRIALS: CONCEPTS AND METHODOLOGIES, THIRD EDITION</t>
  </si>
  <si>
    <t>Shein-Chung Chow</t>
  </si>
  <si>
    <t>https://onlinelibrary.wiley.com/doi/book/10.1002/9781118458167</t>
  </si>
  <si>
    <t>DESIGN AND ANALYSIS OF SECURITY PROTOCOL FOR COMMUNICATION</t>
  </si>
  <si>
    <t>Dinesh Goyal</t>
  </si>
  <si>
    <t>https://onlinelibrary.wiley.com/doi/book/10.1002/9781119555759</t>
  </si>
  <si>
    <t>DESIGN AND APPLICATION OF MODERN SYNCHRONOUS GENERATOR EXCITATION SYSTEMS</t>
  </si>
  <si>
    <t>Jicheng Li</t>
  </si>
  <si>
    <t>https://onlinelibrary.wiley.com/doi/book/10.1002/9781118841006</t>
  </si>
  <si>
    <t>DESIGN AND DEVELOPMENT OF AIRCRAFT SYSTEMS3RD EDITION</t>
  </si>
  <si>
    <t>Allan Seabridge</t>
  </si>
  <si>
    <t>https://onlinelibrary.wiley.com/doi/book/10.1002/9781119611479</t>
  </si>
  <si>
    <t>DESIGN AND DEVELOPMENT OF ENERGY EFFICIENT SYSTEMS</t>
  </si>
  <si>
    <t>Suman Lata Tripathi</t>
  </si>
  <si>
    <t>https://onlinelibrary.wiley.com/doi/book/10.1002/9781119761785</t>
  </si>
  <si>
    <t>DESIGN AND OPTIMIZATION FOR 5G WIRELESS COMMUNICATIONS</t>
  </si>
  <si>
    <t>Haesik Kim</t>
  </si>
  <si>
    <t>https://onlinelibrary.wiley.com/doi/book/10.1002/9781119494492</t>
  </si>
  <si>
    <t>DESIGN FOR SAFETY</t>
  </si>
  <si>
    <t>Louis J. Gullo</t>
  </si>
  <si>
    <t>https://onlinelibrary.wiley.com/doi/book/10.1002/9781118974339</t>
  </si>
  <si>
    <t>DESIGN OF FOUNDATIONS FOR OFFSHORE WIND TURBINES</t>
  </si>
  <si>
    <t>Subhamoy Bhattacharya</t>
  </si>
  <si>
    <t>https://onlinelibrary.wiley.com/doi/book/10.1002/9781119128137</t>
  </si>
  <si>
    <t>DESIGN OF ROTATING ELECTRICAL MACHINES, SECOND EDITION</t>
  </si>
  <si>
    <t>Juha Pyrhonen</t>
  </si>
  <si>
    <t>https://onlinelibrary.wiley.com/doi/book/10.1002/9781118701591</t>
  </si>
  <si>
    <t>DESIGN OF THERMAL ENERGY SYSTEMS</t>
  </si>
  <si>
    <t>Pradip Majumdar</t>
  </si>
  <si>
    <t>https://onlinelibrary.wiley.com/doi/book/10.1002/9781118956922</t>
  </si>
  <si>
    <t>DESIGN TECHNOLOGY OF SYNTHETIC APERTURE RADAR</t>
  </si>
  <si>
    <t>Jiaguo Lu</t>
  </si>
  <si>
    <t>https://onlinelibrary.wiley.com/doi/book/10.1002/9781119564621</t>
  </si>
  <si>
    <t>DESIGN THINKING: NEW PRODUCT DEVELOPMENT ESSENTIALS FROM THE PDMA</t>
  </si>
  <si>
    <t>Michael G. Luchs</t>
  </si>
  <si>
    <t>https://onlinelibrary.wiley.com/doi/book/10.1002/9781119154273</t>
  </si>
  <si>
    <t>DESIGN, MODELING AND RELIABILITY IN ROTATING MACHINERY</t>
  </si>
  <si>
    <t>Robert X. Perez</t>
  </si>
  <si>
    <t>https://onlinelibrary.wiley.com/doi/book/10.1002/9781119631699</t>
  </si>
  <si>
    <t>DESIGNING A WORLD-CLASS ARCHITECTURE FIRM - THE PEOPLE, STORIES, AND STRATEGIES BEHIND HOK</t>
  </si>
  <si>
    <t>Patrick MacLeamy</t>
  </si>
  <si>
    <t>https://onlinelibrary.wiley.com/doi/book/10.1002/9781119685463</t>
  </si>
  <si>
    <t>DESIGNING BIG DATA PLATFORMS - HOW TO USE, DEPLOYAND MAINTAIN BIG DATA SYSTEMS</t>
  </si>
  <si>
    <t>Yusuf Aytas</t>
  </si>
  <si>
    <t>https://onlinelibrary.wiley.com/doi/book/10.1002/9781119690962</t>
  </si>
  <si>
    <t>DESIGNING TEACHER EVALUATION SYSTEMS: NEW GUIDANCE FROM THE MEASURES OF EFFECTIVE TEACHING PROJECT</t>
  </si>
  <si>
    <t>Thomas Kane</t>
  </si>
  <si>
    <t>https://onlinelibrary.wiley.com/doi/book/10.1002/9781119210856</t>
  </si>
  <si>
    <t>DESIGNING WORKPLACE MENTORING PROGRAMS - AN EVIDENCE-BASED APPROACH</t>
  </si>
  <si>
    <t>https://onlinelibrary.wiley.com/doi/book/10.1002/9781444310320</t>
  </si>
  <si>
    <t>DESTRUCTION OF HAZARDOUS CHEMICALS IN THE LABORATORY, FOURTH EDITION</t>
  </si>
  <si>
    <t>George Lunn</t>
  </si>
  <si>
    <t>https://onlinelibrary.wiley.com/doi/book/10.1002/9781119848851</t>
  </si>
  <si>
    <t>DEVELOPMENT OF AFRICAN AMERICAN ENGLISH</t>
  </si>
  <si>
    <t>Walt Wolfram</t>
  </si>
  <si>
    <t>https://onlinelibrary.wiley.com/doi/book/10.1002/9780470690178</t>
  </si>
  <si>
    <t>DEVELOPMENTAL NEUROPATHOLOGY 2E</t>
  </si>
  <si>
    <t>Homa Adle-Biassette</t>
  </si>
  <si>
    <t>https://onlinelibrary.wiley.com/doi/book/10.1002/9781119013112</t>
  </si>
  <si>
    <t>DEVELOPMENTAL PSYCHOLOGY IN ACTION</t>
  </si>
  <si>
    <t>Clare Wood</t>
  </si>
  <si>
    <t>https://onlinelibrary.wiley.com/doi/book/10.1002/9780470760284</t>
  </si>
  <si>
    <t>DEVELOPMENTAL PSYCHOPATHOLOGY, SECOND EDITION, VOLUME ONE: THEORY AND METHOD</t>
  </si>
  <si>
    <t>Dante Cicchetti</t>
  </si>
  <si>
    <t>https://onlinelibrary.wiley.com/doi/book/10.1002/9780470939383</t>
  </si>
  <si>
    <t>DEVELOPMENTAL PSYCHOPATHOLOGY, SECOND EDITION, VOLUME THREE: RISK, DISORDER, AND ADAPTATION</t>
  </si>
  <si>
    <t>https://onlinelibrary.wiley.com/doi/book/10.1002/9780470939406</t>
  </si>
  <si>
    <t>DEVELOPMENTAL PSYCHOPATHOLOGY, SECOND EDITION, VOLUME TWO: DEVELOPMENTAL NEUROSCIENCE</t>
  </si>
  <si>
    <t>https://onlinelibrary.wiley.com/doi/book/10.1002/9780470939390</t>
  </si>
  <si>
    <t>DEWHURST'S TEXTBOOK OF OBSTETRICS &amp; GYNAECOLOGY 9E</t>
  </si>
  <si>
    <t>Keith Edmonds</t>
  </si>
  <si>
    <t>9th Edition</t>
  </si>
  <si>
    <t>https://onlinelibrary.wiley.com/doi/book/10.1002/9781119211457</t>
  </si>
  <si>
    <t>DIABETES DRUG NOTES</t>
  </si>
  <si>
    <t>Miles Fisher</t>
  </si>
  <si>
    <t>https://onlinelibrary.wiley.com/doi/book/10.1002/9781119785033</t>
  </si>
  <si>
    <t>DIABETES IN OLD AGE 4E</t>
  </si>
  <si>
    <t>Alan J. Sinclair</t>
  </si>
  <si>
    <t>https://onlinelibrary.wiley.com/doi/book/10.1002/9781118954621</t>
  </si>
  <si>
    <t>DIAGNOSING AUTISM SPECTRUM DISORDERS - A LIFESPAN PERSPECTIVE</t>
  </si>
  <si>
    <t>Donald P. Gallo</t>
  </si>
  <si>
    <t>https://onlinelibrary.wiley.com/doi/book/10.1002/9780470682340</t>
  </si>
  <si>
    <t>DIALECTICAL BEHAVIOR THERAPY - A CONTEMPORARY GUIDE FOR PRACTITIONERS</t>
  </si>
  <si>
    <t>Lane D. Pederson</t>
  </si>
  <si>
    <t>https://onlinelibrary.wiley.com/doi/book/10.1002/9781118957882</t>
  </si>
  <si>
    <t>DIATOMS FUNDAMENTALS AND APPLICATIONS</t>
  </si>
  <si>
    <t>Joseph Seckbach</t>
  </si>
  <si>
    <t>https://onlinelibrary.wiley.com/doi/book/10.1002/9781119370741</t>
  </si>
  <si>
    <t>DICTIONARY OF CULTURAL AND CRITICAL THEORY 2E</t>
  </si>
  <si>
    <t>Michael Payne</t>
  </si>
  <si>
    <t>https://onlinelibrary.wiley.com/doi/book/10.1002/9781444323450</t>
  </si>
  <si>
    <t>DICTIONARY OF INDUSTRIAL TERMINOLOGY, SECOND EDITION</t>
  </si>
  <si>
    <t>Michael D. Holloway</t>
  </si>
  <si>
    <t>INDUSTRIAL ENGINEERING</t>
  </si>
  <si>
    <t>https://onlinelibrary.wiley.com/doi/book/10.1002/9781119364078</t>
  </si>
  <si>
    <t>DICTIONARY OF LITERARY TERMS AND LITERARY THEORY5E</t>
  </si>
  <si>
    <t>J. A. Cuddon</t>
  </si>
  <si>
    <t>https://onlinelibrary.wiley.com/doi/book/10.1002/9781118325988</t>
  </si>
  <si>
    <t>Dictionary of Scientific Principles</t>
  </si>
  <si>
    <t>Stephen Marvin</t>
  </si>
  <si>
    <t>Physics</t>
  </si>
  <si>
    <t>https://onlinelibrary.wiley.com/doi/book/10.1002/9781118582121</t>
  </si>
  <si>
    <t>DICTIONARY OF STEM CELLS, REGENERATIVE MEDICINE, AND TRANSLATIONAL MEDICINE</t>
  </si>
  <si>
    <t>Frank J. Dye</t>
  </si>
  <si>
    <t>https://onlinelibrary.wiley.com/doi/book/10.1002/9781118867785</t>
  </si>
  <si>
    <t>DIET AND EXERCISE IN COGNITIVE FUNCTION AND NEUROLOGICAL DISEASE</t>
  </si>
  <si>
    <t>Akhlaq A. Farooqui</t>
  </si>
  <si>
    <t>https://onlinelibrary.wiley.com/doi/book/10.1002/9781118840634</t>
  </si>
  <si>
    <t>DIETARY POLYPHENOLS - METABOLISM AND HEALTH EFFECTS</t>
  </si>
  <si>
    <t>Francisco A . Toms-Barbern</t>
  </si>
  <si>
    <t>https://onlinelibrary.wiley.com/doi/book/10.1002/9781119563754</t>
  </si>
  <si>
    <t>DIFFERENTIAL AND INTEGRAL CALCULUS, VOLUME 1 2E</t>
  </si>
  <si>
    <t>Richard Courant</t>
  </si>
  <si>
    <t>https://onlinelibrary.wiley.com/doi/book/10.1002/9781118033241</t>
  </si>
  <si>
    <t>DIFFERENTIAL AND INTEGRAL CALCULUS, VOLUME 2</t>
  </si>
  <si>
    <t>https://onlinelibrary.wiley.com/doi/book/10.1002/9781118033234</t>
  </si>
  <si>
    <t>DIFFERENTIAL DIAGNOSIS IN SMALL ANIMAL MEDICINE</t>
  </si>
  <si>
    <t>https://onlinelibrary.wiley.com/doi/book/10.1002/9780470751190</t>
  </si>
  <si>
    <t>Digital Audio Signal Processing 2e</t>
  </si>
  <si>
    <t>Udo Zölzer</t>
  </si>
  <si>
    <t>https://onlinelibrary.wiley.com/doi/book/10.1002/9780470680018</t>
  </si>
  <si>
    <t>DIGITAL CITIES ROADMAP - IOT-BASED ARCHITECTUREAND SUSTAINABLE BUILDINGS</t>
  </si>
  <si>
    <t>Arun Solanki</t>
  </si>
  <si>
    <t>https://onlinelibrary.wiley.com/doi/book/10.1002/9781119792079</t>
  </si>
  <si>
    <t>DIGITAL COMMUNICATION TECHNIQUES</t>
  </si>
  <si>
    <t>Christian Gontrand</t>
  </si>
  <si>
    <t>https://onlinelibrary.wiley.com/doi/book/10.1002/9781119705260</t>
  </si>
  <si>
    <t>DIGITAL COMMUNICATIONS WITH EMPHASIS ON DATA MODEMS: THEORY, ANALYSIS, DESIGN, SIMULATION, TESTING,AND APPLICATIONS</t>
  </si>
  <si>
    <t>Richard W. Middlestead</t>
  </si>
  <si>
    <t>https://onlinelibrary.wiley.com/doi/book/10.1002/9781119011866</t>
  </si>
  <si>
    <t>DIGITAL CONTROL OF HIGH-FREQUENCY SWITCHED-MODE POWER CONVERTERS</t>
  </si>
  <si>
    <t>Luca Corradini</t>
  </si>
  <si>
    <t>https://onlinelibrary.wiley.com/doi/book/10.1002/9781119025498</t>
  </si>
  <si>
    <t>DIGITAL FORENSICS</t>
  </si>
  <si>
    <t>https://onlinelibrary.wiley.com/doi/book/10.1002/9781119262442</t>
  </si>
  <si>
    <t>DIGITAL HUMANITIES: HISTORY AND DEVELOPMENT</t>
  </si>
  <si>
    <t>Olivier Le Deuff</t>
  </si>
  <si>
    <t>https://onlinelibrary.wiley.com/doi/book/10.1002/9781119308195</t>
  </si>
  <si>
    <t>DIGITAL SIGNAL PROCESSING (DSP) WITH PYTHON PROGRAMMING</t>
  </si>
  <si>
    <t>Maurice Charbit</t>
  </si>
  <si>
    <t>https://onlinelibrary.wiley.com/doi/book/10.1002/9781119373063</t>
  </si>
  <si>
    <t>DIGITAL SKETCHING - COMPUTER-AIDED CONCEPTUAL DESIGN</t>
  </si>
  <si>
    <t>John Bacus</t>
  </si>
  <si>
    <t>DESIGN HISTORY &amp; THEORY AND GRAPHIC DESIGN</t>
  </si>
  <si>
    <t>https://onlinelibrary.wiley.com/doi/book/10.1002/9781119686873</t>
  </si>
  <si>
    <t>DIGITAL TECHNOLOGIES AND AFRICAN SOCIETIES - CHALLENGES AND OPPORTUNITIES</t>
  </si>
  <si>
    <t>Julien Atchoua</t>
  </si>
  <si>
    <t>https://onlinelibrary.wiley.com/doi/book/10.1002/9781119777304</t>
  </si>
  <si>
    <t>DIGITAL TRANSFORMATIONS IN THE CHALLENGE OF ACTIVITY AND WORK - UNDERSTANDING AND SUPPORTING TECHNOLOGICAL CHANGES</t>
  </si>
  <si>
    <t>Marc-Eric Bobillier Chaumon</t>
  </si>
  <si>
    <t>https://onlinelibrary.wiley.com/doi/book/10.1002/9781119808343</t>
  </si>
  <si>
    <t>DIGITAL TWIN TECHNOLOGY - FUNDAMENTALS AND APPLICATIONS</t>
  </si>
  <si>
    <t>Manisha Vohra</t>
  </si>
  <si>
    <t>https://onlinelibrary.wiley.com/doi/book/10.1002/9781119842316</t>
  </si>
  <si>
    <t>DIGITALIZATION OF SOCIETY AND SOCIO-POLITICAL ISSUES 1 - DIGITAL, COMMUNICATION AND CULTURE</t>
  </si>
  <si>
    <t>Eric George</t>
  </si>
  <si>
    <t>https://onlinelibrary.wiley.com/doi/book/10.1002/9781119687177</t>
  </si>
  <si>
    <t>DIGITALIZATION OF SOCIETY AND SOCIO-POLITICAL ISSUES 2 - DIGITAL, INFORMATION AND RESEARCH</t>
  </si>
  <si>
    <t>https://onlinelibrary.wiley.com/doi/book/10.1002/9781119694885</t>
  </si>
  <si>
    <t>DIRECT ANALYSIS IN REAL TIME MASS SPECTROMETRY - PRINCIPLES AND PRACTICES OF DART-MS</t>
  </si>
  <si>
    <t>Yiyang Dong</t>
  </si>
  <si>
    <t>https://onlinelibrary.wiley.com/doi/book/10.1002/9783527803705</t>
  </si>
  <si>
    <t>DIRECTION DEPENDENCE IN STATISTICAL MODELS - METHODS OF ANALYSIS</t>
  </si>
  <si>
    <t>Wolfgang Wiedermann</t>
  </si>
  <si>
    <t>https://onlinelibrary.wiley.com/doi/book/10.1002/9781119523024</t>
  </si>
  <si>
    <t>DISASTER EDUCATION, COMMUNICATION AND ENGAGEMENT</t>
  </si>
  <si>
    <t>Neil Dufty</t>
  </si>
  <si>
    <t>SECURITY MANAGEMENT</t>
  </si>
  <si>
    <t>https://onlinelibrary.wiley.com/doi/book/10.1002/9781119569817</t>
  </si>
  <si>
    <t>DISCOVERING CHEMISTRY WITH NATURAL BOND ORBITALS</t>
  </si>
  <si>
    <t>Frank Weinhold</t>
  </si>
  <si>
    <t>https://onlinelibrary.wiley.com/doi/book/10.1002/9781118229101</t>
  </si>
  <si>
    <t>DISCOVERING ODORS</t>
  </si>
  <si>
    <t>Grard Brand</t>
  </si>
  <si>
    <t>https://onlinelibrary.wiley.com/doi/book/10.1002/9781119687467</t>
  </si>
  <si>
    <t>DISCOVERING PRECISION HEALTH - PREDICT, PREVENT,AND CURE TO ADVANCE HEALTH AND WELL-BEING</t>
  </si>
  <si>
    <t>Lloyd Minor</t>
  </si>
  <si>
    <t>https://onlinelibrary.wiley.com/doi/book/10.1002/9781119672715</t>
  </si>
  <si>
    <t>DISCRETE FOURIER ANALYSIS AND WAVELETS: APPLICATIONS TO SIGNAL AND IMAGE PROCESSING, SECOND EDITION</t>
  </si>
  <si>
    <t>S. Allen Broughton</t>
  </si>
  <si>
    <t>https://onlinelibrary.wiley.com/doi/book/10.1002/9781119473329</t>
  </si>
  <si>
    <t>DISCRETE WAVELET TRANSFORMATIONS - AN ELEMENTARY APPROACH WITH APPLICATIONS, SECOND EDITION</t>
  </si>
  <si>
    <t>Patrick J. Van Fleet</t>
  </si>
  <si>
    <t>https://onlinelibrary.wiley.com/doi/book/10.1002/9781119555414</t>
  </si>
  <si>
    <t>DISEASES AND CONDITIONS IN DENTISTRY - AN EVIDENCE-BASED REFERENCE</t>
  </si>
  <si>
    <t>Keyvan Moharamzadeh</t>
  </si>
  <si>
    <t>https://onlinelibrary.wiley.com/doi/book/10.1002/9781119312093</t>
  </si>
  <si>
    <t>DISEASES OF POULTRY TWO-VOLUME SET</t>
  </si>
  <si>
    <t>David E. Swayne</t>
  </si>
  <si>
    <t>14th Edition</t>
  </si>
  <si>
    <t>https://onlinelibrary.wiley.com/doi/book/10.1002/9781119371199</t>
  </si>
  <si>
    <t>DISEASES OF SMALL DOMESTIC RODENTS 2E</t>
  </si>
  <si>
    <t>Virginia C. G. Richardson</t>
  </si>
  <si>
    <t>https://onlinelibrary.wiley.com/doi/book/10.1002/9780470690840</t>
  </si>
  <si>
    <t>DISEASES OF SWINE</t>
  </si>
  <si>
    <t>Jeffrey J. Zimmerman</t>
  </si>
  <si>
    <t>11th Edition</t>
  </si>
  <si>
    <t>https://onlinelibrary.wiley.com/doi/book/10.1002/9781119350927</t>
  </si>
  <si>
    <t>DISEASES OF THE GOAT 4E</t>
  </si>
  <si>
    <t>John G. Matthews</t>
  </si>
  <si>
    <t>https://onlinelibrary.wiley.com/doi/book/10.1002/9781119073543</t>
  </si>
  <si>
    <t>DISEASES OF THE LIVER &amp; BILIARY SYSTEM IN CHILDREN4E</t>
  </si>
  <si>
    <t>Deirdre A. Kelly</t>
  </si>
  <si>
    <t>https://onlinelibrary.wiley.com/doi/book/10.1002/9781119046936</t>
  </si>
  <si>
    <t>DISINFORMATION IN THE GLOBAL SOUTH</t>
  </si>
  <si>
    <t>Herman Wasserman</t>
  </si>
  <si>
    <t>Communication &amp; Media Studies</t>
  </si>
  <si>
    <t>https://onlinelibrary.wiley.com/doi/book/10.1002/9781119714491</t>
  </si>
  <si>
    <t>DISNEY AND PHILOSOPHY - TRUTH, TRUST, AND A LITTLE BIT OF PIXIE DUST</t>
  </si>
  <si>
    <t>Richard Brian Davis</t>
  </si>
  <si>
    <t>https://onlinelibrary.wiley.com/doi/book/10.1002/9781119538370</t>
  </si>
  <si>
    <t>DISORDERS OF PERSONALITY: INTRODUCING A DSM/ICD SPECTRUM FROM NORMAL TO ABNORMAL THIRD EDITION</t>
  </si>
  <si>
    <t>Theodore Millon</t>
  </si>
  <si>
    <t>https://onlinelibrary.wiley.com/doi/book/10.1002/9781118099254</t>
  </si>
  <si>
    <t>DISTILLATION: PRINCIPLES AND PRACTICE, SECOND EDITION</t>
  </si>
  <si>
    <t>Johann G. Stichlmair</t>
  </si>
  <si>
    <t>https://onlinelibrary.wiley.com/doi/book/10.1002/9781119414674</t>
  </si>
  <si>
    <t>DISTRIBUTED ACOUSTIC SENSING IN GEOPHYSICS - METHODS AND APPLICATIONS</t>
  </si>
  <si>
    <t>Yingping Li</t>
  </si>
  <si>
    <t>https://onlinelibrary.wiley.com/doi/book/10.1002/9781119521808</t>
  </si>
  <si>
    <t>DISTRIBUTED COOPERATIVE CONTROL: EMERGING APPLICATIONS</t>
  </si>
  <si>
    <t>Yi Guo</t>
  </si>
  <si>
    <t>https://onlinelibrary.wiley.com/doi/book/10.1002/9781119216131</t>
  </si>
  <si>
    <t>DISTRIBUTIONS</t>
  </si>
  <si>
    <t>https://onlinelibrary.wiley.com/doi/book/10.1002/9781394165360</t>
  </si>
  <si>
    <t>DIVERSITY AT WORK: THE PRACTICE OF INCLUSION</t>
  </si>
  <si>
    <t>Bernardo M. Ferdman</t>
  </si>
  <si>
    <t>https://onlinelibrary.wiley.com/doi/book/10.1002/9781118764282</t>
  </si>
  <si>
    <t>DIVERSITY IN HARMONY - INSIGHTS FROM PSYCHOLOGY: PROCEEDINGS OF THE 31ST INTERNATIONAL CONGRESS OF PSYCHOLOGY, VOLUME 1</t>
  </si>
  <si>
    <t>Kazuo IUPsyS</t>
  </si>
  <si>
    <t>https://onlinelibrary.wiley.com/doi/book/10.1002/9781119362081</t>
  </si>
  <si>
    <t>Dividends and Dividend Policy</t>
  </si>
  <si>
    <t>https://onlinelibrary.wiley.com/doi/book/10.1002/9781118258408</t>
  </si>
  <si>
    <t>DIVINE ILLUMINATION - THE HISTORY AND FUTURE OF AUGUSTINE'S THEORY OF KNOWLEGE</t>
  </si>
  <si>
    <t>Lydia Schumacher</t>
  </si>
  <si>
    <t>https://onlinelibrary.wiley.com/doi/book/10.1002/9781444395099</t>
  </si>
  <si>
    <t>DNA- AND RNA-BASED COMPUTING SYSTEMS</t>
  </si>
  <si>
    <t>Evgeny Katz</t>
  </si>
  <si>
    <t>https://onlinelibrary.wiley.com/doi/book/10.1002/9783527825424</t>
  </si>
  <si>
    <t>DNA ORIGAMI - STRUCTURES, TECHNOLOGY, AND APPLICATIONS</t>
  </si>
  <si>
    <t>Masayuki Endo</t>
  </si>
  <si>
    <t>https://onlinelibrary.wiley.com/doi/book/10.1002/9781119682561</t>
  </si>
  <si>
    <t>DNS SECURITY MANAGEMENT</t>
  </si>
  <si>
    <t>Michael Dooley</t>
  </si>
  <si>
    <t>https://onlinelibrary.wiley.com/doi/book/10.1002/9781119328292</t>
  </si>
  <si>
    <t>DOCTOR STRANGE AND PHILOSOPHY - THE OTHER BOOK OF FORBIDDEN KNOWLEDGE</t>
  </si>
  <si>
    <t>https://onlinelibrary.wiley.com/doi/book/10.1002/9781119437901</t>
  </si>
  <si>
    <t>DOING SOCIAL PSYCHOLOGY RESEARCH</t>
  </si>
  <si>
    <t>Glynis M. Breakwell</t>
  </si>
  <si>
    <t>https://onlinelibrary.wiley.com/doi/book/10.1002/9780470776278</t>
  </si>
  <si>
    <t>DOMESTIC VIOLENCE AND FAMILY SAFETY - A SYSTEMIC APPROACH TO WORKING WITH VIOLENCE IN FAMILIES</t>
  </si>
  <si>
    <t>Janette Cooper</t>
  </si>
  <si>
    <t>https://onlinelibrary.wiley.com/doi/book/10.1002/9780470713112</t>
  </si>
  <si>
    <t>DOWN SYNDROME ACROSS THE LIFE SPAN</t>
  </si>
  <si>
    <t>Monica Cuskelly</t>
  </si>
  <si>
    <t>https://onlinelibrary.wiley.com/doi/book/10.1002/9780470777886</t>
  </si>
  <si>
    <t>DOWN SYNDROME: VISIONS FOR THE 21ST CENTURY</t>
  </si>
  <si>
    <t>William I. Cohen</t>
  </si>
  <si>
    <t>https://onlinelibrary.wiley.com/doi/book/10.1002/0471227579</t>
  </si>
  <si>
    <t>DRAWING ARCHITECTURE AND THE URBAN</t>
  </si>
  <si>
    <t>Sam Jacoby</t>
  </si>
  <si>
    <t>https://onlinelibrary.wiley.com/doi/book/10.1002/9781118879504</t>
  </si>
  <si>
    <t>DRAWING THE LINE: HOW MASON AND DIXON SURVEYED THE MOST FAMOUS BORDER IN AMERICA, REVISED EDITION</t>
  </si>
  <si>
    <t>Edwin Danson</t>
  </si>
  <si>
    <t>https://onlinelibrary.wiley.com/doi/book/10.1002/9781119246145</t>
  </si>
  <si>
    <t>DRIVEN BY DATA 2.0 - A PRACTICAL GUIDE TO IMPROVE INSTRUCTION</t>
  </si>
  <si>
    <t>https://onlinelibrary.wiley.com/doi/book/10.1002/9781119564614</t>
  </si>
  <si>
    <t>DRIVING CONTINUOUS PROCESS SAFETY IMPROVEMENT FROM INVESTIGATED INCIDENTS</t>
  </si>
  <si>
    <t>CCPS (Center for Chemical Process Safety)</t>
  </si>
  <si>
    <t>https://onlinelibrary.wiley.com/doi/book/10.1002/9781119768692</t>
  </si>
  <si>
    <t>DRONE TECHNOLOGY IN ARCHITECTURE, ENGINEERING AND CONSTRUCTION - A STRATEGIC GUIDE TO UNMANNED AERIAL VEHICLE OPERATION AND IMPLEMENTATION</t>
  </si>
  <si>
    <t>Daniel Tal</t>
  </si>
  <si>
    <t>https://onlinelibrary.wiley.com/doi/book/10.1002/9781119609155</t>
  </si>
  <si>
    <t>DRUG DESIGN USING MACHINE LEARNING</t>
  </si>
  <si>
    <t>https://onlinelibrary.wiley.com/doi/book/10.1002/9781394167258</t>
  </si>
  <si>
    <t>DRUG DISCOVERY FOR THE TREATMENT OF ADDICTION: MEDICINAL CHEMISTRY STRATEGIES</t>
  </si>
  <si>
    <t>Brian S. Fulton</t>
  </si>
  <si>
    <t>https://onlinelibrary.wiley.com/doi/book/10.1002/9781118943670</t>
  </si>
  <si>
    <t>DRUG TRANSPORTERS - MOLECULAR CHARACTERIZATION AND ROLE IN DRUG DISPOSITION, THIRD EDITION</t>
  </si>
  <si>
    <t>Guofeng You</t>
  </si>
  <si>
    <t>https://onlinelibrary.wiley.com/doi/book/10.1002/9781119739883</t>
  </si>
  <si>
    <t>DRYING PHENOMENA - THEORY AND APPLICATIONS</t>
  </si>
  <si>
    <t>Ibrahim Diner</t>
  </si>
  <si>
    <t>https://onlinelibrary.wiley.com/doi/book/10.1002/9781118534892</t>
  </si>
  <si>
    <t>DRYING TECHNOLOGIES FOR BIOTECHNOLOGY AND PHARMACEUTICAL APPLICATIONS</t>
  </si>
  <si>
    <t>Satoshi Ohtake</t>
  </si>
  <si>
    <t>https://onlinelibrary.wiley.com/doi/book/10.1002/9783527802104</t>
  </si>
  <si>
    <t>DUNE AND PHILOSOPHY - MINDS, MONADS, AND MUAD'DIB</t>
  </si>
  <si>
    <t>Kevin S. Decker</t>
  </si>
  <si>
    <t>https://onlinelibrary.wiley.com/doi/book/10.1002/9781119841425</t>
  </si>
  <si>
    <t>DUNGEONS &amp; DRAGONS AND PHILOSOPHY: READ AND GAIN ADVANTAGE ON ALL WISDOM CHECKS</t>
  </si>
  <si>
    <t>Christopher Robichaud</t>
  </si>
  <si>
    <t>https://onlinelibrary.wiley.com/doi/book/10.1002/9781118921166</t>
  </si>
  <si>
    <t>DYNAMIC COVALENT CHEMISTRY - PRINCIPLES, REACTIONS, AND APPLICATIONS</t>
  </si>
  <si>
    <t>Wei Zhang</t>
  </si>
  <si>
    <t>https://onlinelibrary.wiley.com/doi/book/10.1002/9781119075738</t>
  </si>
  <si>
    <t>DYNAMIC SPECTRUM ACCESS DECISIONS - LOCAL, DISTRIBUTED, CENTRALIZED AND HYBRID DESIGNS</t>
  </si>
  <si>
    <t>George F. Elmasry</t>
  </si>
  <si>
    <t>https://onlinelibrary.wiley.com/doi/book/10.1002/9781119573784</t>
  </si>
  <si>
    <t>DYNAMICS AND CONTROL OF ELECTRIC TRANSMISSION AND MICROGRIDS</t>
  </si>
  <si>
    <t>K. R. Padiyar</t>
  </si>
  <si>
    <t>https://onlinelibrary.wiley.com/doi/book/10.1002/9781119173410</t>
  </si>
  <si>
    <t>DYNAMICS AND CONTROL OF ROBOTIC MANIPULATORS WITH CONTACT AND FRICTION</t>
  </si>
  <si>
    <t>Shiping Liu</t>
  </si>
  <si>
    <t>https://onlinelibrary.wiley.com/doi/book/10.1002/9781119422518</t>
  </si>
  <si>
    <t>DYNAMICS OF STATISTICAL EXPERIMENTS</t>
  </si>
  <si>
    <t>Dmitri Koroliouk</t>
  </si>
  <si>
    <t>https://onlinelibrary.wiley.com/doi/book/10.1002/9781119720461</t>
  </si>
  <si>
    <t>DYNAMICS OF THE TROPICAL ATMOSPHERE AND OCEANS</t>
  </si>
  <si>
    <t>Peter J. Webster</t>
  </si>
  <si>
    <t>https://onlinelibrary.wiley.com/doi/book/10.1002/9781118648469</t>
  </si>
  <si>
    <t>EARLY DRUG DEVELOPMENT - BRINGING A PRECLINICAL CANDIDATE TO THE CLINIC</t>
  </si>
  <si>
    <t>Fabrizio Giordanetto</t>
  </si>
  <si>
    <t>https://onlinelibrary.wiley.com/doi/book/10.1002/9783527801756</t>
  </si>
  <si>
    <t>EARLY INTERVENTION GAMES: FUN, JOYFUL WAYS TO DEVELOP SOCIAL AND MOTOR SKILLS IN CHILDREN WITH AUTISM SPECTRUM OR SENSORY PROCESSING DISORDERS</t>
  </si>
  <si>
    <t>Barbara Sher</t>
  </si>
  <si>
    <t>MENTAL HEALTH &amp; ADDICTION</t>
  </si>
  <si>
    <t>https://onlinelibrary.wiley.com/doi/book/10.1002/9781118269503</t>
  </si>
  <si>
    <t>EARLY MAIN GROUP METAL CATALYSIS - CONCEPTS AND REACTIONS</t>
  </si>
  <si>
    <t>Sjoerd Harder</t>
  </si>
  <si>
    <t>https://onlinelibrary.wiley.com/doi/book/10.1002/9783527818020</t>
  </si>
  <si>
    <t>EARTH OBSERVATION USING PYTHON - A PRACTICAL PROGRAMMING GUIDE</t>
  </si>
  <si>
    <t>Rebekah B. Esmaili</t>
  </si>
  <si>
    <t>https://onlinelibrary.wiley.com/doi/book/10.1002/9781119606925</t>
  </si>
  <si>
    <t>Easy Economics: A Visual Guide to What You Need to Know</t>
  </si>
  <si>
    <t>Leonard Wolfe</t>
  </si>
  <si>
    <t>https://onlinelibrary.wiley.com/doi/book/10.1002/9781119202844</t>
  </si>
  <si>
    <t>EATING DISORDERS</t>
  </si>
  <si>
    <t>https://onlinelibrary.wiley.com/doi/book/10.1002/0470867183</t>
  </si>
  <si>
    <t>EATING DISORDERS AND THE BRAIN</t>
  </si>
  <si>
    <t>Bryan Lask</t>
  </si>
  <si>
    <t>https://onlinelibrary.wiley.com/doi/book/10.1002/9781119998402</t>
  </si>
  <si>
    <t>EATING DISORDERS IN ATHLETES</t>
  </si>
  <si>
    <t>Joaquin Dosil</t>
  </si>
  <si>
    <t>https://onlinelibrary.wiley.com/doi/book/10.1002/9780470725047</t>
  </si>
  <si>
    <t>ECCLESIASTES THROUGH THE CENTURIES</t>
  </si>
  <si>
    <t>Eric S. Christianson</t>
  </si>
  <si>
    <t>https://onlinelibrary.wiley.com/doi/book/10.1002/9780470755631</t>
  </si>
  <si>
    <t>ECGs from Basics to Essentials</t>
  </si>
  <si>
    <t>Roland X. Stroobandt</t>
  </si>
  <si>
    <t>https://onlinelibrary.wiley.com/doi/book/10.1002/9781119066446</t>
  </si>
  <si>
    <t>ECHOCARDIOGRAPHY IN PEDIATRIC AND CONGENITAL HEART DISEASE - FROM FETUS TO ADULT 3E</t>
  </si>
  <si>
    <t>Wyman W. Lai</t>
  </si>
  <si>
    <t>https://onlinelibrary.wiley.com/doi/book/10.1002/9781119612858</t>
  </si>
  <si>
    <t>ECODESIGN AND ECOINNOVATION IN THE FOOD INDUSTRIES</t>
  </si>
  <si>
    <t>Gwenola Yannou-Le Bris</t>
  </si>
  <si>
    <t>https://onlinelibrary.wiley.com/doi/book/10.1002/9781119687375</t>
  </si>
  <si>
    <t>ECOLOGY OF INVERTEBRATE DISEASES</t>
  </si>
  <si>
    <t>Ann E. Hajek</t>
  </si>
  <si>
    <t>https://onlinelibrary.wiley.com/doi/book/10.1002/9781119256106</t>
  </si>
  <si>
    <t>ECONOMICS OF SUSTAINABLE ENERGY</t>
  </si>
  <si>
    <t>Jaan S. Islam</t>
  </si>
  <si>
    <t>https://onlinelibrary.wiley.com/doi/book/10.1002/9781119525936</t>
  </si>
  <si>
    <t>ECOSYSTEM DYNAMICS IN A POLAR DESERT: THE MCMURDO DRY VALLEYS, ANTARCTICA</t>
  </si>
  <si>
    <t>John C. Priscu</t>
  </si>
  <si>
    <t>https://onlinelibrary.wiley.com/doi/book/10.1029/AR072</t>
  </si>
  <si>
    <t>EDIBLE AND MEDICINAL MUSHROOMS - TECHNOLOGY AND APPLICATIONS</t>
  </si>
  <si>
    <t>Diego Cunha Zied</t>
  </si>
  <si>
    <t>https://onlinelibrary.wiley.com/doi/book/10.1002/9781119149446</t>
  </si>
  <si>
    <t>EDUCATION AND EXPERTISE</t>
  </si>
  <si>
    <t>Mark Addis</t>
  </si>
  <si>
    <t>https://onlinelibrary.wiley.com/doi/book/10.1002/9781119527268</t>
  </si>
  <si>
    <t>EDUCATIONAL EXPLANATIONS - PHILOSOPHY IN EMPIRICAL EDUCATIONAL RESEARCH</t>
  </si>
  <si>
    <t>Christopher Winch</t>
  </si>
  <si>
    <t>https://onlinelibrary.wiley.com/doi/book/10.1002/9781119816461</t>
  </si>
  <si>
    <t>EEG SIGNAL PROCESSING AND MACHINE LEARNING SECOND EDITION</t>
  </si>
  <si>
    <t>https://onlinelibrary.wiley.com/doi/book/10.1002/9781119386957</t>
  </si>
  <si>
    <t>EFFECTIVE PRODUCT CONTROL - CONTROLLING FOR TRADING DESKS</t>
  </si>
  <si>
    <t>Peter Nash</t>
  </si>
  <si>
    <t>https://onlinelibrary.wiley.com/doi/book/10.1002/9781118939789</t>
  </si>
  <si>
    <t>EFFECTIVE PROJECT MANAGEMENT - GUIDANCE AND CHECKLIST FOR ENGINEERING AND CONSTRUCTION</t>
  </si>
  <si>
    <t>Garth G.F. Ward</t>
  </si>
  <si>
    <t>https://onlinelibrary.wiley.com/doi/book/10.1002/9781119469322</t>
  </si>
  <si>
    <t>EFFECTIVE PROJECT MANAGEMENT - TRADITIONAL, AGILE, EXTREME, HYBRID EIGHTH EDITION</t>
  </si>
  <si>
    <t>Robert K. Wysocki</t>
  </si>
  <si>
    <t>https://onlinelibrary.wiley.com/doi/book/10.1002/9781119562757</t>
  </si>
  <si>
    <t>EFFECTIVE SEO AND CONTENT MARKETING - THE ULTIMATE GUIDE FOR MAXIMIZING FREE WEB TRAFFIC</t>
  </si>
  <si>
    <t>Nicholas Papagiannis</t>
  </si>
  <si>
    <t>https://onlinelibrary.wiley.com/doi/book/10.1002/9781119628682</t>
  </si>
  <si>
    <t>EFFICIENT PETROCHEMICAL TECHNOLOGY FOR GROWTH - DESIGN INTEGRATION AND OPERATION OPTIMIZATION</t>
  </si>
  <si>
    <t>Frank (Xin X.) Zhu</t>
  </si>
  <si>
    <t>https://onlinelibrary.wiley.com/doi/book/10.1002/9781119487890</t>
  </si>
  <si>
    <t>EL NI�O SOUTHERN OSCILLATION IN A CHANGING CLIMATE</t>
  </si>
  <si>
    <t>Michael J. McPhaden</t>
  </si>
  <si>
    <t>https://onlinelibrary.wiley.com/doi/book/10.1002/9781119548164</t>
  </si>
  <si>
    <t>E-LEARNING AND THE SCIENCE OF INSTRUCTION: PROVEN GUIDELINES FOR CONSUMERS AND DESIGNERS OF MULTIMEDIA LEARNING, FOURTH EDITION</t>
  </si>
  <si>
    <t>Ruth C. Clark</t>
  </si>
  <si>
    <t>https://onlinelibrary.wiley.com/doi/book/10.1002/9781119239086</t>
  </si>
  <si>
    <t>E-LEARNING BY DESIGN: SECOND EDITON</t>
  </si>
  <si>
    <t>William Horton</t>
  </si>
  <si>
    <t>https://onlinelibrary.wiley.com/doi/book/10.1002/9781118256039</t>
  </si>
  <si>
    <t>ELECTRIC CURRENTS IN GEOSPACE AND BEYOND</t>
  </si>
  <si>
    <t>Andreas Keiling</t>
  </si>
  <si>
    <t>https://onlinelibrary.wiley.com/doi/book/10.1002/9781119324522</t>
  </si>
  <si>
    <t>ELECTRIC POWER PRINCIPLES - SOURCES, CONVERSION, DISTRIBUTION AND USE 2ND EDITION</t>
  </si>
  <si>
    <t>James L. Kirtley</t>
  </si>
  <si>
    <t>https://onlinelibrary.wiley.com/doi/book/10.1002/9781119585305</t>
  </si>
  <si>
    <t>ELECTRIC POWERTRAIN - ENERGY SYSTEMS, POWER ELECTRONICS &amp; DRIVES FOR HYBRID, ELECTRIC &amp; FUEL CELL VEHICLES</t>
  </si>
  <si>
    <t>John G. Hayes</t>
  </si>
  <si>
    <t>https://onlinelibrary.wiley.com/doi/book/10.1002/9781119063681</t>
  </si>
  <si>
    <t>ELECTRIC VEHICLE TECHNOLOGY EXPLAINED 2E</t>
  </si>
  <si>
    <t>James Larminie</t>
  </si>
  <si>
    <t>https://onlinelibrary.wiley.com/doi/book/10.1002/9781118361146</t>
  </si>
  <si>
    <t>ELECTRICAL AND ELECTRONIC DEVICES, CIRCUITS, AND MATERIALS - TECHNOLOGICAL CHALLENGES AND SOLUTIONS</t>
  </si>
  <si>
    <t>https://onlinelibrary.wiley.com/doi/book/10.1002/9781119755104</t>
  </si>
  <si>
    <t>ELECTRICAL CONNECTORS - DESIGN, MANUFACTURE, TEST, AND SELECTION</t>
  </si>
  <si>
    <t>San Kyeong</t>
  </si>
  <si>
    <t>https://onlinelibrary.wiley.com/doi/book/10.1002/9781119679837</t>
  </si>
  <si>
    <t>ELECTRICAL ENERGY STORAGE FOR BUILDINGS IN SMART GRIDS</t>
  </si>
  <si>
    <t>Beno?t Robyns</t>
  </si>
  <si>
    <t>https://onlinelibrary.wiley.com/doi/book/10.1002/9781119058694</t>
  </si>
  <si>
    <t>ELECTRICAL MACHINE FUNDAMENTALS WITH NUMERICAL SIMULATION USING MATLAB/SIMULINK</t>
  </si>
  <si>
    <t>Atif Iqbal</t>
  </si>
  <si>
    <t>https://onlinelibrary.wiley.com/doi/book/10.1002/9781119682684</t>
  </si>
  <si>
    <t>ELECTRICAL SYSTEMS 2 - FROM DIAGNOSIS TO PROGNOSIS</t>
  </si>
  <si>
    <t>Abdenour Soualhi</t>
  </si>
  <si>
    <t>https://onlinelibrary.wiley.com/doi/book/10.1002/9781119720584</t>
  </si>
  <si>
    <t>ELECTROCARDIOGRAM IN CLINICAL MEDICINE</t>
  </si>
  <si>
    <t>https://onlinelibrary.wiley.com/doi/book/10.1002/9781118754511</t>
  </si>
  <si>
    <t>ELECTROCATALYSIS IN BALANCING THE NATURAL CARBON CYCLE</t>
  </si>
  <si>
    <t>Yaobing Wang</t>
  </si>
  <si>
    <t>https://onlinelibrary.wiley.com/doi/book/10.1002/9783527349159</t>
  </si>
  <si>
    <t>ELECTROCHEMICAL IMPEDANCE SPECTROSCOPY, SECOND EDITION</t>
  </si>
  <si>
    <t>Mark E. Orazem</t>
  </si>
  <si>
    <t>https://onlinelibrary.wiley.com/doi/book/10.1002/9781119363682</t>
  </si>
  <si>
    <t>ELECTROCHROMIC MATERIALS AND DEVICES</t>
  </si>
  <si>
    <t>Roger J. Mortimer</t>
  </si>
  <si>
    <t>https://onlinelibrary.wiley.com/doi/book/10.1002/9783527679850</t>
  </si>
  <si>
    <t>ELECTRODEPOSITION FROM IONIC LIQUIDS 2E</t>
  </si>
  <si>
    <t>Frank Endres</t>
  </si>
  <si>
    <t>https://onlinelibrary.wiley.com/doi/book/10.1002/9783527682706</t>
  </si>
  <si>
    <t>ELECTROKINETIC REMEDIATION FOR ENVIRONMENTAL SECURITY AND SUSTAINABILITY</t>
  </si>
  <si>
    <t>Alexandra B. Ribeiro</t>
  </si>
  <si>
    <t>https://onlinelibrary.wiley.com/doi/book/10.1002/9781119670186</t>
  </si>
  <si>
    <t>ELECTROMAGNETIC ANALYSIS AND CONDITION MONITORINGOF SYNCHRONOUS GENERATORS</t>
  </si>
  <si>
    <t>Hossein Ehya</t>
  </si>
  <si>
    <t>https://onlinelibrary.wiley.com/doi/book/10.1002/9781119636151</t>
  </si>
  <si>
    <t>ELECTROMAGNETIC FIELD THEORY AND COMPUTATION</t>
  </si>
  <si>
    <t>Jian-Ming Jin</t>
  </si>
  <si>
    <t>https://onlinelibrary.wiley.com/doi/book/10.1002/9780470874257</t>
  </si>
  <si>
    <t>ELECTROMAGNETIC WAVE PROPAGATION, RADIATION, AND SCATTERING: FROM FUNDAMENTALS TO APPLICATIONS, SECOND EDITION</t>
  </si>
  <si>
    <t>Akira Ishimaru</t>
  </si>
  <si>
    <t>https://onlinelibrary.wiley.com/doi/book/10.1002/9781119079699</t>
  </si>
  <si>
    <t>Electromagnetic Waves 1 - Maxwell's Equations, Wave Propagation</t>
  </si>
  <si>
    <t>Pierre-Nol Favennec</t>
  </si>
  <si>
    <t>https://onlinelibrary.wiley.com/doi/book/10.1002/9781119818489</t>
  </si>
  <si>
    <t>ELECTROMAGNETIC WAVES 2 - ANTENNAS</t>
  </si>
  <si>
    <t>https://onlinelibrary.wiley.com/doi/book/10.1002/9781119818397</t>
  </si>
  <si>
    <t>ELECTROMAGNETISM: MAXWELL EQUATIONS, WAVE PROPAGATION AND EMISSION</t>
  </si>
  <si>
    <t>Tamer Becherrawy</t>
  </si>
  <si>
    <t>https://onlinelibrary.wiley.com/doi/book/10.1002/9781118562215</t>
  </si>
  <si>
    <t>ELECTRON PARAMAGNETIC RESONANCE: ELEMENTARY THEORY AND PRACTICAL APPLICATIONS, 2ND EDITION</t>
  </si>
  <si>
    <t>John A. Weil</t>
  </si>
  <si>
    <t>https://onlinelibrary.wiley.com/doi/book/10.1002/0470084987</t>
  </si>
  <si>
    <t>ELECTRON TRANSFER - MECHANISMS AND APPLICATIONS</t>
  </si>
  <si>
    <t>Shunichi Fukuzumi</t>
  </si>
  <si>
    <t>https://onlinelibrary.wiley.com/doi/book/10.1002/9783527651771</t>
  </si>
  <si>
    <t>ELECTRONIC CIRCUITS WITH MATLAB�, PSPICE�, AND SMITH CHART</t>
  </si>
  <si>
    <t>https://onlinelibrary.wiley.com/doi/book/10.1002/9781119598961</t>
  </si>
  <si>
    <t>ELECTRONIC HEALTH RECORD: STANDARDS, CODING SYSTEMS, FRAMEWORKS AND INFRASTRUCTURES</t>
  </si>
  <si>
    <t>Pradeep K. Sinha</t>
  </si>
  <si>
    <t>https://onlinelibrary.wiley.com/doi/book/10.1002/9781118479612</t>
  </si>
  <si>
    <t>ELECTRONIC MUSIC MACHINES - THE NEW MUSICAL INSTRUMENTS</t>
  </si>
  <si>
    <t>Jean-Michel Reveillac</t>
  </si>
  <si>
    <t>https://onlinelibrary.wiley.com/doi/book/10.1002/9781119618089</t>
  </si>
  <si>
    <t>ELECTRONIC PACKAGING SCIENCE AND TECHNOLOGY</t>
  </si>
  <si>
    <t>King-Ning Tu</t>
  </si>
  <si>
    <t>https://onlinelibrary.wiley.com/doi/book/10.1002/9781119418344</t>
  </si>
  <si>
    <t>ELECTRONIC WASTE - RECYCLING AND REPROCESSING FORA SUSTAINABLE FUTURE</t>
  </si>
  <si>
    <t>Maria E. Holuszko</t>
  </si>
  <si>
    <t>https://onlinelibrary.wiley.com/doi/book/10.1002/9783527816392</t>
  </si>
  <si>
    <t>ELECTROPHORESIS IN PRACTICE - A GUIDE TO METHODSAND APPLICATIONS OF DNA AND PROTEIN SEPARATIONS 5E</t>
  </si>
  <si>
    <t>Reiner Westermeier</t>
  </si>
  <si>
    <t>https://onlinelibrary.wiley.com/doi/book/10.1002/9783527695188</t>
  </si>
  <si>
    <t>ELECTROSTATIC IGNITIONS OF FIRES AND EXPLOSIONS</t>
  </si>
  <si>
    <t>Thomas H. Pratt</t>
  </si>
  <si>
    <t>https://onlinelibrary.wiley.com/doi/book/10.1002/9780470935156</t>
  </si>
  <si>
    <t>ELEMENTARY PARTICLE PHYSICS - QUANTUM FIELD THEORY AND PARTICLES V1</t>
  </si>
  <si>
    <t>Yorikiyo Nagashima</t>
  </si>
  <si>
    <t>https://onlinelibrary.wiley.com/doi/book/10.1002/9783527630097</t>
  </si>
  <si>
    <t>ELEMENTARY PARTICLE PHYSICS VOLUME 2 - FOUNDATIONSOF THE STANDARD MODEL</t>
  </si>
  <si>
    <t>https://onlinelibrary.wiley.com/doi/book/10.1002/9783527648887</t>
  </si>
  <si>
    <t>ELEMENTS OF INFORMATION THEORY, SECOND EDITION</t>
  </si>
  <si>
    <t>Thomas M. Cover</t>
  </si>
  <si>
    <t>https://onlinelibrary.wiley.com/doi/book/10.1002/047174882X</t>
  </si>
  <si>
    <t>ELEMENTS OF MODERN X-RAY PHYSICS 2E</t>
  </si>
  <si>
    <t>Jens Als-Nielsen</t>
  </si>
  <si>
    <t>https://onlinelibrary.wiley.com/doi/book/10.1002/9781119998365</t>
  </si>
  <si>
    <t>ELEMENTS OF MOLECULAR AND BIOMOLECULAR ELECTROCHEMISTRY - AN ELECTROCHEMICAL APPROACH TO ELECTRON TRANSFER CHEMISTRY, 2ND EDITION</t>
  </si>
  <si>
    <t>Jean-Michel Savant</t>
  </si>
  <si>
    <t>https://onlinelibrary.wiley.com/doi/book/10.1002/9781119292364</t>
  </si>
  <si>
    <t>EMBEDDED DIGITAL CONTROL WITH MICROCONTROLLERS - IMPLEMENTATION WITH C AND PYTHON</t>
  </si>
  <si>
    <t>Cem Unsalan</t>
  </si>
  <si>
    <t>https://onlinelibrary.wiley.com/doi/book/10.1002/9781119576600</t>
  </si>
  <si>
    <t>Emergency Management in Neurocritical Care</t>
  </si>
  <si>
    <t>Edward Manno</t>
  </si>
  <si>
    <t>Neurology</t>
  </si>
  <si>
    <t>https://onlinelibrary.wiley.com/doi/book/10.1002/9781118297162</t>
  </si>
  <si>
    <t>EMERGENCY MANAGEMENT OF THE HI-TECH PATIENT IN ACUTE AND CRITICAL CARE</t>
  </si>
  <si>
    <t>Ioannis Koutroulis</t>
  </si>
  <si>
    <t>Emergency Medicine</t>
  </si>
  <si>
    <t>https://onlinelibrary.wiley.com/doi/book/10.1002/9781119263005</t>
  </si>
  <si>
    <t>EMERGENCY MANAGEMENT: CONCEPTS AND STRATEGIES FOR EFFECTIVE PROGRAMS</t>
  </si>
  <si>
    <t>Lucien G. Canton</t>
  </si>
  <si>
    <t>https://onlinelibrary.wiley.com/doi/book/10.1002/0470119764</t>
  </si>
  <si>
    <t>EMERGENCY MEDICAL SERVICES - CLINICAL PRACTICE AND SYSTEMS OVERSIGHT 3E 2 VOLUME SET</t>
  </si>
  <si>
    <t>David Cone</t>
  </si>
  <si>
    <t>EMERGENCY MEDICINE</t>
  </si>
  <si>
    <t>https://onlinelibrary.wiley.com/doi/book/10.1002/9781119756279</t>
  </si>
  <si>
    <t>EMERGENCY POINT OF CARE ULTRASOUND 2E</t>
  </si>
  <si>
    <t>James A. Connolly</t>
  </si>
  <si>
    <t>https://onlinelibrary.wiley.com/doi/book/10.1002/9781119072874</t>
  </si>
  <si>
    <t>EMERGING AREAS IN BIOENGINEERING</t>
  </si>
  <si>
    <t>Ho Nam Chang</t>
  </si>
  <si>
    <t>https://onlinelibrary.wiley.com/doi/book/10.1002/9783527803293</t>
  </si>
  <si>
    <t>EMERGING FLUORINATED MOTIFS - SYNTHESIS, PROPERTIES AND APPLICATIONS</t>
  </si>
  <si>
    <t>Dominique Cahard</t>
  </si>
  <si>
    <t>https://onlinelibrary.wiley.com/doi/book/10.1002/9783527824342</t>
  </si>
  <si>
    <t>EMERGING NATURAL HYDROCOLLOIDS - RHEOLOGY AND FUNCTIONS</t>
  </si>
  <si>
    <t>Seyed M.A. Razavi</t>
  </si>
  <si>
    <t>https://onlinelibrary.wiley.com/doi/book/10.1002/9781119418511</t>
  </si>
  <si>
    <t>EMERGING PHOTOVOLTAIC MATERIALS - SILICON &amp; BEYOND</t>
  </si>
  <si>
    <t>Santosh K. Kurinec</t>
  </si>
  <si>
    <t>https://onlinelibrary.wiley.com/doi/book/10.1002/9781119407690</t>
  </si>
  <si>
    <t>EMERGING POLLUTANTS - ORIGIN, STRUCTURE AND PROPERTIES</t>
  </si>
  <si>
    <t>Francisco G. Calvo-Flores</t>
  </si>
  <si>
    <t>https://onlinelibrary.wiley.com/doi/book/10.1002/9783527691203</t>
  </si>
  <si>
    <t>EMERGING TECHNOLOGIES FOR HEALTH AND MEDICINE: VIRTUAL REALITY, AUGMENTED REALITY, ARTIFICIAL INTELLIGENCE, INTERNET OF THINGS, ROBOTICS, INDUSTRY 4.</t>
  </si>
  <si>
    <t>https://onlinelibrary.wiley.com/doi/book/10.1002/9781119509875</t>
  </si>
  <si>
    <t>EMOTIONAL DISORDERS AND METACOGNITION - INNOVATIVE COGNITIVE THERAPY</t>
  </si>
  <si>
    <t>Adrian Wells</t>
  </si>
  <si>
    <t>https://onlinelibrary.wiley.com/doi/book/10.1002/9780470713662</t>
  </si>
  <si>
    <t>EMOTION-FOCUSED COGNITIVE THERAPY</t>
  </si>
  <si>
    <t>Mick Power</t>
  </si>
  <si>
    <t>https://onlinelibrary.wiley.com/doi/book/10.1002/9780470660065</t>
  </si>
  <si>
    <t>EMOTION-ORIENTED SYSTEMS</t>
  </si>
  <si>
    <t>Catherine Pelachaud</t>
  </si>
  <si>
    <t>https://onlinelibrary.wiley.com/doi/book/10.1002/9781118601938</t>
  </si>
  <si>
    <t>EMPFEHLUNGEN DES ARBEITSKREISES VERSUCHSTECHNIK FELS</t>
  </si>
  <si>
    <t xml:space="preserve">  Deutsche Gesellschaft fr Geotechnik</t>
  </si>
  <si>
    <t>https://onlinelibrary.wiley.com/doi/book/10.1002/9783433610909</t>
  </si>
  <si>
    <t>EMPLOYER BRAND MANAGEMENT - PRACTICAL LESSONS FROMTHE WORLD'S LEADING EMPLOYERS</t>
  </si>
  <si>
    <t>Richard Mosley</t>
  </si>
  <si>
    <t>https://onlinelibrary.wiley.com/doi/book/10.1002/9781119208051</t>
  </si>
  <si>
    <t>ENABLING THE INTERNET OF THINGS - FUNDAMENTALS, DESIGN, AND APPLICATIONS</t>
  </si>
  <si>
    <t>Muhammad Azhar Iqbal</t>
  </si>
  <si>
    <t>https://onlinelibrary.wiley.com/doi/book/10.1002/9781119701460</t>
  </si>
  <si>
    <t>ENCYCLOPEDIA OF EASTERN ORTHODOX CHRISTIANITY</t>
  </si>
  <si>
    <t>John Anthony McGuckin</t>
  </si>
  <si>
    <t>https://onlinelibrary.wiley.com/doi/book/10.1002/9781444392555</t>
  </si>
  <si>
    <t>ENCYCLOPEDIA OF GLASS SCIENCE, TECHNOLOGY, HISTORY, AND CULTURE TWO VOLUME SET</t>
  </si>
  <si>
    <t>Pascal Richet</t>
  </si>
  <si>
    <t>https://onlinelibrary.wiley.com/doi/book/10.1002/9781118801017</t>
  </si>
  <si>
    <t>ENCYCLOPEDIA OF HUMAN RESOURCE MANAGEMENT: VOLUME ONE: SHORT ENTRIES</t>
  </si>
  <si>
    <t>Robert K. Prescott</t>
  </si>
  <si>
    <t>https://onlinelibrary.wiley.com/doi/book/10.1002/9781118364741</t>
  </si>
  <si>
    <t>ENCYCLOPEDIA OF HUMAN RESOURCE MANAGEMENT: VOLUME3: THEMATIC ESSAYS</t>
  </si>
  <si>
    <t>George M. (Bud) Benscoter</t>
  </si>
  <si>
    <t>https://onlinelibrary.wiley.com/doi/book/10.1002/9781118364710</t>
  </si>
  <si>
    <t>ENCYCLOPEDIA OF MARINE BIOTECHNOLOGY</t>
  </si>
  <si>
    <t>Se-Kwon Kim</t>
  </si>
  <si>
    <t>https://onlinelibrary.wiley.com/doi/book/10.1002/9781119143802</t>
  </si>
  <si>
    <t>ENCYCLOPEDIA OF RELIGIOUS ETHICS 3 VOL SET</t>
  </si>
  <si>
    <t>William Schweiker</t>
  </si>
  <si>
    <t>Religion &amp; Theology</t>
  </si>
  <si>
    <t>https://onlinelibrary.wiley.com/doi/book/10.1002/9781118499528</t>
  </si>
  <si>
    <t>ENCYCLOPEDIA OF RENEWABLE ENERGY</t>
  </si>
  <si>
    <t>James G. Speight</t>
  </si>
  <si>
    <t>https://onlinelibrary.wiley.com/doi/book/10.1002/9781119364856</t>
  </si>
  <si>
    <t>ENDOBRONCHIAL ULTRASONOGRAPHY 2E</t>
  </si>
  <si>
    <t>Noriaki Kurimoto</t>
  </si>
  <si>
    <t>https://onlinelibrary.wiley.com/doi/book/10.1002/9781119233961</t>
  </si>
  <si>
    <t>ENDOCRINE AND METABOLIC MEDICAL EMERGENCIES - A CLINICIAN'S GUIDE 2E</t>
  </si>
  <si>
    <t>Glenn Matfin</t>
  </si>
  <si>
    <t>https://onlinelibrary.wiley.com/doi/book/10.1002/9781119374800</t>
  </si>
  <si>
    <t>ENDODONTIC ADVANCES AND EVIDENCE-BASED CLINICAL GUIDELINES</t>
  </si>
  <si>
    <t>Hany M. A. Ahmed</t>
  </si>
  <si>
    <t>https://onlinelibrary.wiley.com/doi/book/10.1002/9781119553939</t>
  </si>
  <si>
    <t>ENDOMETRIOSIS - SCIENCE AND PRACTICE</t>
  </si>
  <si>
    <t>Linda C. Giudice</t>
  </si>
  <si>
    <t>https://onlinelibrary.wiley.com/doi/book/10.1002/9781444398519</t>
  </si>
  <si>
    <t>ENERGY AND MASS TRANSFERS: BALANCE SHEET APPROACHAND BASIC CONCEPTS</t>
  </si>
  <si>
    <t>Abdelhanine Benallou</t>
  </si>
  <si>
    <t>https://onlinelibrary.wiley.com/doi/book/10.1002/9781119476894</t>
  </si>
  <si>
    <t>ENERGY AND MOTORIZATION IN AUTOMOTIVE AND AERONAUTICS INDUSTRIES</t>
  </si>
  <si>
    <t>Tomasz Krysinski</t>
  </si>
  <si>
    <t>https://onlinelibrary.wiley.com/doi/book/10.1002/9781119777045</t>
  </si>
  <si>
    <t>ENERGY CONSERVATION IN RESIDENTIAL, COMMERCIAL,AND INDUSTRIAL FACILITIES</t>
  </si>
  <si>
    <t>Hossam A. Gabbar</t>
  </si>
  <si>
    <t>https://onlinelibrary.wiley.com/doi/book/10.1002/9781119422099</t>
  </si>
  <si>
    <t>ENERGY FOR SUSTAINABLE SOCIETY - FROM RESOURCESTO USERS</t>
  </si>
  <si>
    <t>Oguz A. Soysal</t>
  </si>
  <si>
    <t>https://onlinelibrary.wiley.com/doi/book/10.1002/9781119561330</t>
  </si>
  <si>
    <t>ENERGY-EFFICIENT COMPUTING AND DATA CENTERS</t>
  </si>
  <si>
    <t>Luigi Brochard</t>
  </si>
  <si>
    <t>https://onlinelibrary.wiley.com/doi/book/10.1002/9781119422037</t>
  </si>
  <si>
    <t>ENGINEER YOUR OWN SUCCESS: 7 KEY ELEMENTS TO CREATING AN EXTRAORDINARY ENGINEERING CAREER</t>
  </si>
  <si>
    <t>Anthony Fasano</t>
  </si>
  <si>
    <t>https://onlinelibrary.wiley.com/doi/book/10.1002/9781118886519</t>
  </si>
  <si>
    <t>ENGINEERED TO SPEAK - HELPING YOU CREATE AND DELIVER ENGAGING TECHNICAL PRESENTATIONS</t>
  </si>
  <si>
    <t>Alexa S. Chilcutt</t>
  </si>
  <si>
    <t>https://onlinelibrary.wiley.com/doi/book/10.1002/9781119474913</t>
  </si>
  <si>
    <t>ENGINEERING ACOUSTICS - NOISE AND VIBRATION CONTROL</t>
  </si>
  <si>
    <t>Malcolm J. Crocker</t>
  </si>
  <si>
    <t>https://onlinelibrary.wiley.com/doi/book/10.1002/9781118693902</t>
  </si>
  <si>
    <t>ENGINEERING AND TECHNOLOGY FOR HEALTHCARE</t>
  </si>
  <si>
    <t>Muhammad Ali Imran</t>
  </si>
  <si>
    <t>https://onlinelibrary.wiley.com/doi/book/10.1002/9781119644316</t>
  </si>
  <si>
    <t>ENGINEERING AUTONOMOUS VEHICLES AND ROBOTS - THE DRAONNFLY MODULAR-BASED APPROACH</t>
  </si>
  <si>
    <t>Shaoshan Liu</t>
  </si>
  <si>
    <t>https://onlinelibrary.wiley.com/doi/book/10.1002/9781119570516</t>
  </si>
  <si>
    <t>ENGINEERING DESIGN VIA SURROGATE MODELLING - A PRACTICAL GUIDE</t>
  </si>
  <si>
    <t>Alexander Forrester</t>
  </si>
  <si>
    <t>https://onlinelibrary.wiley.com/doi/book/10.1002/9780470770801</t>
  </si>
  <si>
    <t>ENGINEERING DOCUMENTATION CONTROL/CONFIGURATION MANAGEMENT STANDARDS MANUAL</t>
  </si>
  <si>
    <t>Frank B. Watts</t>
  </si>
  <si>
    <t>Industrial Engineering</t>
  </si>
  <si>
    <t>https://onlinelibrary.wiley.com/doi/book/10.1002/9781119479314</t>
  </si>
  <si>
    <t>ENGINEERING FOR SUSTAINABLE DEVELOPMENT - THEORYAND PRACTICE</t>
  </si>
  <si>
    <t>Wahidul K. Biswas</t>
  </si>
  <si>
    <t>https://onlinelibrary.wiley.com/doi/book/10.1002/9781119721079</t>
  </si>
  <si>
    <t>ENGINEERING FUNDAMENTALS OF BIOTECHNOLOGY</t>
  </si>
  <si>
    <t>Wei-Shou Hu</t>
  </si>
  <si>
    <t>https://onlinelibrary.wiley.com/doi/book/10.1002/9781119159056</t>
  </si>
  <si>
    <t>ENGINEERING JUSTICE: TRANSFORMING ENGINEERING EDUCATION AND PRACTICE</t>
  </si>
  <si>
    <t>Jon A. Leydens</t>
  </si>
  <si>
    <t>https://onlinelibrary.wiley.com/doi/book/10.1002/9781118757369</t>
  </si>
  <si>
    <t>ENGINEERING OPTIMIZATION: AN INTRODUCTION WITH METAHEURISTIC APPLICATIONS</t>
  </si>
  <si>
    <t>Xin-She Yang</t>
  </si>
  <si>
    <t>https://onlinelibrary.wiley.com/doi/book/10.1002/9780470640425</t>
  </si>
  <si>
    <t>ENGINEERING PRACTICE WITH OILFIELD AND DRILLING APPLICATIONS</t>
  </si>
  <si>
    <t>Donald W. Dareing</t>
  </si>
  <si>
    <t>https://onlinelibrary.wiley.com/doi/book/10.1002/9781119799580</t>
  </si>
  <si>
    <t>ENGINEERING SOLUTIONS FOR CO2 CONVERSION</t>
  </si>
  <si>
    <t>Tomas Ramirez Reina</t>
  </si>
  <si>
    <t>https://onlinelibrary.wiley.com/doi/book/10.1002/9783527346523</t>
  </si>
  <si>
    <t>ENRON ASCENDING - THE FORGOTTEN YEARS, 1984-1996</t>
  </si>
  <si>
    <t>Robert L. Bradley</t>
  </si>
  <si>
    <t>https://onlinelibrary.wiley.com/doi/book/10.1002/9781119493709</t>
  </si>
  <si>
    <t>ENTANGLED: AN ARCHAEOLOGY OF THE RELATIONSHIPSBETWEEN HUMANS AND THINGS</t>
  </si>
  <si>
    <t>Ian Hodder</t>
  </si>
  <si>
    <t>https://onlinelibrary.wiley.com/doi/book/10.1002/9781118241912</t>
  </si>
  <si>
    <t>ENTERPRISE DATA GOVERNANCE: REFERENCE AND MASTER DATA MANAGEMENT SEMANTIC MODELING</t>
  </si>
  <si>
    <t>Pierre Bonnet</t>
  </si>
  <si>
    <t>https://onlinelibrary.wiley.com/doi/book/10.1002/9781118622513</t>
  </si>
  <si>
    <t>Enterprise Risk Management: Today's Leading Research and Best Practices for Tomorrow's Executives</t>
  </si>
  <si>
    <t>John R. S. Fraser</t>
  </si>
  <si>
    <t>https://onlinelibrary.wiley.com/doi/book/10.1002/9781118267080</t>
  </si>
  <si>
    <t>ENTREPRENEURSHIP AND DEVELOPMENT - REALITIES AND PROSPECTS</t>
  </si>
  <si>
    <t>Sonia Ben Slimane</t>
  </si>
  <si>
    <t>https://onlinelibrary.wiley.com/doi/book/10.1002/9781119788119</t>
  </si>
  <si>
    <t>ENVIRONMENTAL ANALYSIS LABORATORY HANDBOOK</t>
  </si>
  <si>
    <t>Anshul Nigam</t>
  </si>
  <si>
    <t>https://onlinelibrary.wiley.com/doi/book/10.1002/9781119724834</t>
  </si>
  <si>
    <t>ENVIRONMENTAL AND AGRICULTURAL MICROBIOLOGY - APPLICATIONS FOR SUSTAINABILITY</t>
  </si>
  <si>
    <t>Bibhuti Bhusan Mishra</t>
  </si>
  <si>
    <t>https://onlinelibrary.wiley.com/doi/book/10.1002/9781119525899</t>
  </si>
  <si>
    <t>ENVIRONMENTAL APPLICATIONS OF CARBON NANOMATERIALS-BASED DEVICES</t>
  </si>
  <si>
    <t>Shadpour Mallakpour</t>
  </si>
  <si>
    <t>Nanotechnology</t>
  </si>
  <si>
    <t>https://onlinelibrary.wiley.com/doi/book/10.1002/9783527830978</t>
  </si>
  <si>
    <t>ENVIRONMENTAL CALCULATIONS: A MULTIMEDIA APPROACH</t>
  </si>
  <si>
    <t>Robert G. Kunz</t>
  </si>
  <si>
    <t>https://onlinelibrary.wiley.com/doi/book/10.1002/9780470925386</t>
  </si>
  <si>
    <t>ENVIRONMENTAL CHEMISTRY - A COMPREHENSIVE APPROACH</t>
  </si>
  <si>
    <t>Muhammad A. Hanif</t>
  </si>
  <si>
    <t>https://onlinelibrary.wiley.com/doi/book/10.1002/9781119651055</t>
  </si>
  <si>
    <t>ENVIRONMENTAL COLLOIDS AND PARTICLES - BEHAVIOUR, SEPARATION AND CHARACTERISATION</t>
  </si>
  <si>
    <t>Kevin J. Wilkinson</t>
  </si>
  <si>
    <t>https://onlinelibrary.wiley.com/doi/book/10.1002/9780470024539</t>
  </si>
  <si>
    <t>ENVIRONMENTAL CONSIDERATIONS ASSOCIATED WITH HYDRAULIC FRACTURING OPERATIONS - ADJUSTING TOTHE SHALE</t>
  </si>
  <si>
    <t>James A. Jacobs</t>
  </si>
  <si>
    <t>https://onlinelibrary.wiley.com/doi/book/10.1002/9781119336129</t>
  </si>
  <si>
    <t>ENVIRONMENTAL ECONOMICS AND SUSTAINABILITY</t>
  </si>
  <si>
    <t>Brian Chi-ang Lin</t>
  </si>
  <si>
    <t>https://onlinelibrary.wiley.com/doi/book/10.1002/9781119328223</t>
  </si>
  <si>
    <t>ENVIRONMENTAL ENRICHMENT FOR CAPTIVE ANIMALS</t>
  </si>
  <si>
    <t>Robert J. Young</t>
  </si>
  <si>
    <t>https://onlinelibrary.wiley.com/doi/book/10.1002/9780470751046</t>
  </si>
  <si>
    <t>ENVIRONMENTAL NANOTECHNOLOGY FOR WATER PURIFICATION</t>
  </si>
  <si>
    <t>https://onlinelibrary.wiley.com/doi/book/10.1002/9781119641353</t>
  </si>
  <si>
    <t>ENVIRONMENTAL NOISE AND MANAGEMENT</t>
  </si>
  <si>
    <t>Selma Kurra</t>
  </si>
  <si>
    <t>https://onlinelibrary.wiley.com/doi/book/10.1002/9781118887417</t>
  </si>
  <si>
    <t>ENVIRONMENTAL ORGANIC CHEMISTRY, SECOND EDITION(ONLINE VERSION)</t>
  </si>
  <si>
    <t>Ren? P. Schwarzenbach</t>
  </si>
  <si>
    <t>https://onlinelibrary.wiley.com/doi/book/10.1002/0471649643</t>
  </si>
  <si>
    <t>ENVIRONMENTAL POLICY - AN ECONOMIC PERSPECTIVE</t>
  </si>
  <si>
    <t>Thomas Walker</t>
  </si>
  <si>
    <t>https://onlinelibrary.wiley.com/doi/book/10.1002/9781119402619</t>
  </si>
  <si>
    <t>ENVIRONMENTAL SOCIAL SCIENCE</t>
  </si>
  <si>
    <t>Emilio F. Moran</t>
  </si>
  <si>
    <t>https://onlinelibrary.wiley.com/doi/book/10.1002/9781444319057</t>
  </si>
  <si>
    <t>ENVIRONMENTAL TOXICANTS - HUMAN EXPOSURES AND THEIR HEALTH EFFECTS, FOURTH EDITION</t>
  </si>
  <si>
    <t>Morton Lippmann</t>
  </si>
  <si>
    <t>https://onlinelibrary.wiley.com/doi/book/10.1002/9781119438922</t>
  </si>
  <si>
    <t>ENZYMATIC AND CHEMICAL SYNTHESIS OF NUCLEIC ACID DERIVATIVES</t>
  </si>
  <si>
    <t>Jesus Fernandez Lucas</t>
  </si>
  <si>
    <t>https://onlinelibrary.wiley.com/doi/book/10.1002/9783527812103</t>
  </si>
  <si>
    <t>ENZYME ASSAYS - HIGH-THROUGHPUT SCREENING, GENETIC SELECTION AND FINGERPRINTING</t>
  </si>
  <si>
    <t>Jean-Louis Reymond</t>
  </si>
  <si>
    <t>https://onlinelibrary.wiley.com/doi/book/10.1002/3527607846</t>
  </si>
  <si>
    <t>ENZYME KINETICS - PRINCIPLES AND METHODS 3E</t>
  </si>
  <si>
    <t>Hans Bisswanger</t>
  </si>
  <si>
    <t>https://onlinelibrary.wiley.com/doi/book/10.1002/9783527806461</t>
  </si>
  <si>
    <t>ENZYME-BASED COMPUTING SYSTEMS</t>
  </si>
  <si>
    <t>https://onlinelibrary.wiley.com/doi/book/10.1002/9783527819997</t>
  </si>
  <si>
    <t>ENZYMES - A PRACTICAL INTRODUCTION TO STRUCTURE, MECHANISM, AND DATA ANALYSIS, 3RD EDITION</t>
  </si>
  <si>
    <t>Robert A. Copeland</t>
  </si>
  <si>
    <t>https://onlinelibrary.wiley.com/doi/book/10.1002/9781119793304</t>
  </si>
  <si>
    <t>EPIDEMIOLOGY OF INJURIES IN OLYMPIC SPORTS</t>
  </si>
  <si>
    <t>Dennis J. Caine</t>
  </si>
  <si>
    <t>https://onlinelibrary.wiley.com/doi/book/10.1002/9781444316872</t>
  </si>
  <si>
    <t>EPILEPSY (NEUROLOGY IN PRACTICE SERIES)</t>
  </si>
  <si>
    <t>John W. Miller</t>
  </si>
  <si>
    <t>https://onlinelibrary.wiley.com/doi/book/10.1002/9781118456989</t>
  </si>
  <si>
    <t>EPILEPSY, 2ND EDITION</t>
  </si>
  <si>
    <t>Gregory D. Cascino</t>
  </si>
  <si>
    <t>https://onlinelibrary.wiley.com/doi/book/10.1002/9781119431893</t>
  </si>
  <si>
    <t>EQUILIBRIA AND KINETICS OF BIOLOGICAL MACROMOLECULES</t>
  </si>
  <si>
    <t>Jan Hermans</t>
  </si>
  <si>
    <t>https://onlinelibrary.wiley.com/doi/book/10.1002/9781118733639</t>
  </si>
  <si>
    <t>EQUINE FRACTURE REPAIR</t>
  </si>
  <si>
    <t>Alan J. Nixon</t>
  </si>
  <si>
    <t>https://onlinelibrary.wiley.com/doi/book/10.1002/9781119108757</t>
  </si>
  <si>
    <t>EQUINE HEMATOLOGY, CYTOLOGY, AND CLINICAL CHEMISTRY 2E</t>
  </si>
  <si>
    <t>Raquel M. Walton</t>
  </si>
  <si>
    <t>https://onlinelibrary.wiley.com/doi/book/10.1002/9781119500186</t>
  </si>
  <si>
    <t>EQUINE NEUROLOGY 2E</t>
  </si>
  <si>
    <t>Martin Furr</t>
  </si>
  <si>
    <t>https://onlinelibrary.wiley.com/doi/book/10.1002/9781118993712</t>
  </si>
  <si>
    <t>EQUINE REPRODUCTIVE PROCEDURES, 2ND EDITION</t>
  </si>
  <si>
    <t>John Dascanio</t>
  </si>
  <si>
    <t>https://onlinelibrary.wiley.com/doi/book/10.1002/9781119556015</t>
  </si>
  <si>
    <t>EQUINE WOUND MANAGEMENT</t>
  </si>
  <si>
    <t>Christine Theoret</t>
  </si>
  <si>
    <t>https://onlinelibrary.wiley.com/doi/book/10.1002/9781118999219</t>
  </si>
  <si>
    <t>ERCP - THE FUNDAMENTALS 3E</t>
  </si>
  <si>
    <t>Peter B. Cotton</t>
  </si>
  <si>
    <t>https://onlinelibrary.wiley.com/doi/book/10.1002/9781119601111</t>
  </si>
  <si>
    <t>ERGONOMICS IN THE DENTAL OFFICE</t>
  </si>
  <si>
    <t>Susan S. Parker</t>
  </si>
  <si>
    <t>https://onlinelibrary.wiley.com/doi/book/10.1002/9781119365686</t>
  </si>
  <si>
    <t>ESSENTIAL ALGORITHMS - A PRACTICAL APPROACH TO COMPUTER ALGORITHMS USING PYTHON AND C# P 2E</t>
  </si>
  <si>
    <t>https://onlinelibrary.wiley.com/doi/book/10.1002/9781119575955</t>
  </si>
  <si>
    <t>ESSENTIAL CLINICAL GUIDE TO UNDERSTANDING AND TREATING AUTISM</t>
  </si>
  <si>
    <t>Fred R. Volkmar</t>
  </si>
  <si>
    <t>PEDIATRICS</t>
  </si>
  <si>
    <t>https://onlinelibrary.wiley.com/doi/book/10.1002/9781119426981</t>
  </si>
  <si>
    <t>Essential Endodontology - Prevention and Treatment of Apical Periodontitis, 3rd Edition</t>
  </si>
  <si>
    <t>Dag Orstavik</t>
  </si>
  <si>
    <t>https://onlinelibrary.wiley.com/doi/book/10.1002/9781119272014</t>
  </si>
  <si>
    <t>ESSENTIAL OILS IN FOOD PROCESSING - CHEMISTRY, SAFETY AND APPLICATIONS</t>
  </si>
  <si>
    <t>Seyed Mohammed Bagher Hashemi</t>
  </si>
  <si>
    <t>https://onlinelibrary.wiley.com/doi/book/10.1002/9781119149392</t>
  </si>
  <si>
    <t>ESSENTIAL PSYCHIATRY FOR THE AESTHETIC PRACTITIONER</t>
  </si>
  <si>
    <t>Evan A. Rieder</t>
  </si>
  <si>
    <t>https://onlinelibrary.wiley.com/doi/book/10.1002/9781119680116</t>
  </si>
  <si>
    <t>ESSENTIAL TECHNIQUES OF ALVEOLAR BONE AUGMENTATION IN IMPLANT DENTISTRY - A SURGICAL MANUAL,2ND EDITION</t>
  </si>
  <si>
    <t>Len Tolstunov</t>
  </si>
  <si>
    <t>https://onlinelibrary.wiley.com/doi/book/10.1002/9781119827351</t>
  </si>
  <si>
    <t>ESSENTIALS OF FLUIDIZATION TECHNOLOGY</t>
  </si>
  <si>
    <t>John R. Grace</t>
  </si>
  <si>
    <t>https://onlinelibrary.wiley.com/doi/book/10.1002/9783527699483</t>
  </si>
  <si>
    <t>ESSENTIALS OF MATHEMATICAL METHODS IN SCIENCE AND ENGINEERING, SECOND EDITION</t>
  </si>
  <si>
    <t>Selcuk S. Bayin</t>
  </si>
  <si>
    <t>https://onlinelibrary.wiley.com/doi/book/10.1002/9781119580294</t>
  </si>
  <si>
    <t>ESSENTIALS OF NUCLEAR MEDICINE PHYSICS AND INSTRUMENTATION 4E</t>
  </si>
  <si>
    <t>Rachel A. Powsner</t>
  </si>
  <si>
    <t>Radiology &amp; Imaging</t>
  </si>
  <si>
    <t>https://onlinelibrary.wiley.com/doi/book/10.1002/9781119621027</t>
  </si>
  <si>
    <t>ESSENTIALS OF PERSONAL FINANCIAL PLANNING</t>
  </si>
  <si>
    <t>Susan M. Tillery</t>
  </si>
  <si>
    <t>https://onlinelibrary.wiley.com/doi/book/10.1002/9781119448655</t>
  </si>
  <si>
    <t>ESSENTIALS OF SOCIAL EMOTIONAL LEARNING (SEL) - THE COMPLETE GUIDE FOR SCHOOLS AND PRACTITIONERS</t>
  </si>
  <si>
    <t>Donna Lord Black</t>
  </si>
  <si>
    <t>https://onlinelibrary.wiley.com/doi/book/10.1002/9781119709244</t>
  </si>
  <si>
    <t>ESSENTIALS OF SUPERSONIC COMMERCIAL AIRCRAFT CONCEPTUAL DESIGN</t>
  </si>
  <si>
    <t>https://onlinelibrary.wiley.com/doi/book/10.1002/9781119667063</t>
  </si>
  <si>
    <t>ESSENTIALS OF SUPPLY CHAIN MANAGEMENT, FOURTH EDITION</t>
  </si>
  <si>
    <t>Michael H. Hugos</t>
  </si>
  <si>
    <t>https://onlinelibrary.wiley.com/doi/book/10.1002/9781119464495</t>
  </si>
  <si>
    <t>ESSENTIALS OF VETERINARY OPHTHALMOLOGY</t>
  </si>
  <si>
    <t>https://onlinelibrary.wiley.com/doi/book/10.1002/9781119801368</t>
  </si>
  <si>
    <t>ESTHER THROUGH THE CENTURIES</t>
  </si>
  <si>
    <t>Jo Carruthers</t>
  </si>
  <si>
    <t>https://onlinelibrary.wiley.com/doi/book/10.1002/9780470691915</t>
  </si>
  <si>
    <t>ESTIMATION WITH APPLICATIONS TO TRACKING AND NAVIGATION</t>
  </si>
  <si>
    <t>Yaakov Bar-Shalom</t>
  </si>
  <si>
    <t>https://onlinelibrary.wiley.com/doi/book/10.1002/0471221279</t>
  </si>
  <si>
    <t>ETHICAL PROBLEMS IN EMERGENCY MEDICINE - A DISCUSSION-BASED REVIEW</t>
  </si>
  <si>
    <t>John Jesus</t>
  </si>
  <si>
    <t>https://onlinelibrary.wiley.com/doi/book/10.1002/9781118292150</t>
  </si>
  <si>
    <t>ETHICALLY STRUCTURED PROCESSES - THINKING WORLD-SCALE RESPONSIBILITY</t>
  </si>
  <si>
    <t>Virgil Cristian Lenoir</t>
  </si>
  <si>
    <t>https://onlinelibrary.wiley.com/doi/book/10.1002/9781119616061</t>
  </si>
  <si>
    <t>ETHICS FOR A DIGITAL ERA</t>
  </si>
  <si>
    <t>Deni Elliott</t>
  </si>
  <si>
    <t>https://onlinelibrary.wiley.com/doi/book/10.1002/9781118968888</t>
  </si>
  <si>
    <t>ETHICS IN PSYCHOTHERAPY AND COUNSELING: A PRACTICAL GUIDE, FOURTH EDITION</t>
  </si>
  <si>
    <t>Kenneth S. Pope</t>
  </si>
  <si>
    <t>https://onlinelibrary.wiley.com/doi/book/10.1002/9781118001875</t>
  </si>
  <si>
    <t>ETHICS IN SOCIAL NETWORKING AND BUSINESS 1: THEORY, PRACTICE AND CURRENT RECOMMENDATIONS</t>
  </si>
  <si>
    <t>https://onlinelibrary.wiley.com/doi/book/10.1002/9781119423003</t>
  </si>
  <si>
    <t>ETHICS IN VETERINARY PRACTICE - BALANCING CONFLICTING INTERESTS</t>
  </si>
  <si>
    <t>Barry Kipperman</t>
  </si>
  <si>
    <t>https://onlinelibrary.wiley.com/doi/book/10.1002/9781119791256</t>
  </si>
  <si>
    <t>ETHNICITY, HEALTH AND HEALTH CARE - UNDERSTANDING DIVERSITY , TACKLING DISADVANTAGE</t>
  </si>
  <si>
    <t>Waqar Ahmad</t>
  </si>
  <si>
    <t>https://onlinelibrary.wiley.com/doi/book/10.1002/9781444306606</t>
  </si>
  <si>
    <t>ETHYLENE IN PLANT BIOLOGY</t>
  </si>
  <si>
    <t>Samiksha Singh</t>
  </si>
  <si>
    <t>https://onlinelibrary.wiley.com/doi/book/10.1002/9781119744719</t>
  </si>
  <si>
    <t>EUROPEAN OVERSEAS EMPIRE 1879-1999: A SHORT HISTORY</t>
  </si>
  <si>
    <t>Matthew G. Stanard</t>
  </si>
  <si>
    <t>https://onlinelibrary.wiley.com/doi/book/10.1002/9781119367376</t>
  </si>
  <si>
    <t>EVALUATION OF ENZYME INHIBITORS IN DRUG DISCOVERY:TS, SECOND EDITION</t>
  </si>
  <si>
    <t>https://onlinelibrary.wiley.com/doi/book/10.1002/9781118540398</t>
  </si>
  <si>
    <t>EVERYDAY LANGUAGE OF WHITE RACISM</t>
  </si>
  <si>
    <t>Jane H. Hill</t>
  </si>
  <si>
    <t>https://onlinelibrary.wiley.com/doi/book/10.1002/9781444304732</t>
  </si>
  <si>
    <t>EVIDENCE AND PROCEDURES FOR BOUNDARY LOCATION, SEVENTH EDITION</t>
  </si>
  <si>
    <t>Donald A. Wilson</t>
  </si>
  <si>
    <t>https://onlinelibrary.wiley.com/doi/book/10.1002/9781119719465</t>
  </si>
  <si>
    <t>EVIDENCE-BASED CBT FOR ANXIETY AND DEPRESSION IN CHILDREN AND ADOLESCENTS: A COMPETENCIES BASED APPROACH</t>
  </si>
  <si>
    <t>Elizabeth S. Sburlati</t>
  </si>
  <si>
    <t>https://onlinelibrary.wiley.com/doi/book/10.1002/9781118500576</t>
  </si>
  <si>
    <t>EVIDENCE-BASED CBT SUPERVISION - PRINCIPLES AND PRACTICE, 2ND EDITION</t>
  </si>
  <si>
    <t>https://onlinelibrary.wiley.com/doi/book/10.1002/9781119107644</t>
  </si>
  <si>
    <t>EVIDENCE-BASED CLINICAL PRACTICE IN NURSING AND HEALTH CARE - ASSIMILATING RESEARCH, EXPERIENCEAND EXPERTISE</t>
  </si>
  <si>
    <t>Alan Pearson</t>
  </si>
  <si>
    <t>https://onlinelibrary.wiley.com/doi/book/10.1002/9781444316544</t>
  </si>
  <si>
    <t>EVIDENCE-BASED GASTROENTEROLOGY AND HEPATOLOGY 4E</t>
  </si>
  <si>
    <t>John W. D. McDonald</t>
  </si>
  <si>
    <t>https://onlinelibrary.wiley.com/doi/book/10.1002/9781119211419</t>
  </si>
  <si>
    <t>EVIDENCE-BASED IMPLANT DENTISTRY AND SYSTEMIC CONDITIONS</t>
  </si>
  <si>
    <t>Fawad Javed</t>
  </si>
  <si>
    <t>https://onlinelibrary.wiley.com/doi/book/10.1002/9781119212270</t>
  </si>
  <si>
    <t>EVIDENCE-BASED INFECTIOUS DISEASES 3E</t>
  </si>
  <si>
    <t>Dominik Mertz</t>
  </si>
  <si>
    <t>https://onlinelibrary.wiley.com/doi/book/10.1002/9781119260363</t>
  </si>
  <si>
    <t>EVIDENCE-BASED NEPHROLOGY, 2ND EDITION</t>
  </si>
  <si>
    <t>Donald A. Molony</t>
  </si>
  <si>
    <t>Nephrology</t>
  </si>
  <si>
    <t>https://onlinelibrary.wiley.com/doi/book/10.1002/9781119105954</t>
  </si>
  <si>
    <t>EVIDENCE-BASED OBSTETRIC ANESTHESIA</t>
  </si>
  <si>
    <t>Stephen H. Halpern</t>
  </si>
  <si>
    <t>ANAESTHESIA &amp; PAIN MANAGEMENT</t>
  </si>
  <si>
    <t>https://onlinelibrary.wiley.com/doi/book/10.1002/9780470988343</t>
  </si>
  <si>
    <t>EVIDENCE-BASED OBSTETRICS AND GYNECOLOGY</t>
  </si>
  <si>
    <t>Errol R. Norwitz</t>
  </si>
  <si>
    <t>https://onlinelibrary.wiley.com/doi/book/10.1002/9781119072980</t>
  </si>
  <si>
    <t>EVIDENCE-BASED ORTHODONTICS 2E</t>
  </si>
  <si>
    <t>Greg J. Huang</t>
  </si>
  <si>
    <t>https://onlinelibrary.wiley.com/doi/book/10.1002/9781119289999</t>
  </si>
  <si>
    <t>EVIDENCE-BASED ORTHOPEDICS, 2ND EDITION</t>
  </si>
  <si>
    <t>Mohit Bhandari</t>
  </si>
  <si>
    <t>https://onlinelibrary.wiley.com/doi/book/10.1002/9781119413936</t>
  </si>
  <si>
    <t>EVIDENCE-BASED PEDIATRICS AND CHILD HEALTH 2EOBOOK</t>
  </si>
  <si>
    <t>Virginia Moyer</t>
  </si>
  <si>
    <t>https://onlinelibrary.wiley.com/doi/book/10.1002/9780470987384</t>
  </si>
  <si>
    <t>EVIDENCE-BASED PRACTICE AND INTELLECTUAL DISABILITIES</t>
  </si>
  <si>
    <t>https://onlinelibrary.wiley.com/doi/book/10.1002/9781118326077</t>
  </si>
  <si>
    <t>EVIDENCE-BASED PRACTICE IN INFANT AND EARLY CHILDHOOD PSYCHOLOGY</t>
  </si>
  <si>
    <t>Barbara A. Mowder</t>
  </si>
  <si>
    <t>https://onlinelibrary.wiley.com/doi/book/10.1002/9781118269602</t>
  </si>
  <si>
    <t>EVIDENCE-BASED PSYCHOTHERAPY: THE STATE OF THE SCIENCE AND PRACTICE</t>
  </si>
  <si>
    <t>Daniel David</t>
  </si>
  <si>
    <t>https://onlinelibrary.wiley.com/doi/book/10.1002/9781119462996</t>
  </si>
  <si>
    <t>EVIDENCE-BASED STATISTICS - AN INTRODUCTION TO THE EVIDENTIAL APPROACH - FROM LIKELIHOOD PRINCIPLETO STATISTICAL PRACTICE</t>
  </si>
  <si>
    <t>Peter M. B. Cahusac</t>
  </si>
  <si>
    <t>https://onlinelibrary.wiley.com/doi/book/10.1002/9781119549833</t>
  </si>
  <si>
    <t>EVIL ONLINE</t>
  </si>
  <si>
    <t>Dean Cocking</t>
  </si>
  <si>
    <t>https://onlinelibrary.wiley.com/doi/book/10.1002/9781119471219</t>
  </si>
  <si>
    <t>EVOLUTIONARY COMPUTATION IN SCHEDULING</t>
  </si>
  <si>
    <t>Amir H. Gandomi</t>
  </si>
  <si>
    <t>https://onlinelibrary.wiley.com/doi/book/10.1002/9781119574293</t>
  </si>
  <si>
    <t>EVOLUTIONS OF THE COMPLEX RELATIONSHIP BETWEEN EDUCATION AND TERRITORIES</t>
  </si>
  <si>
    <t>Angela Barthes</t>
  </si>
  <si>
    <t>https://onlinelibrary.wiley.com/doi/book/10.1002/9781119451471</t>
  </si>
  <si>
    <t>EXCEL 2019 BIBLE</t>
  </si>
  <si>
    <t>https://onlinelibrary.wiley.com/doi/book/10.1002/9781119549376</t>
  </si>
  <si>
    <t>EXCEL 2019 POWER PROGRAMMING WITH VBA</t>
  </si>
  <si>
    <t>https://onlinelibrary.wiley.com/doi/book/10.1002/9781119583790</t>
  </si>
  <si>
    <t>EXCEL FOR SCIENTISTS AND ENGINEERS: NUMERICAL METHODS</t>
  </si>
  <si>
    <t>E. Joseph Billo</t>
  </si>
  <si>
    <t>https://onlinelibrary.wiley.com/doi/book/10.1002/9780470126714</t>
  </si>
  <si>
    <t>EXCEL VBA PROGRAMMING FOR DUMMIES, 2ND EDITION</t>
  </si>
  <si>
    <t>John Walkenbach</t>
  </si>
  <si>
    <t>https://onlinelibrary.wiley.com/doi/book/10.1002/9781118257654</t>
  </si>
  <si>
    <t>EXERCISE AND COGNITIVE FUNCTION</t>
  </si>
  <si>
    <t>Terry McMorris</t>
  </si>
  <si>
    <t>https://onlinelibrary.wiley.com/doi/book/10.1002/9780470740668</t>
  </si>
  <si>
    <t>EXODUS THROUGH THE CENTURIES</t>
  </si>
  <si>
    <t>Scott M. Langston</t>
  </si>
  <si>
    <t>https://onlinelibrary.wiley.com/doi/book/10.1002/9780470773604</t>
  </si>
  <si>
    <t>EXOTIC ANIMAL EMERGENCY AND CRITICAL CARE MEDICINE</t>
  </si>
  <si>
    <t>Jennifer E. Graham</t>
  </si>
  <si>
    <t>https://onlinelibrary.wiley.com/doi/book/10.1002/9781119149262</t>
  </si>
  <si>
    <t>EXOTIC ANIMAL HEMATOLOGY AND CYTOLOGY</t>
  </si>
  <si>
    <t>Terry W. Campbell</t>
  </si>
  <si>
    <t>https://onlinelibrary.wiley.com/doi/book/10.1002/9781119660293</t>
  </si>
  <si>
    <t>EXOTIC ANIMAL LABORATORY DIAGNOSIS</t>
  </si>
  <si>
    <t>J. Jill Heatley</t>
  </si>
  <si>
    <t>https://onlinelibrary.wiley.com/doi/book/10.1002/9781119108610</t>
  </si>
  <si>
    <t>EXPERIENCE-DRIVEN LEADER DEVELOPMENT: STRATEGIES, TOOLS, AND PRACTICES</t>
  </si>
  <si>
    <t>Cynthia D. McCauley</t>
  </si>
  <si>
    <t>https://onlinelibrary.wiley.com/doi/book/10.1002/9781118918838</t>
  </si>
  <si>
    <t>EXPERIMENTAL METHODS IN SURVEY RESEARCH - TECHNIQUES THAT COMBINE RANDOM SAMPLING WITH RANDOM ASSIGNMENT</t>
  </si>
  <si>
    <t>Paul J. Lavrakas</t>
  </si>
  <si>
    <t>https://onlinelibrary.wiley.com/doi/book/10.1002/9781119083771</t>
  </si>
  <si>
    <t>EXPERIMENTATION, VALIDATION, AND UNCERTAINTY ANALYSIS FOR ENGINEERS, FOURTH EDITION</t>
  </si>
  <si>
    <t>Hugh W. Coleman</t>
  </si>
  <si>
    <t>https://onlinelibrary.wiley.com/doi/book/10.1002/9781119417989</t>
  </si>
  <si>
    <t>EXPERIMENTS - PLANNING, ANALYSIS, AND OPTIMIZATION, THIRD EDITION</t>
  </si>
  <si>
    <t>C. F. Jeff Wu</t>
  </si>
  <si>
    <t>https://onlinelibrary.wiley.com/doi/book/10.1002/9781119470007</t>
  </si>
  <si>
    <t>Experiments in Holism - Theory and Practice in Contemporary Anthropology</t>
  </si>
  <si>
    <t>Ton Otto</t>
  </si>
  <si>
    <t>https://onlinelibrary.wiley.com/doi/book/10.1002/9781444324426</t>
  </si>
  <si>
    <t>EXPERT FRAUD INVESTIGATION: A STEP-BY-STEP GUIDE</t>
  </si>
  <si>
    <t>Tracy L. Coenen</t>
  </si>
  <si>
    <t>https://onlinelibrary.wiley.com/doi/book/10.1002/9781119203698</t>
  </si>
  <si>
    <t>EXPLORATORY SUBGROUP ANALYSES IN CLINICAL RESEARCH</t>
  </si>
  <si>
    <t>Gerd Rosenkranz</t>
  </si>
  <si>
    <t>https://onlinelibrary.wiley.com/doi/book/10.1002/9781119536734</t>
  </si>
  <si>
    <t>EXPLORING ARDUINO - TOOLS AND TECHNIQUES FOR ENGINEERING WIZARDRY</t>
  </si>
  <si>
    <t>Jeremy Blum</t>
  </si>
  <si>
    <t>https://onlinelibrary.wiley.com/doi/book/10.1002/9781119405320</t>
  </si>
  <si>
    <t>EXPLORING BEAGLEBONE - TOOLS AND TECHNIQUES FOR BUILDING WITH EMBEDDED LINUX 2ND EDITION</t>
  </si>
  <si>
    <t>Derek Molloy</t>
  </si>
  <si>
    <t>https://onlinelibrary.wiley.com/doi/book/10.1002/9781119561477</t>
  </si>
  <si>
    <t>EXTENDED FINITE ELEMENT METHOD - THEORY AND APPLICATIONS</t>
  </si>
  <si>
    <t>Amir R. Khoei</t>
  </si>
  <si>
    <t>https://onlinelibrary.wiley.com/doi/book/10.1002/9781118869673</t>
  </si>
  <si>
    <t>EXTREME EVENTS AND CLIMATE CHANGE: A MULTIDISCIPLINARY APPROACHNARY</t>
  </si>
  <si>
    <t>Federico Castillo</t>
  </si>
  <si>
    <t>https://onlinelibrary.wiley.com/doi/book/10.1002/9781119413738</t>
  </si>
  <si>
    <t>EXTREMISM AND THE PSYCHOLOGY OF UNCERTAINTY</t>
  </si>
  <si>
    <t>Michael A. Hogg</t>
  </si>
  <si>
    <t>https://onlinelibrary.wiley.com/doi/book/10.1002/9781444344073</t>
  </si>
  <si>
    <t>EXTREMOPHILES AS ASTROBIOLOGICAL MODELS</t>
  </si>
  <si>
    <t>SPACE SCIENCE</t>
  </si>
  <si>
    <t>ASTRONOMY</t>
  </si>
  <si>
    <t>https://onlinelibrary.wiley.com/doi/book/10.1002/9781119593096</t>
  </si>
  <si>
    <t>FABRICATION OF METALLIC PRESSURE VESSELS</t>
  </si>
  <si>
    <t>Owen R. Greulich</t>
  </si>
  <si>
    <t>https://onlinelibrary.wiley.com/doi/book/10.1002/9781119674870</t>
  </si>
  <si>
    <t>FACILITATING DESISTANCE FROM AGGRESSION AND CRIME- THEORY, RESEARCH, AND STRENGTH-BASED PRACTICES</t>
  </si>
  <si>
    <t>Calvin M. Langton</t>
  </si>
  <si>
    <t>https://onlinelibrary.wiley.com/doi/book/10.1002/9781119166504</t>
  </si>
  <si>
    <t>FACILITIES MANAGER'S DESK REFERENCE 3E</t>
  </si>
  <si>
    <t>Jane M. Wiggins</t>
  </si>
  <si>
    <t>https://onlinelibrary.wiley.com/doi/book/10.1002/9781119633624</t>
  </si>
  <si>
    <t>FACING HYDROMETEOROLOGICAL EXTREME EVENTS -A GOVERNANCE ISSUE</t>
  </si>
  <si>
    <t>Isabelle La Jeunesse</t>
  </si>
  <si>
    <t>https://onlinelibrary.wiley.com/doi/book/10.1002/9781119383567</t>
  </si>
  <si>
    <t>Fair Value Accounting Fraud: New Global Risks and Detection Techniques</t>
  </si>
  <si>
    <t>Gerard M. Zack</t>
  </si>
  <si>
    <t>https://onlinelibrary.wiley.com/doi/book/10.1002/9781119198260</t>
  </si>
  <si>
    <t>FAIR VALUE MEASUREMENT, THIRD EDITION - PRACTICAL GUIDANCE AND IMPLEMENTATION</t>
  </si>
  <si>
    <t>Mark L. Zyla</t>
  </si>
  <si>
    <t>https://onlinelibrary.wiley.com/doi/book/10.1002/9781119448723</t>
  </si>
  <si>
    <t>FARM ANIMAL ANESTHESIA - CATTLE, SMALL RUMINANTS, CAMELIDS, AND PIGS</t>
  </si>
  <si>
    <t>HuiChu Lin</t>
  </si>
  <si>
    <t>https://onlinelibrary.wiley.com/doi/book/10.1002/9781119672661</t>
  </si>
  <si>
    <t>FELINE DIAGNOSTIC IMAGING</t>
  </si>
  <si>
    <t>Merrilee Holland</t>
  </si>
  <si>
    <t>https://onlinelibrary.wiley.com/doi/book/10.1002/9781118840931</t>
  </si>
  <si>
    <t>FELINE EMERGENCY AND CRITICAL CARE MEDICINE</t>
  </si>
  <si>
    <t>Kenneth J. Drobatz</t>
  </si>
  <si>
    <t>https://onlinelibrary.wiley.com/doi/book/10.1002/9781119565925</t>
  </si>
  <si>
    <t>FELINE MEDICINE AND THERAPEUTICS 3E</t>
  </si>
  <si>
    <t>E. A. Chandler</t>
  </si>
  <si>
    <t>https://onlinelibrary.wiley.com/doi/book/10.1002/9780470690727</t>
  </si>
  <si>
    <t>FEMALE SEXUAL PAIN DISORDERS - EVALUATION AND MANAGEMENT 2E</t>
  </si>
  <si>
    <t>Andrew T. Goldstein</t>
  </si>
  <si>
    <t>https://onlinelibrary.wiley.com/doi/book/10.1002/9781119482598</t>
  </si>
  <si>
    <t>FERMENTATION PROCESSES - EMERGING AND CONVENTIONAL TECHNOLOGIES</t>
  </si>
  <si>
    <t>Mohamed Koubaa</t>
  </si>
  <si>
    <t>https://onlinelibrary.wiley.com/doi/book/10.1002/9781119505822</t>
  </si>
  <si>
    <t>FERROELECTRICS - PRINCIPLES AND APPLICATIONS</t>
  </si>
  <si>
    <t>Ashim Kumar Bain</t>
  </si>
  <si>
    <t>https://onlinelibrary.wiley.com/doi/book/10.1002/9783527805310</t>
  </si>
  <si>
    <t>FETAL ALCOHOL SPECTRUM DISORDER - MANAGEMENTAND POLICY PROSPECTIVES OF FASD</t>
  </si>
  <si>
    <t>Edward P. Riley</t>
  </si>
  <si>
    <t>https://onlinelibrary.wiley.com/doi/book/10.1002/9783527632510</t>
  </si>
  <si>
    <t>FIELD MANUAL FOR SMALL ANIMAL MEDICINE</t>
  </si>
  <si>
    <t>Katherine Polak</t>
  </si>
  <si>
    <t>https://onlinelibrary.wiley.com/doi/book/10.1002/9781119380528</t>
  </si>
  <si>
    <t>FIELDWORK READY - AN INTRODUCTORY GUIDE TO FIELD RESEARCH FOR AGRICULTURE, ENVIRONMENT AND SOIL SCIENTISTS</t>
  </si>
  <si>
    <t>Sara E. Vero</t>
  </si>
  <si>
    <t>https://onlinelibrary.wiley.com/doi/book/10.1002/9780891183761</t>
  </si>
  <si>
    <t>FILIPINO AMERICAN PSYCHOLOGY - A HANDBOOK OF THEORY, RESEARCH, AND CLINICAL PRACTICE,2ND EDITION</t>
  </si>
  <si>
    <t>Kevin L. Nadal</t>
  </si>
  <si>
    <t>https://onlinelibrary.wiley.com/doi/book/10.1002/9781119677109</t>
  </si>
  <si>
    <t>FINANCIAL INDEPENDENCE (GETTING TO POINT X) - A COMPREHENSIVE TAX-SMART WEALTH MANAGEMENT GUIDE, SECOND EDITION</t>
  </si>
  <si>
    <t>John J. Vento</t>
  </si>
  <si>
    <t>https://onlinelibrary.wiley.com/doi/book/10.1002/9781119510369</t>
  </si>
  <si>
    <t>Financial Independence (Getting to Point X): An Advisor's Guide to Comprehensive Wealth Management</t>
  </si>
  <si>
    <t>https://onlinelibrary.wiley.com/doi/book/10.1002/9781118570951</t>
  </si>
  <si>
    <t>FINANCIAL INFORMATION AND BRAND VALUE - REFLECTIONS, CHALLENGES AND LIMITATIONS</t>
  </si>
  <si>
    <t>Yves-Alain Ach</t>
  </si>
  <si>
    <t>https://onlinelibrary.wiley.com/doi/book/10.1002/9781119804208</t>
  </si>
  <si>
    <t>FINANCIAL INSTRUMENT PRICING USING C++ 2EE</t>
  </si>
  <si>
    <t>Daniel J. Duffy</t>
  </si>
  <si>
    <t>https://onlinelibrary.wiley.com/doi/book/10.1002/9781119170518</t>
  </si>
  <si>
    <t>FINANCIAL MANAGEMENT AND ACCOUNTING FUNDAMENTALS FOR CONSTRUCTION</t>
  </si>
  <si>
    <t>Daniel W. Halpin</t>
  </si>
  <si>
    <t>https://onlinelibrary.wiley.com/doi/book/10.1002/9780470548813</t>
  </si>
  <si>
    <t>FINANCIAL MANAGEMENT FOR NONPROFIT ORGANIZATIONS: POLICIES AND PRACTICES</t>
  </si>
  <si>
    <t>John Zietlow</t>
  </si>
  <si>
    <t>https://onlinelibrary.wiley.com/doi/book/10.1002/9781119419242</t>
  </si>
  <si>
    <t>FINANCIAL MODELING AND VALUATION - A PRACTICAL GUIDE TO INVESTMENT BANKING AND PRIVATE EQUITY, SECOND EDITION</t>
  </si>
  <si>
    <t>Paul Pignataro</t>
  </si>
  <si>
    <t>https://onlinelibrary.wiley.com/doi/book/10.1002/9781119808923</t>
  </si>
  <si>
    <t>FINANCIAL PLANNING &amp; ANALYSIS AND PERFORMANCE MANAGEMENT</t>
  </si>
  <si>
    <t>Jack Alexander</t>
  </si>
  <si>
    <t>https://onlinelibrary.wiley.com/doi/book/10.1002/9781119491460</t>
  </si>
  <si>
    <t>FINANCIAL RISK FORECASTING - THE THEORY AND PRACTICE OF FORECASTING MARKET RISK WITH IMPLEMENTATION R AND MATLAB</t>
  </si>
  <si>
    <t>Jon Danielsson</t>
  </si>
  <si>
    <t>https://onlinelibrary.wiley.com/doi/book/10.1002/9781119205869</t>
  </si>
  <si>
    <t>FINANCIAL STATEMENT ANALYSIS - A PRACTITIONER'S GUIDE, FIFTH EDITION</t>
  </si>
  <si>
    <t>Martin S. Fridson</t>
  </si>
  <si>
    <t>https://onlinelibrary.wiley.com/doi/book/10.1002/9781119457176</t>
  </si>
  <si>
    <t>FINANCIAL STATEMENT FRAUD CASEBOOK: BAKING THE LEDGERS AND COOKING THE BOOKS</t>
  </si>
  <si>
    <t>Joseph T. Wells</t>
  </si>
  <si>
    <t>https://onlinelibrary.wiley.com/doi/book/10.1002/9781119200994</t>
  </si>
  <si>
    <t>FIND GRANT FUNDING NOW!: THE FIVE-STEP PROSPERITY PROCESS FOR ENTREPRENEURS AND BUSINESS</t>
  </si>
  <si>
    <t>Sarah Beth Aubrey</t>
  </si>
  <si>
    <t>https://onlinelibrary.wiley.com/doi/book/10.1002/9781118710425</t>
  </si>
  <si>
    <t>FINDING ALPHAS - A QUANTITATIVE APPROACH TO BUILDING TRADING STRATEGIES, SECOND EDITION</t>
  </si>
  <si>
    <t>Igor Tulchinsky</t>
  </si>
  <si>
    <t>https://onlinelibrary.wiley.com/doi/book/10.1002/9781119571278</t>
  </si>
  <si>
    <t>FINE ART AND HIGH FINANCE: EXPERT ADVICE ON THE ECONOMICS OF OWNERSHIP</t>
  </si>
  <si>
    <t>Clare McAndrew</t>
  </si>
  <si>
    <t>https://onlinelibrary.wiley.com/doi/book/10.1002/9781119204688</t>
  </si>
  <si>
    <t>Fine Chemicals through Heterogeneous Catalysis</t>
  </si>
  <si>
    <t>R. A. Sheldon</t>
  </si>
  <si>
    <t>https://onlinelibrary.wiley.com/doi/book/10.1002/9783527612963</t>
  </si>
  <si>
    <t>FINGERPRINT DEVELOPMENT TECHNIQUES - THEORY AND APPLICATION</t>
  </si>
  <si>
    <t>Stephen M. Bleay</t>
  </si>
  <si>
    <t>https://onlinelibrary.wiley.com/doi/book/10.1002/9781119187400</t>
  </si>
  <si>
    <t>FINITE ELEMENT ANALYSIS - METHOD, VERIFICATION AND VALIDATION, SECOND EDITION</t>
  </si>
  <si>
    <t>Barna Szab</t>
  </si>
  <si>
    <t>https://onlinelibrary.wiley.com/doi/book/10.1002/9781119426479</t>
  </si>
  <si>
    <t>FINITE ELEMENT METHOD AND MEDICAL IMAGING TECHNIQUES IN BONE BIOMECHANICS</t>
  </si>
  <si>
    <t>Rabeb Ben Kahla</t>
  </si>
  <si>
    <t>https://onlinelibrary.wiley.com/doi/book/10.1002/9781119681625</t>
  </si>
  <si>
    <t>FIRE PERFORMANCE ANALYSIS FOR BUILDINGS 2E</t>
  </si>
  <si>
    <t>Robert W. Fitzgerald</t>
  </si>
  <si>
    <t>https://onlinelibrary.wiley.com/doi/book/10.1002/9781118926321</t>
  </si>
  <si>
    <t>FISH AND FISHERIES IN ESTUARIES - A GLOBAL PERSPECTIVE</t>
  </si>
  <si>
    <t>Alan K. Whitfield</t>
  </si>
  <si>
    <t>https://onlinelibrary.wiley.com/doi/book/10.1002/9781119705345</t>
  </si>
  <si>
    <t>FISH BEHAVIOR 1 - ECO-ETHOLOGY</t>
  </si>
  <si>
    <t>Jacques Brusl</t>
  </si>
  <si>
    <t>https://onlinelibrary.wiley.com/doi/book/10.1002/9781119721932</t>
  </si>
  <si>
    <t>Fish Behavior 2 - Ethophysiology</t>
  </si>
  <si>
    <t>https://onlinelibrary.wiley.com/doi/book/10.1002/9781119722274</t>
  </si>
  <si>
    <t>FISH DISEASE: DIAGNOSIS AND TREATMENT, SECOND EDITION</t>
  </si>
  <si>
    <t>Edward J. Noga</t>
  </si>
  <si>
    <t>https://onlinelibrary.wiley.com/doi/book/10.1002/9781118786758</t>
  </si>
  <si>
    <t>FISHES OF THE WORLD, 5TH EDITION</t>
  </si>
  <si>
    <t>Joseph S. Nelson</t>
  </si>
  <si>
    <t>ZOOLOGY &amp; ANIMAL SCIENCE</t>
  </si>
  <si>
    <t>https://onlinelibrary.wiley.com/doi/book/10.1002/9781119174844</t>
  </si>
  <si>
    <t>FIXED INCOME SECURITIES - TOOLS FOR TODAY'S MARKETS, 4TH EDITION</t>
  </si>
  <si>
    <t>Bruce Tuckman</t>
  </si>
  <si>
    <t>https://onlinelibrary.wiley.com/doi/book/10.1002/9781119835622</t>
  </si>
  <si>
    <t>FIXED-INCOME SECURITIES AND DERIVATIVES HANDBOOK, ANALYSIS AND VALUATION, 2ND EDITION</t>
  </si>
  <si>
    <t>https://onlinelibrary.wiley.com/doi/book/10.1002/9781118531976</t>
  </si>
  <si>
    <t>FLAME RETARDANTS - MATERIALS AND APPLICATIONS</t>
  </si>
  <si>
    <t>Johannes Karl Fink</t>
  </si>
  <si>
    <t>https://onlinelibrary.wiley.com/doi/book/10.1002/9781119752233</t>
  </si>
  <si>
    <t>FLAT PANEL DISPLAY MANUFACTURING</t>
  </si>
  <si>
    <t>Jun Souk</t>
  </si>
  <si>
    <t>https://onlinelibrary.wiley.com/doi/book/10.1002/9781119161387</t>
  </si>
  <si>
    <t>Flavor Perception</t>
  </si>
  <si>
    <t>Andrew J. Taylor</t>
  </si>
  <si>
    <t>https://onlinelibrary.wiley.com/doi/book/10.1002/9780470995716</t>
  </si>
  <si>
    <t>FLEXIBILITY AND REAL ESTATE VALUATION UNDER UNCEERTAINTY - A PRACTICAL GUIDE FOR DEVELOPERS</t>
  </si>
  <si>
    <t>David Geltner</t>
  </si>
  <si>
    <t>https://onlinelibrary.wiley.com/doi/book/10.1002/9781119106470</t>
  </si>
  <si>
    <t>FLEXIBLE AND STRETCHABLE MEDICAL DEVICES</t>
  </si>
  <si>
    <t>Kuniharu Takei</t>
  </si>
  <si>
    <t>https://onlinelibrary.wiley.com/doi/book/10.1002/9783527804856</t>
  </si>
  <si>
    <t>FLEXIBLE AND STRETCHABLE TRIBOELECTRIC NANOGENERATOR DEVICES - TOWARD SELF-POWERED SYSTEMS</t>
  </si>
  <si>
    <t>Mengdi Han</t>
  </si>
  <si>
    <t>https://onlinelibrary.wiley.com/doi/book/10.1002/9783527820153</t>
  </si>
  <si>
    <t>FLEXIBLE AND WEARABLE ELECTRONICS FOR SMART CLOTHING</t>
  </si>
  <si>
    <t>Gang Wang</t>
  </si>
  <si>
    <t>https://onlinelibrary.wiley.com/doi/book/10.1002/9783527818556</t>
  </si>
  <si>
    <t>FLEXIBLE BRONCHOSCOPY 4E</t>
  </si>
  <si>
    <t>Ko-Pen Wang</t>
  </si>
  <si>
    <t>https://onlinelibrary.wiley.com/doi/book/10.1002/9781119389231</t>
  </si>
  <si>
    <t>FLOW BATTERIES - FROM FUNDAMENTALS TO APPLICATIONS</t>
  </si>
  <si>
    <t>Christina Roth</t>
  </si>
  <si>
    <t>https://onlinelibrary.wiley.com/doi/book/10.1002/9783527832767</t>
  </si>
  <si>
    <t>FLUID-STRUCTURE INTERACTIONS AND UNCERTAINTIES: ANSYS AND FLUENT TOOLS</t>
  </si>
  <si>
    <t>Abdelkhalak El Hami</t>
  </si>
  <si>
    <t>https://onlinelibrary.wiley.com/doi/book/10.1002/9781119388937</t>
  </si>
  <si>
    <t>FLUORESCENCE MICROSCOPY - FROM PHYSICAL BACKGROUND TO BIOLOGICAL APPLICATION</t>
  </si>
  <si>
    <t>Ulrich Kubitscheck</t>
  </si>
  <si>
    <t>https://onlinelibrary.wiley.com/doi/book/10.1002/9783527671595</t>
  </si>
  <si>
    <t>FLUORESCENCE MICROSCOPY - FROM PRINCIPLES TO BIOLOGICAL APPLICATIONS 2E</t>
  </si>
  <si>
    <t>https://onlinelibrary.wiley.com/doi/book/10.1002/9783527687732</t>
  </si>
  <si>
    <t>FOCUSED ULTRASOUND TECHNIQUES FOR THE SMALL ANIMAL PRACTITIONER</t>
  </si>
  <si>
    <t>Gregory R. Lisciandro</t>
  </si>
  <si>
    <t>https://onlinelibrary.wiley.com/doi/book/10.1002/9781118760772</t>
  </si>
  <si>
    <t>FOG COMPUTING - THEORY AND PRACTICE</t>
  </si>
  <si>
    <t>Assad Abbas</t>
  </si>
  <si>
    <t>https://onlinelibrary.wiley.com/doi/book/10.1002/9781119551713</t>
  </si>
  <si>
    <t>FOG, EDGE, AND PERVASIVE COMPUTING IN INTELLIGENT IOT DRIVEN APPLICATIONS</t>
  </si>
  <si>
    <t>Deepak Gupta</t>
  </si>
  <si>
    <t>https://onlinelibrary.wiley.com/doi/book/10.1002/9781119670087</t>
  </si>
  <si>
    <t>FOOD AND DRINK - GOOD MANUFACTURING PRACTICE - A GUIDE TO ITS RESPONSIBLE MANAGEMENT (GMP7), 7TH EDITION</t>
  </si>
  <si>
    <t>Louise Institute of Food Science and Technology</t>
  </si>
  <si>
    <t>https://onlinelibrary.wiley.com/doi/book/10.1002/9781119388494</t>
  </si>
  <si>
    <t>FOOD CARBOHYDRATE CHEMISTRY</t>
  </si>
  <si>
    <t>Ronald E. Wrolstad</t>
  </si>
  <si>
    <t>https://onlinelibrary.wiley.com/doi/book/10.1002/9781118688496</t>
  </si>
  <si>
    <t>FOOD MICROBIOLOGY - FUNDAMENTALS AND FRONTIERS FIFTH EDITION</t>
  </si>
  <si>
    <t>Michael P. Doyle</t>
  </si>
  <si>
    <t>https://onlinelibrary.wiley.com/doi/book/10.1128/9781555819972</t>
  </si>
  <si>
    <t>FOOD MICROBIOLOGY - PRINCIPLES INTO PRACTICE 2 VOLSET</t>
  </si>
  <si>
    <t>Osman Erkmen</t>
  </si>
  <si>
    <t>https://onlinelibrary.wiley.com/doi/book/10.1002/9781119237860</t>
  </si>
  <si>
    <t>FOOD PROCESSING - PRINCIPLES AND APPLICATIONS, SECOND EDITION</t>
  </si>
  <si>
    <t>Stephanie Clark</t>
  </si>
  <si>
    <t>https://onlinelibrary.wiley.com/doi/book/10.1002/9781118846315</t>
  </si>
  <si>
    <t>FOOD PROCESSING HANDBOOK 2E</t>
  </si>
  <si>
    <t>James G. Brennan</t>
  </si>
  <si>
    <t>https://onlinelibrary.wiley.com/doi/book/10.1002/9783527634361</t>
  </si>
  <si>
    <t>FOOD SAFETY FOR THE 21ST CENTURY - MANAGING HACCPAND FOOD SAFETY THROUGHOUT THE GLOBAL SUPPLY CHAIN, SECOND EDITION</t>
  </si>
  <si>
    <t>Carol A. Wallace</t>
  </si>
  <si>
    <t>https://onlinelibrary.wiley.com/doi/book/10.1002/9781119053569</t>
  </si>
  <si>
    <t>FOOD SECURITY AND CLIMATE CHANGE</t>
  </si>
  <si>
    <t>Shyam Singh Yadav</t>
  </si>
  <si>
    <t>https://onlinelibrary.wiley.com/doi/book/10.1002/9781119180661</t>
  </si>
  <si>
    <t>FOOD WASTE TO ANIMAL FEED</t>
  </si>
  <si>
    <t>Michael L. Westendorf</t>
  </si>
  <si>
    <t>https://onlinelibrary.wiley.com/doi/book/10.1002/9780470290217</t>
  </si>
  <si>
    <t>FOOD WASTES AND BY-PRODUCTS - NUTRACEUTICAL AND HEALTH POTENTIAL</t>
  </si>
  <si>
    <t>Rocio Campos-Vega</t>
  </si>
  <si>
    <t>https://onlinelibrary.wiley.com/doi/book/10.1002/9781119534167</t>
  </si>
  <si>
    <t>FOOD, FERMENTATION AND MICRO-ORGANISMS, SECOND EDITION</t>
  </si>
  <si>
    <t>Charles W. Bamforth</t>
  </si>
  <si>
    <t>https://onlinelibrary.wiley.com/doi/book/10.1002/9781119557456</t>
  </si>
  <si>
    <t>FOODBORNE PATHOGENS AND ANTIBIOTIC RESISTANCE</t>
  </si>
  <si>
    <t>Om V. Singh</t>
  </si>
  <si>
    <t>https://onlinelibrary.wiley.com/doi/book/10.1002/9781119139188</t>
  </si>
  <si>
    <t>FORAGES - THE SCIENCE OF GRASSLAND AGRICULTURE,7E, VOLUME II</t>
  </si>
  <si>
    <t>Kenneth J. Moore</t>
  </si>
  <si>
    <t>https://onlinelibrary.wiley.com/doi/book/10.1002/9781119436669</t>
  </si>
  <si>
    <t>FOREIGN EXCHANGE: A PRACTICAL GUIDE TO THE FX MARKETS</t>
  </si>
  <si>
    <t>Tim Weithers</t>
  </si>
  <si>
    <t>https://onlinelibrary.wiley.com/doi/book/10.1002/9781119201601</t>
  </si>
  <si>
    <t>FORENSIC ANTHROPOLOGY - THEORETICAL FRAMEWORK AND SCIENTIFIC BASIS</t>
  </si>
  <si>
    <t>C. Clifford Boyd</t>
  </si>
  <si>
    <t>https://onlinelibrary.wiley.com/doi/book/10.1002/9781119226529</t>
  </si>
  <si>
    <t>FORENSIC ANTHROPOLOGY AND THE UNITED STATES JUDICIAL SYSTEM</t>
  </si>
  <si>
    <t>Laura C. Fulginiti</t>
  </si>
  <si>
    <t>https://onlinelibrary.wiley.com/doi/book/10.1002/9781119469957</t>
  </si>
  <si>
    <t>FORENSIC BOTANY - A PRACTICAL GUIDE</t>
  </si>
  <si>
    <t>David W. Hall</t>
  </si>
  <si>
    <t>https://onlinelibrary.wiley.com/doi/book/10.1002/9781119945734</t>
  </si>
  <si>
    <t>FORENSIC CBT - A HANDBOOK FOR CLINICAL PRACTICE</t>
  </si>
  <si>
    <t>Raymond Chip Tafrate</t>
  </si>
  <si>
    <t>https://onlinelibrary.wiley.com/doi/book/10.1002/9781118589878</t>
  </si>
  <si>
    <t>FORENSIC CHEMISTRY - FUNDAMENTALS AND APPLICATIONS</t>
  </si>
  <si>
    <t>Jay A. Siegel</t>
  </si>
  <si>
    <t>https://onlinelibrary.wiley.com/doi/book/10.1002/9781118897768</t>
  </si>
  <si>
    <t>FORENSIC CHILD PSYCHOLOGY: WORKING IN THE COURTS AND CLINIC</t>
  </si>
  <si>
    <t>Matthew Fanetti</t>
  </si>
  <si>
    <t>https://onlinelibrary.wiley.com/doi/book/10.1002/9781119171676</t>
  </si>
  <si>
    <t>FORENSIC MICROBIOLOGY</t>
  </si>
  <si>
    <t>David O. Carter</t>
  </si>
  <si>
    <t>https://onlinelibrary.wiley.com/doi/book/10.1002/9781119062585</t>
  </si>
  <si>
    <t>FORENSIC SCIENCE AND HUMANITARIAN ACTION - INTERACTING WITH THE DEAD AND THE LIVING 2 V SET</t>
  </si>
  <si>
    <t>https://onlinelibrary.wiley.com/doi/book/10.1002/9781119482062</t>
  </si>
  <si>
    <t>FOREST INSECT POPULATION DYNAMICS, OUTBREAKS, AND GLOBAL WARMING EFFECTS</t>
  </si>
  <si>
    <t>A. S. Isaev</t>
  </si>
  <si>
    <t>https://onlinelibrary.wiley.com/doi/book/10.1002/9781119407508</t>
  </si>
  <si>
    <t>FOREST PRODUCTS AND WOOD SCIENCE - AN INTRODUCTION 7E</t>
  </si>
  <si>
    <t>Rubin Shmulsky</t>
  </si>
  <si>
    <t>https://onlinelibrary.wiley.com/doi/book/10.1002/9781119426400</t>
  </si>
  <si>
    <t>FORMATION CONTROL OF MULTI-AGENT SYSTEMS - A GRAPH RIGIDITY APPROACH</t>
  </si>
  <si>
    <t>Marcio de Queiroz</t>
  </si>
  <si>
    <t>https://onlinelibrary.wiley.com/doi/book/10.1002/9781118887455</t>
  </si>
  <si>
    <t>FORMULAS FOR DYNAMICS, ACOUSTICS AND VIBRATION</t>
  </si>
  <si>
    <t>Robert D. Blevins</t>
  </si>
  <si>
    <t>https://onlinelibrary.wiley.com/doi/book/10.1002/9781119038122</t>
  </si>
  <si>
    <t>FOUNDATIONS OF ELECTROMAGNETIC COMPATIBILITY WITH PRACTICAL APPLICATIONS</t>
  </si>
  <si>
    <t>Bogdan Adamczyk</t>
  </si>
  <si>
    <t>https://onlinelibrary.wiley.com/doi/book/10.1002/9781119120810</t>
  </si>
  <si>
    <t>FOUNDATIONS OF FAMILIAR LANGUAGE - FORMULAIC EXPRESSIONS, LEXICAL BUNDLES, AND COLLOCATIONS AT WORK AND PLAY</t>
  </si>
  <si>
    <t>Diana Sidtis</t>
  </si>
  <si>
    <t>Language &amp; Linguistics</t>
  </si>
  <si>
    <t>https://onlinelibrary.wiley.com/doi/book/10.1002/9781119163305</t>
  </si>
  <si>
    <t>FOUNDATIONS OF HOMELAND SECURITY: LAW AND POLICY, SECOND EDITION</t>
  </si>
  <si>
    <t>Martin J. Alperen</t>
  </si>
  <si>
    <t>https://onlinelibrary.wiley.com/doi/book/10.1002/9781119289142</t>
  </si>
  <si>
    <t>Foundations of Plasma Physics for Physicists and Mathematicians</t>
  </si>
  <si>
    <t>G. J. Pert</t>
  </si>
  <si>
    <t>https://onlinelibrary.wiley.com/doi/book/10.1002/9781119774297</t>
  </si>
  <si>
    <t>FOURIER TRANSFORM INFRARED SPECTROMETRY, 2ND EDITION</t>
  </si>
  <si>
    <t>Peter R. Griffiths</t>
  </si>
  <si>
    <t>https://onlinelibrary.wiley.com/doi/book/10.1002/047010631X</t>
  </si>
  <si>
    <t>FRACKING - FURTHER INVESTIGATIONS INTO THE ENVIRONMENTAL CONSIDERATIONS AND OPERATIONS OF HYDRAULIC FRACTURING, SECOND EDITION</t>
  </si>
  <si>
    <t>https://onlinelibrary.wiley.com/doi/book/10.1002/9781119364344</t>
  </si>
  <si>
    <t>FRACTURE MANAGEMENT FOR THE SMALL ANIMAL PRACTITIONER</t>
  </si>
  <si>
    <t>Anne M. Sylvestre</t>
  </si>
  <si>
    <t>https://onlinelibrary.wiley.com/doi/book/10.1002/9781119215950</t>
  </si>
  <si>
    <t>FRAGMENTATION - TOWARD ACCURATE CALCULATIONS ON COMPLEX MOLECULAR SYSTEMS</t>
  </si>
  <si>
    <t>Mark S. Gordon</t>
  </si>
  <si>
    <t>https://onlinelibrary.wiley.com/doi/book/10.1002/9781119129271</t>
  </si>
  <si>
    <t>FRAMING COMMUNITY RESILIENCE</t>
  </si>
  <si>
    <t>Hugh Deeming</t>
  </si>
  <si>
    <t>https://onlinelibrary.wiley.com/doi/book/10.1002/9781119166047</t>
  </si>
  <si>
    <t>FRAUD DATA ANALYTICS METHODOLOGY: THE FRAUD SCENARIO APPROACH TO UNCOVERING FRAUD IN CORE BUSINESS SYSTEMS</t>
  </si>
  <si>
    <t>Leonard W. Vona</t>
  </si>
  <si>
    <t>https://onlinelibrary.wiley.com/doi/book/10.1002/9781119270331</t>
  </si>
  <si>
    <t>FRAUD EXAMINATION CASEBOOK WITH DOCUMENTS: A HANDS-ON APPROACH</t>
  </si>
  <si>
    <t>William H. Beecken</t>
  </si>
  <si>
    <t>https://onlinelibrary.wiley.com/doi/book/10.1002/9781119349907</t>
  </si>
  <si>
    <t>FREEDOM OF RELIGION AND THE SECULAR STATE</t>
  </si>
  <si>
    <t>https://onlinelibrary.wiley.com/doi/book/10.1002/9781118153321</t>
  </si>
  <si>
    <t>FRICTION AND WEAR OF CERAMICS - PRINCIPLES AND CASE STUDIES</t>
  </si>
  <si>
    <t>Bikramjit Basu</t>
  </si>
  <si>
    <t>https://onlinelibrary.wiley.com/doi/book/10.1002/9781119538790</t>
  </si>
  <si>
    <t>FRICTION AT THE ATOMIC LEVEL - ATOMISTIC APPROACHES IN TRIBOLOGY</t>
  </si>
  <si>
    <t>Motohisa Hirano</t>
  </si>
  <si>
    <t>https://onlinelibrary.wiley.com/doi/book/10.1002/9783527664986</t>
  </si>
  <si>
    <t>From Additive Manufacturing to 3D Printing Vol 1: Theory and Achievements</t>
  </si>
  <si>
    <t>Jean-Claude Andre</t>
  </si>
  <si>
    <t>https://onlinelibrary.wiley.com/doi/book/10.1002/9781119428510</t>
  </si>
  <si>
    <t>FROM ADDITIVE MANUFACTURING TO 3D PRINTING VOL 2: CURRENT TECHNIQUES, IMPROVEMENTS AND THEIR LIMITATIONS</t>
  </si>
  <si>
    <t>https://onlinelibrary.wiley.com/doi/book/10.1002/9781119428299</t>
  </si>
  <si>
    <t>FROM ADDITIVE MANUFACTURING TO 3D/4D PRINTING V3: BREAKTHROUGH INNOVATIONS: PROGRAMMABLE MATERIAL, 4 D PRINTING AND BIO-PRINTING</t>
  </si>
  <si>
    <t>https://onlinelibrary.wiley.com/doi/book/10.1002/9781119451501</t>
  </si>
  <si>
    <t>FROM CHAOS TO CONCEPT - A TEAM ORIENTED APPROACHTO DESIGNING WORLD CLASS PRODUCTS AND EXPERIENCES</t>
  </si>
  <si>
    <t>Kevin Collamore Braun</t>
  </si>
  <si>
    <t>https://onlinelibrary.wiley.com/doi/book/10.1002/9781119628941</t>
  </si>
  <si>
    <t>FROM EQUITY TALK TO EQUITY WALK - EXPANDING PRACTITIONER KNOWLEDGE FOR RACIAL JUSTICE IN HIGHER EDUCATION</t>
  </si>
  <si>
    <t>Tia Brown McNair</t>
  </si>
  <si>
    <t>https://onlinelibrary.wiley.com/doi/book/10.1002/9781119428725</t>
  </si>
  <si>
    <t>FROM GSM TO LTE-ADVANCED PRO AND 5G - AN INTRODUCTION TO MOBILE NETWORKS AND MOBILE BROADBAND 4TH EDITION</t>
  </si>
  <si>
    <t>Martin Sauter</t>
  </si>
  <si>
    <t>https://onlinelibrary.wiley.com/doi/book/10.1002/9781119714712</t>
  </si>
  <si>
    <t>FROM GSM TO LTE-ADVANCED PRO AND 5G - AN INTRODUCTION TO MOBILE NETWORKS AND MOBILE BROADBAND, 3RD EDITION</t>
  </si>
  <si>
    <t>https://onlinelibrary.wiley.com/doi/book/10.1002/9781119346913</t>
  </si>
  <si>
    <t>FROM INNOVATION TO CASH FLOWS: VALUE CREATION BY STRUCTURING HIGH TECHNOLOGY ALLIANCES</t>
  </si>
  <si>
    <t>Constance Ltolf-Carroll</t>
  </si>
  <si>
    <t>https://onlinelibrary.wiley.com/doi/book/10.1002/9781118273166</t>
  </si>
  <si>
    <t>FROM INVENTION TO PATENT - A SCIENTIST AND ENGINEER'S GUIDE</t>
  </si>
  <si>
    <t>Steven H. Voldman</t>
  </si>
  <si>
    <t>https://onlinelibrary.wiley.com/doi/book/10.1002/9781119125280</t>
  </si>
  <si>
    <t>From Timid To Tiger - A Treatment Manual for Parenting the Anxious Child</t>
  </si>
  <si>
    <t>Sam Cartwright-Hatton</t>
  </si>
  <si>
    <t>https://onlinelibrary.wiley.com/doi/book/10.1002/9780470970331</t>
  </si>
  <si>
    <t>FRUIT AND VEGETABLE PHYTOCHEMICALS - CHEMISTRY AND HUMAN HEALTH 2E</t>
  </si>
  <si>
    <t>Elhadi M. Yahia</t>
  </si>
  <si>
    <t>https://onlinelibrary.wiley.com/doi/book/10.1002/9781119158042</t>
  </si>
  <si>
    <t>FUEL CELL FUNDAMENTALS, THIRD EDITION</t>
  </si>
  <si>
    <t>Ryan O'Hayre</t>
  </si>
  <si>
    <t>https://onlinelibrary.wiley.com/doi/book/10.1002/9781119191766</t>
  </si>
  <si>
    <t>FUEL CELL SYSTEMS EXPLAINED, THIRD EDITION</t>
  </si>
  <si>
    <t>Andrew L. Dicks</t>
  </si>
  <si>
    <t>https://onlinelibrary.wiley.com/doi/book/10.1002/9781118706992</t>
  </si>
  <si>
    <t>FUEL CELLS, SOLAR PANELS, AND STORAGE DEVICES: MATERIALS AND METHODS</t>
  </si>
  <si>
    <t>https://onlinelibrary.wiley.com/doi/book/10.1002/9781119480143</t>
  </si>
  <si>
    <t>FUELS, CHEMICALS AND MATERIALS FROM THE OCEANS AND AQUATIC SOURCES</t>
  </si>
  <si>
    <t>Francesca M. Kerton</t>
  </si>
  <si>
    <t>https://onlinelibrary.wiley.com/doi/book/10.1002/9781119117193</t>
  </si>
  <si>
    <t>FUNCTIONAL FOODS</t>
  </si>
  <si>
    <t>Navnidhi Chhikara</t>
  </si>
  <si>
    <t>https://onlinelibrary.wiley.com/doi/book/10.1002/9781119776345</t>
  </si>
  <si>
    <t>FUNCTIONAL ORGANIC AND HYBRID NANOSTRUCTURED MATERIALS - FABRICATION, PROPERTIES, AND APPLICATIONS</t>
  </si>
  <si>
    <t>Quan Li</t>
  </si>
  <si>
    <t>https://onlinelibrary.wiley.com/doi/book/10.1002/9783527807369</t>
  </si>
  <si>
    <t>FUNCTIONAL ORGANIC LIQUIDS</t>
  </si>
  <si>
    <t>Takashi Nakanishi</t>
  </si>
  <si>
    <t>https://onlinelibrary.wiley.com/doi/book/10.1002/9783527804948</t>
  </si>
  <si>
    <t>FUNCTIONAL SYNTHETIC POLYMERS</t>
  </si>
  <si>
    <t>https://onlinelibrary.wiley.com/doi/book/10.1002/9781119593126</t>
  </si>
  <si>
    <t>FUNCTIONALIZED CARBON NANOTUBES FOR BIOMEDICAL APPLICATIONS</t>
  </si>
  <si>
    <t>Jeenat Aslam</t>
  </si>
  <si>
    <t>https://onlinelibrary.wiley.com/doi/book/10.1002/9781119905080</t>
  </si>
  <si>
    <t>FUNCTIONALIZED METAL-ORGANIC FRAMEWORKS- STRUCTURE, PROPERTIES AND APPLICATIONS</t>
  </si>
  <si>
    <t>Ali Morsali</t>
  </si>
  <si>
    <t>https://onlinelibrary.wiley.com/doi/book/10.1002/9781119640998</t>
  </si>
  <si>
    <t>FUNDAMENTAL CONCEPTS IN HETEROGENEOUS CATALYSIS</t>
  </si>
  <si>
    <t>Jens K. N?rskov</t>
  </si>
  <si>
    <t>https://onlinelibrary.wiley.com/doi/book/10.1002/9781118892114</t>
  </si>
  <si>
    <t>FUNDAMENTAL NEUROPATHOLOGY FOR PATHOLOGISTS AND TOXICOLOGISTS: PRINCIPLES AND TECHNIQUES</t>
  </si>
  <si>
    <t>Brad Bolon</t>
  </si>
  <si>
    <t>https://onlinelibrary.wiley.com/doi/book/10.1002/9780470939956</t>
  </si>
  <si>
    <t>FUNDAMENTAL PRINCIPLES OF OPTICAL LITHOGRAPHY - THE SCIENCE OF MICROFABRICATION</t>
  </si>
  <si>
    <t>Chris Mack</t>
  </si>
  <si>
    <t>https://onlinelibrary.wiley.com/doi/book/10.1002/9780470723876</t>
  </si>
  <si>
    <t>FUNDAMENTALS AND APPLICATIONS OF ACOUSTIC METAMATERIALS - FROM SEISMIC TO RADIO FREQUENCY</t>
  </si>
  <si>
    <t>Vicente Romero-Garcia</t>
  </si>
  <si>
    <t>https://onlinelibrary.wiley.com/doi/book/10.1002/9781119649182</t>
  </si>
  <si>
    <t>FUNDAMENTALS AND APPLICATIONS OF ORGANIC ELECTROCHEMISTRY - SYNTHESIS, MATERIALS, DEVICES</t>
  </si>
  <si>
    <t>Toshio Fuchigami</t>
  </si>
  <si>
    <t>https://onlinelibrary.wiley.com/doi/book/10.1002/9781118670750</t>
  </si>
  <si>
    <t>FUNDAMENTALS OF ANALYTICAL TOXICOLOGY - CLINICALAND FORENSIC 2E</t>
  </si>
  <si>
    <t>Robert J. Flanagan</t>
  </si>
  <si>
    <t>https://onlinelibrary.wiley.com/doi/book/10.1002/9781119122357</t>
  </si>
  <si>
    <t>FUNDAMENTALS OF CONTEMPORARY MASS SPECTROMETRY</t>
  </si>
  <si>
    <t>Chhabil Dass</t>
  </si>
  <si>
    <t>https://onlinelibrary.wiley.com/doi/book/10.1002/0470118490</t>
  </si>
  <si>
    <t>FUNDAMENTALS OF DIGITAL LOGIC &amp; MICROCOMPUTER DESIGN, FIFTH EDITION</t>
  </si>
  <si>
    <t>M. Rafiquzzaman</t>
  </si>
  <si>
    <t>https://onlinelibrary.wiley.com/doi/book/10.1002/0471733520</t>
  </si>
  <si>
    <t>FUNDAMENTALS OF DRUG DEVELOPMENT</t>
  </si>
  <si>
    <t>Jeffrey S. Barrett</t>
  </si>
  <si>
    <t>https://onlinelibrary.wiley.com/doi/book/10.1002/9781119913276</t>
  </si>
  <si>
    <t>FUNDAMENTALS OF ELECTROCHEMISTRY, SECOND EDITION</t>
  </si>
  <si>
    <t>Vladimir S. Bagotsky</t>
  </si>
  <si>
    <t>https://onlinelibrary.wiley.com/doi/book/10.1002/047174199X</t>
  </si>
  <si>
    <t>FUNDAMENTALS OF ELECTRONICS 1: ELECTRONIC COMPONENTS AND ELEMENTARY FUNCTIONS</t>
  </si>
  <si>
    <t>Pierre Muret</t>
  </si>
  <si>
    <t>https://onlinelibrary.wiley.com/doi/book/10.1002/9781119422051</t>
  </si>
  <si>
    <t>Fundamentals of Electronics 2: Continuous-time Signals and Systems</t>
  </si>
  <si>
    <t>https://onlinelibrary.wiley.com/doi/book/10.1002/9781119422082</t>
  </si>
  <si>
    <t>Fundamentals of Electronics 3: Discrete-time Signals and Systems and Conversion Systems</t>
  </si>
  <si>
    <t>https://onlinelibrary.wiley.com/doi/book/10.1002/9781119422075</t>
  </si>
  <si>
    <t>FUNDAMENTALS OF FINANCIAL INSTRUMENTS, SECOND EDITION - AN INTRODUCTION TO STOCKS, BONDS, FOREIGN EXCHANGE, AND DERIVATIVES</t>
  </si>
  <si>
    <t>Sunil Parameswaran</t>
  </si>
  <si>
    <t>https://onlinelibrary.wiley.com/doi/book/10.1002/9781119816621</t>
  </si>
  <si>
    <t>FUNDAMENTALS OF GEOBIOLOGY</t>
  </si>
  <si>
    <t>Andrew H. Knoll</t>
  </si>
  <si>
    <t>https://onlinelibrary.wiley.com/doi/book/10.1002/9781118280874</t>
  </si>
  <si>
    <t>FUNDAMENTALS OF GOVERNMENTAL ACCOUNTING AND REPORTING</t>
  </si>
  <si>
    <t>Bruce W. Chase</t>
  </si>
  <si>
    <t>https://onlinelibrary.wiley.com/doi/book/10.1002/9781119736769</t>
  </si>
  <si>
    <t>FUNDAMENTALS OF HEAT ENGINES</t>
  </si>
  <si>
    <t>Jamil Ghojel</t>
  </si>
  <si>
    <t>https://onlinelibrary.wiley.com/doi/book/10.1002/9781119548829</t>
  </si>
  <si>
    <t>FUNDAMENTALS OF INDUSTRIAL PROBLEM SOLVING - A PRACTITIONER'S GUIDE</t>
  </si>
  <si>
    <t>Zdravko I. Stefanov</t>
  </si>
  <si>
    <t>https://onlinelibrary.wiley.com/doi/book/10.1002/9781119543169</t>
  </si>
  <si>
    <t>FUNDAMENTALS OF INKJET PRINTING THE SCIENCE OF INKJET AND DROPLETS</t>
  </si>
  <si>
    <t>Stephen D. Hoath</t>
  </si>
  <si>
    <t>https://onlinelibrary.wiley.com/doi/book/10.1002/9783527684724</t>
  </si>
  <si>
    <t>FUNDAMENTALS OF IOT AND WEARABLE TECHNOLOGY DESIGN</t>
  </si>
  <si>
    <t>Haider Raad</t>
  </si>
  <si>
    <t>https://onlinelibrary.wiley.com/doi/book/10.1002/9781119617570</t>
  </si>
  <si>
    <t>FUNDAMENTALS OF LIGHT MICROSCOPY AND ELECTRONIC IMAGING, SECOND EDITION</t>
  </si>
  <si>
    <t>Douglas B. Murphy</t>
  </si>
  <si>
    <t>https://onlinelibrary.wiley.com/doi/book/10.1002/9781118382905</t>
  </si>
  <si>
    <t>FUNDAMENTALS OF NUMERICAL MATHEMATICS FOR PHYSICISTS AND ENGINEERS</t>
  </si>
  <si>
    <t>Alvaro Meseguer</t>
  </si>
  <si>
    <t>https://onlinelibrary.wiley.com/doi/book/10.1002/9781119425762</t>
  </si>
  <si>
    <t>FUNDAMENTALS OF ORAL AND MAXILLOFACIAL RADIOLOGY</t>
  </si>
  <si>
    <t>J. Sean Hubar</t>
  </si>
  <si>
    <t>https://onlinelibrary.wiley.com/doi/book/10.1002/9781119411871</t>
  </si>
  <si>
    <t>FUNDAMENTALS OF PORPHYRIN CHEMISTRY - A 21ST CENTURY APPROACH 2V SET</t>
  </si>
  <si>
    <t>Penelope J. Brothers</t>
  </si>
  <si>
    <t>https://onlinelibrary.wiley.com/doi/book/10.1002/9781119129301</t>
  </si>
  <si>
    <t>FUNDAMENTALS OF QUALITY CONTROL AND IMPROVEMENT, FIFTH EDITION</t>
  </si>
  <si>
    <t>Amitava Mitra</t>
  </si>
  <si>
    <t>https://onlinelibrary.wiley.com/doi/book/10.1002/9781119692379</t>
  </si>
  <si>
    <t>FUNDAMENTALS OF SHIP HYDRODYNAMICS - FLUID MECHANICS, SHIP RESISTANCE AND PROPULSION</t>
  </si>
  <si>
    <t>Lothar Birk</t>
  </si>
  <si>
    <t>https://onlinelibrary.wiley.com/doi/book/10.1002/9781119191575</t>
  </si>
  <si>
    <t>FUNDAMENTALS OF SIGNALS AND CONTROL SYSTEMS</t>
  </si>
  <si>
    <t>Smain Femmam</t>
  </si>
  <si>
    <t>https://onlinelibrary.wiley.com/doi/book/10.1002/9781119335719</t>
  </si>
  <si>
    <t>FUNDAMENTALS OF SOLAR CELL DESIGN</t>
  </si>
  <si>
    <t>https://onlinelibrary.wiley.com/doi/book/10.1002/9781119725022</t>
  </si>
  <si>
    <t>FUNDRAISING FOR SOCIAL CHANGE, SEVENTH EDITION</t>
  </si>
  <si>
    <t>Kim Klein</t>
  </si>
  <si>
    <t>https://onlinelibrary.wiley.com/doi/book/10.1002/9781119228837</t>
  </si>
  <si>
    <t>FUNDRAISING PRINCIPLES AND PRACTICE, SECOND EDITION</t>
  </si>
  <si>
    <t>Adrian Sargeant</t>
  </si>
  <si>
    <t>https://onlinelibrary.wiley.com/doi/book/10.1002/9781119228974</t>
  </si>
  <si>
    <t>FUSION REACTOR DESIGN - PLASMA PHYSICS, FUEL CYCLE SYSTEM, OPERATION AND MAINTENANCE</t>
  </si>
  <si>
    <t>Takashi Okazaki</t>
  </si>
  <si>
    <t>https://onlinelibrary.wiley.com/doi/book/10.1002/9783527832934</t>
  </si>
  <si>
    <t>FUTURE CHALLENGES IN EVALUATING AND MANAGING SUSTAINABLE DEVELOPMENT IN THE BUILT ENVIRONMENT</t>
  </si>
  <si>
    <t>Peter S. Brandon</t>
  </si>
  <si>
    <t>https://onlinelibrary.wiley.com/doi/book/10.1002/9781119190691</t>
  </si>
  <si>
    <t>FUTURE PROPULSION SYSTEMS AND ENERGY SOURCES INSUSTAINABLE AVIATION</t>
  </si>
  <si>
    <t>Saeed Farokhi</t>
  </si>
  <si>
    <t>https://onlinelibrary.wiley.com/doi/book/10.1002/9781119415077</t>
  </si>
  <si>
    <t>G2: BUILDING THE NEXT GENERATION</t>
  </si>
  <si>
    <t>Philip Palaveev</t>
  </si>
  <si>
    <t>https://onlinelibrary.wiley.com/doi/book/10.1002/9781119370161</t>
  </si>
  <si>
    <t>GALATIANS THROUGH THE CENTURIES</t>
  </si>
  <si>
    <t>John Riches</t>
  </si>
  <si>
    <t>https://onlinelibrary.wiley.com/doi/book/10.1002/9781118476369</t>
  </si>
  <si>
    <t>GALOIS THEORY, SECOND EDITION</t>
  </si>
  <si>
    <t>David A. Cox</t>
  </si>
  <si>
    <t>https://onlinelibrary.wiley.com/doi/book/10.1002/9781118218457</t>
  </si>
  <si>
    <t>GAME INVADERS: THE THEORY AND UNDERSTANDING OF COMPUTER GAMES</t>
  </si>
  <si>
    <t>Clive Fencott</t>
  </si>
  <si>
    <t>https://onlinelibrary.wiley.com/doi/book/10.1002/9781118347584</t>
  </si>
  <si>
    <t>GAME OF THRONES VERSUS HISTORY: WRITTEN IN BLOOD</t>
  </si>
  <si>
    <t>Brian A. Pavlac</t>
  </si>
  <si>
    <t>https://onlinelibrary.wiley.com/doi/book/10.1002/9781119249450</t>
  </si>
  <si>
    <t>GAME THEORY AND MACHINE LEARNING FOR CYBER SECURITY</t>
  </si>
  <si>
    <t>Charles A. Kamhoua</t>
  </si>
  <si>
    <t>https://onlinelibrary.wiley.com/doi/book/10.1002/9781119723950</t>
  </si>
  <si>
    <t>GAME THEORY APPROACH TO MANAGERIAL STRATEGIES AND VALUE CREATION</t>
  </si>
  <si>
    <t>Abdelhakim Hammoudi</t>
  </si>
  <si>
    <t>https://onlinelibrary.wiley.com/doi/book/10.1002/9781119419761</t>
  </si>
  <si>
    <t>GAME THEORY: AN INTRODUCTION, SECOND EDITION</t>
  </si>
  <si>
    <t>E. N. Barron</t>
  </si>
  <si>
    <t>https://onlinelibrary.wiley.com/doi/book/10.1002/9781118547168</t>
  </si>
  <si>
    <t>GAME-THEORETIC FOUNDATIONS FOR PROBABILITY AND FINANCE</t>
  </si>
  <si>
    <t>Glenn Shafer</t>
  </si>
  <si>
    <t>https://onlinelibrary.wiley.com/doi/book/10.1002/9781118548035</t>
  </si>
  <si>
    <t>GAN TRANSISTORS FOR EFFICIENT POWER CONVERSION,3RD EDITION</t>
  </si>
  <si>
    <t>Alex Lidow</t>
  </si>
  <si>
    <t>https://onlinelibrary.wiley.com/doi/book/10.1002/9781119594406</t>
  </si>
  <si>
    <t>GARDENING - PHILOSOPHY FOR EVERYONE - CULTIVATING WISDOM</t>
  </si>
  <si>
    <t>https://onlinelibrary.wiley.com/doi/book/10.1002/9781444324563</t>
  </si>
  <si>
    <t>GAS INJECTION INTO GEOLOGICAL FORMATIONS AND RELATED TOPICS</t>
  </si>
  <si>
    <t>Alice Wu</t>
  </si>
  <si>
    <t>https://onlinelibrary.wiley.com/doi/book/10.1002/9781119593324</t>
  </si>
  <si>
    <t>GASTROINTESTINAL ANATOMY AND PHYSIOLOGY</t>
  </si>
  <si>
    <t>John F. Reinus</t>
  </si>
  <si>
    <t>https://onlinelibrary.wiley.com/doi/book/10.1002/9781118833001</t>
  </si>
  <si>
    <t>GASTROINTESTINAL EMERGENCIES 3E</t>
  </si>
  <si>
    <t>Tony C. K. Tham</t>
  </si>
  <si>
    <t>https://onlinelibrary.wiley.com/doi/book/10.1002/9781118662915</t>
  </si>
  <si>
    <t>GASTROINTESTINAL PATHOLOGY - CORRELATIVEENDOSCOPIC AND HISTOLOGIC ASSESSMENT</t>
  </si>
  <si>
    <t>Gregory Y. Lauwers</t>
  </si>
  <si>
    <t>https://onlinelibrary.wiley.com/doi/book/10.1002/9781119073048</t>
  </si>
  <si>
    <t>GASTROINTESTINAL SURGICAL TECHNIQUES IN SMALL ANIMALS</t>
  </si>
  <si>
    <t>Eric Monnet</t>
  </si>
  <si>
    <t>https://onlinelibrary.wiley.com/doi/book/10.1002/9781119369257</t>
  </si>
  <si>
    <t>GAUGE FIELD THEORIES - AN INTRODUCTION WITH APPLICATIONS</t>
  </si>
  <si>
    <t>Mike Guidry</t>
  </si>
  <si>
    <t>https://onlinelibrary.wiley.com/doi/book/10.1002/9783527617357</t>
  </si>
  <si>
    <t>GAUSSIAN MEASURES IN HILBERT SPACE - CONSTRUCTIONAND PROPERTIES</t>
  </si>
  <si>
    <t>Alexander Kukush</t>
  </si>
  <si>
    <t>https://onlinelibrary.wiley.com/doi/book/10.1002/9781119476825</t>
  </si>
  <si>
    <t>GC/MS:</t>
  </si>
  <si>
    <t>Marvin C. McMaster</t>
  </si>
  <si>
    <t>https://onlinelibrary.wiley.com/doi/book/10.1002/9780470228357</t>
  </si>
  <si>
    <t>GENDER, POLITICS, NEWS: A GAME OF THREE SIDES</t>
  </si>
  <si>
    <t>Karen Ross</t>
  </si>
  <si>
    <t>https://onlinelibrary.wiley.com/doi/book/10.1002/9781118561652</t>
  </si>
  <si>
    <t>GENE REGULATION, EPIGENETICS AND HORMONE SIGNALING</t>
  </si>
  <si>
    <t>Subhrangsu S. Mandal</t>
  </si>
  <si>
    <t>https://onlinelibrary.wiley.com/doi/book/10.1002/9783527697274</t>
  </si>
  <si>
    <t>GENERALIZED, LINEAR, AND MIXED MODELS</t>
  </si>
  <si>
    <t>Charles E. McCulloch</t>
  </si>
  <si>
    <t>https://onlinelibrary.wiley.com/doi/book/10.1002/0471722073</t>
  </si>
  <si>
    <t>GENES AND BEHAVIOUR - BEYOND NATURE-NURTURE</t>
  </si>
  <si>
    <t>David J. Hosken</t>
  </si>
  <si>
    <t>https://onlinelibrary.wiley.com/doi/book/10.1002/9781119313663</t>
  </si>
  <si>
    <t>GENETIC COUNSELING PRACTICE - ADVANCED CONCEPTSAND SKILLS</t>
  </si>
  <si>
    <t>Bonnie S. LeRoy</t>
  </si>
  <si>
    <t>https://onlinelibrary.wiley.com/doi/book/10.1002/9781119529873</t>
  </si>
  <si>
    <t>GENETIC DISORDERS AND THE FETUS - DIAGNOSIS, PREVENTION AND TREATMENT</t>
  </si>
  <si>
    <t>Aubrey Milunsky</t>
  </si>
  <si>
    <t>https://onlinelibrary.wiley.com/doi/book/10.1002/9781119676980</t>
  </si>
  <si>
    <t>GENETIC MANIPULATION - TECHNIQUES AND APPLICATIONS</t>
  </si>
  <si>
    <t>J. M. Grange</t>
  </si>
  <si>
    <t>https://onlinelibrary.wiley.com/doi/book/10.1002/9781444314144</t>
  </si>
  <si>
    <t>GENETICALLY MODIFIED AND NON-GENETICALLY MODIFIED FOOD SUPPLY CHAINS - CO-EXISTENCE AND TRACEABILITY</t>
  </si>
  <si>
    <t>Yves Bertheau</t>
  </si>
  <si>
    <t>https://onlinelibrary.wiley.com/doi/book/10.1002/9781118373781</t>
  </si>
  <si>
    <t>GENOME EDITING IN DRUG DISCOVERY</t>
  </si>
  <si>
    <t xml:space="preserve">Marcello Maresca </t>
  </si>
  <si>
    <t>https://onlinelibrary.wiley.com/doi/book/10.1002/9781119671404</t>
  </si>
  <si>
    <t>GENOME ENGINEERING FOR CROP IMPROVEMENT</t>
  </si>
  <si>
    <t>Santosh Kumar Upadhyay</t>
  </si>
  <si>
    <t>PLANT SCIENCE</t>
  </si>
  <si>
    <t>https://onlinelibrary.wiley.com/doi/book/10.1002/9781119672425</t>
  </si>
  <si>
    <t>GENOMICS APPROACH TO BIOREMEDIATION - PRINCIPLES, TOOLS, AND EMERGING TECHNOLOGIES</t>
  </si>
  <si>
    <t>Vineet Kumar</t>
  </si>
  <si>
    <t>https://onlinelibrary.wiley.com/doi/book/10.1002/9781119852131</t>
  </si>
  <si>
    <t>GENOTYPING BY SEQUENCING FOR CROP IMPROVEMENT</t>
  </si>
  <si>
    <t>Humira Sonah</t>
  </si>
  <si>
    <t>https://onlinelibrary.wiley.com/doi/book/10.1002/9781119745686</t>
  </si>
  <si>
    <t>GEOGRAPHIC INFORMATION ANALYSIS, SECOND EDITION</t>
  </si>
  <si>
    <t>David O'Sullivan</t>
  </si>
  <si>
    <t>https://onlinelibrary.wiley.com/doi/book/10.1002/9780470549094</t>
  </si>
  <si>
    <t>GEOLOGICAL CARBON STORAGE: SUBSURFACE SEALS AND CAPROCK INTEGRITY</t>
  </si>
  <si>
    <t>Stphanie Vialle</t>
  </si>
  <si>
    <t>https://onlinelibrary.wiley.com/doi/book/10.1002/9781119118657</t>
  </si>
  <si>
    <t>GEOMETRIC MODELING OF FRACTAL FORMS FOR CAD</t>
  </si>
  <si>
    <t>Christian Gentil</t>
  </si>
  <si>
    <t>https://onlinelibrary.wiley.com/doi/book/10.1002/9781119831754</t>
  </si>
  <si>
    <t>GEOMETRICAL FOUNDATIONS OF ASYMPTOTIC INFERENCE</t>
  </si>
  <si>
    <t>Robert E. Kass</t>
  </si>
  <si>
    <t>https://onlinelibrary.wiley.com/doi/book/10.1002/9781118165980</t>
  </si>
  <si>
    <t>GEOPOLITICS AND THE EVENT - RETHINKING BRITAIN`S IRAQ WAR THROUGH ART</t>
  </si>
  <si>
    <t>Alan Ingram</t>
  </si>
  <si>
    <t>https://onlinelibrary.wiley.com/doi/book/10.1002/9781119426011</t>
  </si>
  <si>
    <t>GESTALT THERAPY AROUND THE WORLD</t>
  </si>
  <si>
    <t>Eleanor O'Leary</t>
  </si>
  <si>
    <t>https://onlinelibrary.wiley.com/doi/book/10.1002/9781118323410</t>
  </si>
  <si>
    <t>GETTING MULTI-CHANNEL DISTRIBUTION RIGHT</t>
  </si>
  <si>
    <t>Kusum L. Ailawadi</t>
  </si>
  <si>
    <t>https://onlinelibrary.wiley.com/doi/book/10.1002/9781119632894</t>
  </si>
  <si>
    <t>GI Epidemiology - Diseases and Clinical Methodology 2e</t>
  </si>
  <si>
    <t>Nicholas J. Talley</t>
  </si>
  <si>
    <t>https://onlinelibrary.wiley.com/doi/book/10.1002/9781118727072</t>
  </si>
  <si>
    <t>GLOBAL CLIMATE CHANGE DEMYSTIFIED</t>
  </si>
  <si>
    <t>https://onlinelibrary.wiley.com/doi/book/10.1002/9781119653868</t>
  </si>
  <si>
    <t>GLOBAL CONSTRUCTION SUCCESS</t>
  </si>
  <si>
    <t>Charles O'Neil</t>
  </si>
  <si>
    <t>https://onlinelibrary.wiley.com/doi/book/10.1002/9781119440345</t>
  </si>
  <si>
    <t>GLOBAL EPIDEMIOLOGY OF CANCER - DIAGNOSIS AND TREATMENT</t>
  </si>
  <si>
    <t>Jahangir Moini</t>
  </si>
  <si>
    <t>https://onlinelibrary.wiley.com/doi/book/10.1002/9781119817192</t>
  </si>
  <si>
    <t>Google Analytics Breakthrough: From Zero to Business Impact</t>
  </si>
  <si>
    <t>Feras Alhlou</t>
  </si>
  <si>
    <t>https://onlinelibrary.wiley.com/doi/book/10.1002/9781119266365</t>
  </si>
  <si>
    <t>GPCRS AS THERAPEUTIC TARGETS, TWO VOLUME SET</t>
  </si>
  <si>
    <t>Annette Gilchrist</t>
  </si>
  <si>
    <t>https://onlinelibrary.wiley.com/doi/book/10.1002/9781119564782</t>
  </si>
  <si>
    <t>GRAMMAR OF RAISING AND CONTROL: A COURSE IN SYNTACTIC ARGUMENTATION</t>
  </si>
  <si>
    <t>William D. Davies</t>
  </si>
  <si>
    <t>https://onlinelibrary.wiley.com/doi/book/10.1002/9780470755693</t>
  </si>
  <si>
    <t>GRAM-POSITIVE PATHOGENS THIRD EDITION</t>
  </si>
  <si>
    <t>Vincent A. Fischetti</t>
  </si>
  <si>
    <t>https://onlinelibrary.wiley.com/doi/book/10.1128/9781683670131</t>
  </si>
  <si>
    <t>GRASSES - CROPS, COMPETITORS AND ORNAMENTALS</t>
  </si>
  <si>
    <t>Hansjoerg Kraehmer</t>
  </si>
  <si>
    <t>https://onlinelibrary.wiley.com/doi/book/10.1002/9781119417095</t>
  </si>
  <si>
    <t>GREAT MYTHS OF PERSONALITY</t>
  </si>
  <si>
    <t>M. Brent Donnellan</t>
  </si>
  <si>
    <t>https://onlinelibrary.wiley.com/doi/book/10.1002/9781118851715</t>
  </si>
  <si>
    <t>GREEK AND ROMAN RELIGIONS</t>
  </si>
  <si>
    <t>Rebecca I. Denova</t>
  </si>
  <si>
    <t>https://onlinelibrary.wiley.com/doi/book/10.1002/9781119392552</t>
  </si>
  <si>
    <t>GREEK ARCHAEOLOGY - A THEMATIC APPROACH</t>
  </si>
  <si>
    <t>Christopher Mee</t>
  </si>
  <si>
    <t>https://onlinelibrary.wiley.com/doi/book/10.1002/9781444395440</t>
  </si>
  <si>
    <t>GREEK HISTORIOGRAPHY</t>
  </si>
  <si>
    <t>Thomas F. Scanlon</t>
  </si>
  <si>
    <t>https://onlinelibrary.wiley.com/doi/book/10.1002/9781119085881</t>
  </si>
  <si>
    <t>GREEK HISTORY OF LANGUAGE AND SPEAKERS</t>
  </si>
  <si>
    <t>Geoffrey Horrocks</t>
  </si>
  <si>
    <t>https://onlinelibrary.wiley.com/doi/book/10.1002/9781444318913</t>
  </si>
  <si>
    <t>GREEN CHEMISTRY FOR SUSTAINABLE WATER PURIFICATION</t>
  </si>
  <si>
    <t>https://onlinelibrary.wiley.com/doi/book/10.1002/9781119852322</t>
  </si>
  <si>
    <t>GREEN ENERGY - SOLAR ENERGY, PHOTOVOLTAICS, AND SMART CITIES</t>
  </si>
  <si>
    <t>https://onlinelibrary.wiley.com/doi/book/10.1002/9781119760801</t>
  </si>
  <si>
    <t>GREEN ENERGY TO SUSTAINABILITY - STRATEGIES FOR GLOBAL INDUSTRIES</t>
  </si>
  <si>
    <t>Alain A. Vertes</t>
  </si>
  <si>
    <t>https://onlinelibrary.wiley.com/doi/book/10.1002/9781119152057</t>
  </si>
  <si>
    <t>GREEN FLUORESCENT PROTEIN: PROPERTIES, APPLICATIONS AND PROTOCOLS, SECOND EDITION, ONLINE VERSION MBA VOLUME 47)</t>
  </si>
  <si>
    <t>Martin Chalfie</t>
  </si>
  <si>
    <t>https://onlinelibrary.wiley.com/doi/book/10.1002/0471739499</t>
  </si>
  <si>
    <t>GREEN METAL NANOPARTICLES: SYNTHESIS, CHARACTERIZATION AND THEIR APPLICATIONS</t>
  </si>
  <si>
    <t>Suvardhan Kanchi</t>
  </si>
  <si>
    <t>https://onlinelibrary.wiley.com/doi/book/10.1002/9781119418900</t>
  </si>
  <si>
    <t>GREEN MOBILE NETWORKS - A NETWORKING PERSPECTIVE</t>
  </si>
  <si>
    <t>Nirwan Ansari</t>
  </si>
  <si>
    <t>https://onlinelibrary.wiley.com/doi/book/10.1002/9781119125099</t>
  </si>
  <si>
    <t>GREEN OXIDATION IN ORGANIC SYNTHESIS</t>
  </si>
  <si>
    <t>Ning Jiao</t>
  </si>
  <si>
    <t>https://onlinelibrary.wiley.com/doi/book/10.1002/9781119304197</t>
  </si>
  <si>
    <t>GREEN STORMWATER INFRASTRUCTURE FUNDAMENTALS AND DESIGN</t>
  </si>
  <si>
    <t>Allen P. Davis</t>
  </si>
  <si>
    <t>https://onlinelibrary.wiley.com/doi/book/10.1002/9781119339786</t>
  </si>
  <si>
    <t>GREEN SYNTHESIS OF NANOMATERIALS FOR BIOENERGY APPLICATIONS</t>
  </si>
  <si>
    <t>Neha Srivastava</t>
  </si>
  <si>
    <t>https://onlinelibrary.wiley.com/doi/book/10.1002/9781119576785</t>
  </si>
  <si>
    <t>GREEN TECHNIQUES FOR ORGANIC SYNTHESIS AND MEDICINAL CHEMISTRY 2E</t>
  </si>
  <si>
    <t>https://onlinelibrary.wiley.com/doi/book/10.1002/9781119288152</t>
  </si>
  <si>
    <t>GREENE'S PROTECTIVE GROUPS IN ORGANIC SYNTHESIS, FIFTH EDITION</t>
  </si>
  <si>
    <t>Peter G. M. Wuts</t>
  </si>
  <si>
    <t>https://onlinelibrary.wiley.com/doi/book/10.1002/9781118905074</t>
  </si>
  <si>
    <t>GREGORY'S PEDIATRIC ANESTHESIA, 6TH EDITION</t>
  </si>
  <si>
    <t>https://onlinelibrary.wiley.com/doi/book/10.1002/9781119371533</t>
  </si>
  <si>
    <t>GROOMING MANUAL FOR THE DOG AND CAT</t>
  </si>
  <si>
    <t>Sue Dallas</t>
  </si>
  <si>
    <t>https://onlinelibrary.wiley.com/doi/book/10.1002/9780470751084</t>
  </si>
  <si>
    <t>GROUND REMEDIATION: A PRACTICAL GUIDE FOR ENVIRONMENTAL ENGINEERS AND SCIENTISTS</t>
  </si>
  <si>
    <t>Nicholas P. Cheremisinoff</t>
  </si>
  <si>
    <t>https://onlinelibrary.wiley.com/doi/book/10.1002/9781119407621</t>
  </si>
  <si>
    <t>GROUND RULES FOR HUMANITARIAN DESIGN, AD READER</t>
  </si>
  <si>
    <t>Alice Min Soo Chun</t>
  </si>
  <si>
    <t>https://onlinelibrary.wiley.com/doi/book/10.1002/9781119148784</t>
  </si>
  <si>
    <t>GROUNDS FOR GROUNDING - A HANDBOOK FROM CIRCUITSTO SYSTEMS, SECOND EDITION</t>
  </si>
  <si>
    <t>Elya B. Joffe</t>
  </si>
  <si>
    <t>https://onlinelibrary.wiley.com/doi/book/10.1002/9781119770961</t>
  </si>
  <si>
    <t>GROUNDWATER GEOCHEMISTRY - POLLUTION AND REMEDIATION METHODS</t>
  </si>
  <si>
    <t>Sughosh Madhav</t>
  </si>
  <si>
    <t>https://onlinelibrary.wiley.com/doi/book/10.1002/9781119709732</t>
  </si>
  <si>
    <t>GROUNDWATER TRANSPORT: HANDBOOK OF MATHEMATICAL MODELS, WATER RESOURCES MONOGRAPH 10</t>
  </si>
  <si>
    <t>Iraj Javandel</t>
  </si>
  <si>
    <t>https://onlinelibrary.wiley.com/doi/book/10.1029/WM010</t>
  </si>
  <si>
    <t>GUIDE TO CANINE AND FELINE ELECTROCARDIOGRAPHY</t>
  </si>
  <si>
    <t>Ruth Willis</t>
  </si>
  <si>
    <t>https://onlinelibrary.wiley.com/doi/book/10.1002/9781119254355</t>
  </si>
  <si>
    <t>GUIDE TO FLUORINE NMR FOR ORGANIC CHEMISTS, SECOND EDITION</t>
  </si>
  <si>
    <t>William R. Dolbier</t>
  </si>
  <si>
    <t>https://onlinelibrary.wiley.com/doi/book/10.1002/9781118831106</t>
  </si>
  <si>
    <t>GUIDE TO RUMINANT ANATOMY: DISSECTION AND CLINICAL ASPECTS</t>
  </si>
  <si>
    <t>Mahmoud Mansour</t>
  </si>
  <si>
    <t>https://onlinelibrary.wiley.com/doi/book/10.1002/9781119379157</t>
  </si>
  <si>
    <t>GUIDELINES FOR INHERENTLY SAFER CHEMICAL PROCESSES - A LIFE CYCLE APPROACH, THIRD EDITION</t>
  </si>
  <si>
    <t>https://onlinelibrary.wiley.com/doi/book/10.1002/9781119529248</t>
  </si>
  <si>
    <t>GUIDELINES FOR INVESTIGATING PROCESS SAFETY INCIDENTS, THIRD EDITION</t>
  </si>
  <si>
    <t>https://onlinelibrary.wiley.com/doi/book/10.1002/9781119529132</t>
  </si>
  <si>
    <t>GUIDELINES FOR LABORATORY DESIGN: HEALTH, SAFETY,AND ENVIRONMENTAL CONSIDERATIONS, FOURTH EDITION</t>
  </si>
  <si>
    <t>Louis J. DiBerardinis</t>
  </si>
  <si>
    <t>https://onlinelibrary.wiley.com/doi/book/10.1002/9781118633816</t>
  </si>
  <si>
    <t>GUIDELINES FOR REPORTING HEALTH RESEARCH - A USERS MANUAL</t>
  </si>
  <si>
    <t>David Moher</t>
  </si>
  <si>
    <t>https://onlinelibrary.wiley.com/doi/book/10.1002/9781118715598</t>
  </si>
  <si>
    <t>GYNECOLOGIC AND OBSTETRIC SURGERY - CHALLENGES AND MANAGEMENT OPTIONS</t>
  </si>
  <si>
    <t>Arri Coomarasamy</t>
  </si>
  <si>
    <t>https://onlinelibrary.wiley.com/doi/book/10.1002/9781118298565</t>
  </si>
  <si>
    <t>HACKING CONNECTED CARS - TACTICS, TECHNIQUES, AND PROCEDURES</t>
  </si>
  <si>
    <t>Alissa Knight</t>
  </si>
  <si>
    <t>https://onlinelibrary.wiley.com/doi/book/10.1002/9781119491774</t>
  </si>
  <si>
    <t>HACKING MULTIFACTOR AUTHENTICATION</t>
  </si>
  <si>
    <t>https://onlinelibrary.wiley.com/doi/book/10.1002/9781119672357</t>
  </si>
  <si>
    <t>HACKING THE HACKER: LEARN FROM THE EXPERTS WHO TAKE DOWN HACKERS</t>
  </si>
  <si>
    <t>https://onlinelibrary.wiley.com/doi/book/10.1002/9781119396260</t>
  </si>
  <si>
    <t>HADAMARD MATRICES - CONSTRUCTIONS USING NUMBER THEORY AND ALGEBRA</t>
  </si>
  <si>
    <t>Jennifer Seberry</t>
  </si>
  <si>
    <t>https://onlinelibrary.wiley.com/doi/book/10.1002/9781119520252</t>
  </si>
  <si>
    <t>HAEMATOLOGY - FROM THE IMAGE TO THE DIAGNOSIS</t>
  </si>
  <si>
    <t>Mike Leach</t>
  </si>
  <si>
    <t>https://onlinelibrary.wiley.com/doi/book/10.1002/9781119777663</t>
  </si>
  <si>
    <t>HALOGEN BONDING IN SOLUTION</t>
  </si>
  <si>
    <t>Stefan Huber</t>
  </si>
  <si>
    <t>https://onlinelibrary.wiley.com/doi/book/10.1002/9783527825738</t>
  </si>
  <si>
    <t>HAND HYGIENE - A HANDBOOK FOR MEDICAL PROFESSIONALS</t>
  </si>
  <si>
    <t>Didier Pittet</t>
  </si>
  <si>
    <t>https://onlinelibrary.wiley.com/doi/book/10.1002/9781118846810</t>
  </si>
  <si>
    <t>HANDBOOK FOR CONSTRUCTION PLANNING AND SCHEDULING</t>
  </si>
  <si>
    <t>Andrew Baldwin</t>
  </si>
  <si>
    <t>https://onlinelibrary.wiley.com/doi/book/10.1002/9781118838167</t>
  </si>
  <si>
    <t>HANDBOOK FOR MONTE CARLO METHODS</t>
  </si>
  <si>
    <t>Dirk P. Kroese</t>
  </si>
  <si>
    <t>https://onlinelibrary.wiley.com/doi/book/10.1002/9781118014967</t>
  </si>
  <si>
    <t>HANDBOOK IN MONTE CARLO SIMULATION: APPLICATIONS IN FINANCIAL ENGINEERING, RISK MANAGEMENT, AND ECONOMICS</t>
  </si>
  <si>
    <t>https://onlinelibrary.wiley.com/doi/book/10.1002/9781118593264</t>
  </si>
  <si>
    <t>HANDBOOK OF ADOLESCENT PSYCHOLOGY, SECOND EDITION</t>
  </si>
  <si>
    <t>Richard M. Lerner</t>
  </si>
  <si>
    <t>https://onlinelibrary.wiley.com/doi/book/10.1002/9780471726746</t>
  </si>
  <si>
    <t>HANDBOOK OF AGGREGATION-INDUCED EMISSION 3 VOLUME SET</t>
  </si>
  <si>
    <t>Youhong Tang</t>
  </si>
  <si>
    <t>https://onlinelibrary.wiley.com/doi/book/10.1002/9781119643098</t>
  </si>
  <si>
    <t>HANDBOOK OF ANALYTICAL TECHNIQUES</t>
  </si>
  <si>
    <t>Helmut Gnzler</t>
  </si>
  <si>
    <t>https://onlinelibrary.wiley.com/doi/book/10.1002/9783527618323</t>
  </si>
  <si>
    <t>HANDBOOK OF APPLIED LINGUISTICS</t>
  </si>
  <si>
    <t>Alan Davies</t>
  </si>
  <si>
    <t>https://onlinelibrary.wiley.com/doi/book/10.1002/9780470757000</t>
  </si>
  <si>
    <t>HANDBOOK OF ARCHAEOLOGICAL SCIENCES</t>
  </si>
  <si>
    <t>A. Mark Pollard</t>
  </si>
  <si>
    <t>https://onlinelibrary.wiley.com/doi/book/10.1002/9781119592112</t>
  </si>
  <si>
    <t>HANDBOOK OF ASSISTED AND AMENDMENT-ENHANCED SUSTAINABLE REMEDIATION TECHNOLOGY</t>
  </si>
  <si>
    <t>Majeti N. V. Prasad</t>
  </si>
  <si>
    <t>https://onlinelibrary.wiley.com/doi/book/10.1002/9781119670391</t>
  </si>
  <si>
    <t>HANDBOOK OF BANANA PRODUCTION, POSTHARVEST SCIENCE, PROCESSING TECHNOLOGY, AND NUTRITION</t>
  </si>
  <si>
    <t>Muhammad Siddiq</t>
  </si>
  <si>
    <t>https://onlinelibrary.wiley.com/doi/book/10.1002/9781119528265</t>
  </si>
  <si>
    <t>HANDBOOK OF BIBLIOMETRIC INDICATORS - QUANTITATIVE TOOLS FOR STUDYING AND EVALUATING RESEARCH</t>
  </si>
  <si>
    <t>Roberto Todeschini</t>
  </si>
  <si>
    <t>https://onlinelibrary.wiley.com/doi/book/10.1002/9783527681969</t>
  </si>
  <si>
    <t>HANDBOOK OF BILINGUALISM</t>
  </si>
  <si>
    <t>Tej K. Bhatia</t>
  </si>
  <si>
    <t>https://onlinelibrary.wiley.com/doi/book/10.1002/9780470756997</t>
  </si>
  <si>
    <t>HANDBOOK OF BIOMINERALIZATION 3VSET</t>
  </si>
  <si>
    <t>Edmund Buerlein</t>
  </si>
  <si>
    <t>https://onlinelibrary.wiley.com/doi/book/10.1002/9783527619443</t>
  </si>
  <si>
    <t>HANDBOOK OF BIOPLASTICS AND BIOCOMPOSITES ENGINEERING APPLICATIONS, 2ND EDITION</t>
  </si>
  <si>
    <t>https://onlinelibrary.wiley.com/doi/book/10.1002/9781119160182</t>
  </si>
  <si>
    <t>HANDBOOK OF CATCHMENT MANAGEMENT 2E</t>
  </si>
  <si>
    <t>Robert C. Ferrier</t>
  </si>
  <si>
    <t>https://onlinelibrary.wiley.com/doi/book/10.1002/9781119531241</t>
  </si>
  <si>
    <t>HANDBOOK OF CHILD AND ADOLESCENT DRUG AND SUBSTANCE ABUSE: PHARMACOLOGICAL, DEVELOPMENTAL, AND CLINICAL CONSIDERATIONS</t>
  </si>
  <si>
    <t>Louis A. Pagliaro</t>
  </si>
  <si>
    <t>https://onlinelibrary.wiley.com/doi/book/10.1002/9781118101056</t>
  </si>
  <si>
    <t>HANDBOOK OF CHILD SEXUAL ABUSE:SSESSMENT, AND TREATMENT</t>
  </si>
  <si>
    <t>Paris Goodyear-Brown</t>
  </si>
  <si>
    <t>https://onlinelibrary.wiley.com/doi/book/10.1002/9781118094822</t>
  </si>
  <si>
    <t>HANDBOOK OF CLINICAL LINGUISTICS</t>
  </si>
  <si>
    <t>Martin J. Ball</t>
  </si>
  <si>
    <t>https://onlinelibrary.wiley.com/doi/book/10.1002/9781444301007</t>
  </si>
  <si>
    <t>HANDBOOK OF CLINICAL TECHNIQUES IN PEDIATRIC DENTISTRY</t>
  </si>
  <si>
    <t>Jane A. Soxman</t>
  </si>
  <si>
    <t>https://onlinelibrary.wiley.com/doi/book/10.1002/9781119661085</t>
  </si>
  <si>
    <t>HANDBOOK OF COGNITION AND EMOTION</t>
  </si>
  <si>
    <t>Tim Dalgleish</t>
  </si>
  <si>
    <t>https://onlinelibrary.wiley.com/doi/book/10.1002/0470013494</t>
  </si>
  <si>
    <t>HANDBOOK OF COMBINATORIAL CHEMISTRY - DRUGS, CATALYSTS, MATERIALS</t>
  </si>
  <si>
    <t>K. C. Nicolaou</t>
  </si>
  <si>
    <t>https://onlinelibrary.wiley.com/doi/book/10.1002/3527603034</t>
  </si>
  <si>
    <t>HANDBOOK OF COMMUNICATION AND CORPORATE REPUTATION</t>
  </si>
  <si>
    <t>Craig E. Carroll</t>
  </si>
  <si>
    <t>https://onlinelibrary.wiley.com/doi/book/10.1002/9781118335529</t>
  </si>
  <si>
    <t>HANDBOOK OF COMMUNICATION AND CORPORATE SOCIAL RESPONSIBILITY</t>
  </si>
  <si>
    <t>yvind Ihlen</t>
  </si>
  <si>
    <t>https://onlinelibrary.wiley.com/doi/book/10.1002/9781118083246</t>
  </si>
  <si>
    <t>HANDBOOK OF COMPLIANT MECHANISMS</t>
  </si>
  <si>
    <t>Larry L. Howell</t>
  </si>
  <si>
    <t>https://onlinelibrary.wiley.com/doi/book/10.1002/9781118516485</t>
  </si>
  <si>
    <t>HANDBOOK OF COMPOSITES FROM RENEWABLE MATERIALS</t>
  </si>
  <si>
    <t>Vijay Kumar Thakur</t>
  </si>
  <si>
    <t>https://onlinelibrary.wiley.com/doi/book/10.1002/9781119441632</t>
  </si>
  <si>
    <t>HANDBOOK OF CRISIS COMMUNICATION</t>
  </si>
  <si>
    <t>W. Timothy Coombs</t>
  </si>
  <si>
    <t>https://onlinelibrary.wiley.com/doi/book/10.1002/9781444314885</t>
  </si>
  <si>
    <t>HANDBOOK OF CRITICAL INTERCULTURAL COMMUNICATION</t>
  </si>
  <si>
    <t>Thomas K. Nakayama</t>
  </si>
  <si>
    <t>https://onlinelibrary.wiley.com/doi/book/10.1002/9781444390681</t>
  </si>
  <si>
    <t>HANDBOOK OF CYANOBACTERIAL MONITORING AND CYANATOXIN ANALYSIS</t>
  </si>
  <si>
    <t>Jussi Meriluoto</t>
  </si>
  <si>
    <t>https://onlinelibrary.wiley.com/doi/book/10.1002/9781119068761</t>
  </si>
  <si>
    <t>HANDBOOK OF DECISION ANALYSIS</t>
  </si>
  <si>
    <t>Gregory S. Parnell</t>
  </si>
  <si>
    <t>https://onlinelibrary.wiley.com/doi/book/10.1002/9781118515853</t>
  </si>
  <si>
    <t>HANDBOOK OF DERMATOLOGY - A PRACTICAL MANUAL</t>
  </si>
  <si>
    <t>Margaret W. Mann</t>
  </si>
  <si>
    <t>https://onlinelibrary.wiley.com/doi/book/10.1002/9781118408506</t>
  </si>
  <si>
    <t>HANDBOOK OF DIABETES 5E</t>
  </si>
  <si>
    <t>Rudy Bilous</t>
  </si>
  <si>
    <t>https://onlinelibrary.wiley.com/doi/book/10.1002/9781118976074</t>
  </si>
  <si>
    <t>HANDBOOK OF EDUCATION AND HUMAN DEVELOPMENT</t>
  </si>
  <si>
    <t>David R. Olson</t>
  </si>
  <si>
    <t>https://onlinelibrary.wiley.com/doi/book/10.1111/b.9780631211860.1998.x</t>
  </si>
  <si>
    <t>HANDBOOK OF EDUCATIONAL LINGUISTICS</t>
  </si>
  <si>
    <t>Bernard Spolsky</t>
  </si>
  <si>
    <t>https://onlinelibrary.wiley.com/doi/book/10.1002/9780470694138</t>
  </si>
  <si>
    <t>HANDBOOK OF ELECTRICAL ENGINEERING - FOR PRACTITIONERS IN THE OIL, GAS AND PETROCHEMICAL INDUSTRY</t>
  </si>
  <si>
    <t>Alan L. Sheldrake</t>
  </si>
  <si>
    <t>https://onlinelibrary.wiley.com/doi/book/10.1002/0470013893</t>
  </si>
  <si>
    <t>HANDBOOK OF EMDR AND FAMILY THERAPY PROCESSES</t>
  </si>
  <si>
    <t>Francine Shapiro</t>
  </si>
  <si>
    <t>https://onlinelibrary.wiley.com/doi/book/10.1002/9781118269985</t>
  </si>
  <si>
    <t>HANDBOOK OF ENOLOGY 3E 2V SET</t>
  </si>
  <si>
    <t>Pascal Ribreau-Gayon</t>
  </si>
  <si>
    <t>https://onlinelibrary.wiley.com/doi/book/10.1002/9781119588320</t>
  </si>
  <si>
    <t>HANDBOOK OF ENVIRONMENTAL ENGINEERING</t>
  </si>
  <si>
    <t>Myer Kutz</t>
  </si>
  <si>
    <t>https://onlinelibrary.wiley.com/doi/book/10.1002/9781119304418</t>
  </si>
  <si>
    <t>HANDBOOK OF EQUINE PARASITE CONTROL</t>
  </si>
  <si>
    <t>Martin K. Nielsen</t>
  </si>
  <si>
    <t>https://onlinelibrary.wiley.com/doi/book/10.1002/9781119382829</t>
  </si>
  <si>
    <t>HANDBOOK OF EXOTIC PET MEDICINE</t>
  </si>
  <si>
    <t>Marie Kubiak</t>
  </si>
  <si>
    <t>https://onlinelibrary.wiley.com/doi/book/10.1002/9781119389934</t>
  </si>
  <si>
    <t>HANDBOOK OF FAMILY PSYCHOLOGY</t>
  </si>
  <si>
    <t>James H. Bray</t>
  </si>
  <si>
    <t>https://onlinelibrary.wiley.com/doi/book/10.1002/9781444310238</t>
  </si>
  <si>
    <t>HANDBOOK OF FIBROUS MATERIALS - VOL. 1: PRODUCTION AND CHARACTERIZATION / VOL. 2: APPLICATIONS IN ENERGY, ENVIRONMENTAL SCIENCE AND HEALTHCARE</t>
  </si>
  <si>
    <t>Jinlian Hu</t>
  </si>
  <si>
    <t>https://onlinelibrary.wiley.com/doi/book/10.1002/9783527342587</t>
  </si>
  <si>
    <t>HANDBOOK OF FIXED-INCOME SECURITIES</t>
  </si>
  <si>
    <t>Pietro Veronesi</t>
  </si>
  <si>
    <t>https://onlinelibrary.wiley.com/doi/book/10.1002/9781118709207</t>
  </si>
  <si>
    <t>HANDBOOK OF FLUORESCENT DYES AND PROBES</t>
  </si>
  <si>
    <t>R. W. Sabnis</t>
  </si>
  <si>
    <t>https://onlinelibrary.wiley.com/doi/book/10.1002/9781119007104</t>
  </si>
  <si>
    <t>HANDBOOK OF FORENSIC ASSESSMENT: PSYCHOLOGICAL AND PSYCHIATRIC PERSPECTIVES</t>
  </si>
  <si>
    <t>Eric Y. Drogin</t>
  </si>
  <si>
    <t>https://onlinelibrary.wiley.com/doi/book/10.1002/9781118093399</t>
  </si>
  <si>
    <t>HANDBOOK OF FORENSIC MEDICINE 2E 3V SET</t>
  </si>
  <si>
    <t>Burkhard Madea</t>
  </si>
  <si>
    <t>https://onlinelibrary.wiley.com/doi/book/10.1002/9781119648628</t>
  </si>
  <si>
    <t>HANDBOOK OF FUELS 2E - ENERGY SOURCES FOR TRANSPORTATION</t>
  </si>
  <si>
    <t>Barbara Elvers</t>
  </si>
  <si>
    <t>https://onlinelibrary.wiley.com/doi/book/10.1002/9783527813490</t>
  </si>
  <si>
    <t>HANDBOOK OF GRAPHENE SET</t>
  </si>
  <si>
    <t>Scrivener Publishing</t>
  </si>
  <si>
    <t>https://onlinelibrary.wiley.com/doi/book/10.1002/9781119468455</t>
  </si>
  <si>
    <t>HANDBOOK OF HEALTHCARE ANALYTICS - THEORETICAL MINIMUM FOR CONDUCTING 21ST CENTURY RESEARCH ON HEALTHCARE OPERATIONS</t>
  </si>
  <si>
    <t>Tinglong Dai</t>
  </si>
  <si>
    <t>https://onlinelibrary.wiley.com/doi/book/10.1002/9781119300977</t>
  </si>
  <si>
    <t>HANDBOOK OF HETEROGENEOUS CATALYSIS 5VSET</t>
  </si>
  <si>
    <t>Gerhard Ertl</t>
  </si>
  <si>
    <t>https://onlinelibrary.wiley.com/doi/book/10.1002/9783527619474</t>
  </si>
  <si>
    <t>HANDBOOK OF HISPANIC SOCIOLINGUISTICS</t>
  </si>
  <si>
    <t>Manuel Diaz-Campos</t>
  </si>
  <si>
    <t>https://onlinelibrary.wiley.com/doi/book/10.1002/9781444393446</t>
  </si>
  <si>
    <t>HANDBOOK OF HISTORICAL LINGUISTICS</t>
  </si>
  <si>
    <t>Brian Joseph</t>
  </si>
  <si>
    <t>https://onlinelibrary.wiley.com/doi/book/10.1002/9780470756393</t>
  </si>
  <si>
    <t>HANDBOOK OF HISTORICAL SOCIOLINGUISTICS</t>
  </si>
  <si>
    <t>Juan Manuel Hernndez-Campoy</t>
  </si>
  <si>
    <t>https://onlinelibrary.wiley.com/doi/book/10.1002/9781118257227</t>
  </si>
  <si>
    <t>HANDBOOK OF HUMAN FACTORS AND ERGONOMICS, FIFTH EDITION</t>
  </si>
  <si>
    <t>Gavriel Salvendy</t>
  </si>
  <si>
    <t>https://onlinelibrary.wiley.com/doi/book/10.1002/9781119636113</t>
  </si>
  <si>
    <t>HANDBOOK OF HUMAN RESOURCE DEVELOPMENT</t>
  </si>
  <si>
    <t>Neal F. Chalofsky</t>
  </si>
  <si>
    <t>https://onlinelibrary.wiley.com/doi/book/10.1002/9781118839881</t>
  </si>
  <si>
    <t>HANDBOOK OF IMPROVING PERFORMANCE IN THE WORKPLACE, VOLUME ONE: INSTRUCTIONAL DESIGN AND TRAINING DELIVERY</t>
  </si>
  <si>
    <t>Kenneth H. Silber</t>
  </si>
  <si>
    <t>https://onlinelibrary.wiley.com/doi/book/10.1002/9780470587089</t>
  </si>
  <si>
    <t>HANDBOOK OF IMPROVING PERFORMANCE IN THE WORKPLACE, VOLUME TWO: SELECTING AND IMPLEMENTING PERFORMANCE INTERVENTIONS</t>
  </si>
  <si>
    <t>Ryan Watkins</t>
  </si>
  <si>
    <t>https://onlinelibrary.wiley.com/doi/book/10.1002/9780470587102</t>
  </si>
  <si>
    <t>HANDBOOK OF IN VIVO CHEMISTRY IN MICE - FROM LABTO LIVING SYSTEM</t>
  </si>
  <si>
    <t>Katsunori Tanaka</t>
  </si>
  <si>
    <t>https://onlinelibrary.wiley.com/doi/book/10.1002/9783527344406</t>
  </si>
  <si>
    <t>HANDBOOK OF INDUSTRIAL POLYETHYLENE AND TECHNOLOGY: DEFINITIVE GUIDE TO MANUFACTURING, PROPERTIES, PROCESSING, APPLICATIONS AND MARKETS SET</t>
  </si>
  <si>
    <t>Mark A. Spalding</t>
  </si>
  <si>
    <t>https://onlinelibrary.wiley.com/doi/book/10.1002/9781119159797</t>
  </si>
  <si>
    <t>HANDBOOK OF INTELLIGENT COMPUTING AND OPTIMIZATION FOR SUSTAINABLE DEVELOPMENT</t>
  </si>
  <si>
    <t>Mukhdeep Singh Manshahia</t>
  </si>
  <si>
    <t>https://onlinelibrary.wiley.com/doi/book/10.1002/9781119792642</t>
  </si>
  <si>
    <t>HANDBOOK OF INTERNET STUDIES</t>
  </si>
  <si>
    <t>Mia Consalvo</t>
  </si>
  <si>
    <t>https://onlinelibrary.wiley.com/doi/book/10.1002/9781444314861</t>
  </si>
  <si>
    <t>HANDBOOK OF INTERPERSONAL PSYCHOLOGY: THEORY, RESEARCH, ASSESSMENT, AND THERAPEUTIC INTERVENTIONS</t>
  </si>
  <si>
    <t>Leonard M. Horowitz</t>
  </si>
  <si>
    <t>https://onlinelibrary.wiley.com/doi/book/10.1002/9781118001868</t>
  </si>
  <si>
    <t>HANDBOOK OF INTERVENTIONS THAT WORK WITH CHILDRENAND ADOLESCENTS - PREVENTION AND TREATMENT</t>
  </si>
  <si>
    <t>Paula M. Barrett</t>
  </si>
  <si>
    <t>https://onlinelibrary.wiley.com/doi/book/10.1002/9780470753385</t>
  </si>
  <si>
    <t>HANDBOOK OF JEALOUSY</t>
  </si>
  <si>
    <t>Sybil L. Hart</t>
  </si>
  <si>
    <t>https://onlinelibrary.wiley.com/doi/book/10.1002/9781444323542</t>
  </si>
  <si>
    <t>HANDBOOK OF LANGUAGE AND GLOBALIZATION</t>
  </si>
  <si>
    <t>Nikolas Coupland</t>
  </si>
  <si>
    <t>https://onlinelibrary.wiley.com/doi/book/10.1002/9781444324068</t>
  </si>
  <si>
    <t>HANDBOOK OF LANGUAGE CONTACT</t>
  </si>
  <si>
    <t>https://onlinelibrary.wiley.com/doi/book/10.1002/9781444318159</t>
  </si>
  <si>
    <t>HANDBOOK OF LC-MS BIOANALYSIS: BEST PRACTICES, EXPERIMENTAL PROTOCOLS, AND REGULATIONS</t>
  </si>
  <si>
    <t>Wenkui Li</t>
  </si>
  <si>
    <t>https://onlinelibrary.wiley.com/doi/book/10.1002/9781118671276</t>
  </si>
  <si>
    <t>HANDBOOK OF MATERIALS SELECTION, ONLINE VERSION</t>
  </si>
  <si>
    <t>https://onlinelibrary.wiley.com/doi/book/10.1002/9780470172551</t>
  </si>
  <si>
    <t>HANDBOOK OF MEDIA AUDIENCES</t>
  </si>
  <si>
    <t>Virginia Nightingale</t>
  </si>
  <si>
    <t>https://onlinelibrary.wiley.com/doi/book/10.1002/9781444340525</t>
  </si>
  <si>
    <t>HANDBOOK OF METATHESIS 2E</t>
  </si>
  <si>
    <t>Robert H. Grubbs</t>
  </si>
  <si>
    <t>https://onlinelibrary.wiley.com/doi/book/10.1002/9783527674107</t>
  </si>
  <si>
    <t>HANDBOOK OF MILK OF NON-BOVINE MAMMALS 2E</t>
  </si>
  <si>
    <t>Young W. Park</t>
  </si>
  <si>
    <t>https://onlinelibrary.wiley.com/doi/book/10.1002/9781119110316</t>
  </si>
  <si>
    <t>HANDBOOK OF MOLECULAR MICROBIAL ECOLOGY I: METAGENOMICS AND COMPLEMENTARY APPROACHES</t>
  </si>
  <si>
    <t>Frans J. de Bruijn</t>
  </si>
  <si>
    <t>https://onlinelibrary.wiley.com/doi/book/10.1002/9781118010518</t>
  </si>
  <si>
    <t>HANDBOOK OF MOLECULAR MICROBIAL ECOLOGY II: METAGENOMICS IN DIFFERENT HABITATS</t>
  </si>
  <si>
    <t>https://onlinelibrary.wiley.com/doi/book/10.1002/9781118010549</t>
  </si>
  <si>
    <t>HANDBOOK OF MOTIVATIONAL COUNSELING - GOAL-BASED APPROACHES TO ASSESSMENT AND INTERVENTION WITH ADDICTION AND OTHER PROBLEMS, 2E</t>
  </si>
  <si>
    <t>W. Miles Cox</t>
  </si>
  <si>
    <t>https://onlinelibrary.wiley.com/doi/book/10.1002/9780470979952</t>
  </si>
  <si>
    <t>HANDBOOK OF MUSEUM TEXTILES SET</t>
  </si>
  <si>
    <t>Seiko Jose</t>
  </si>
  <si>
    <t>https://onlinelibrary.wiley.com/doi/book/10.1002/9781119983903</t>
  </si>
  <si>
    <t>HANDBOOK OF NEUROBEHAVIORAL GENETICS AND PHENOTYPING</t>
  </si>
  <si>
    <t>Valter Tucci</t>
  </si>
  <si>
    <t>https://onlinelibrary.wiley.com/doi/book/10.1002/9781118540770</t>
  </si>
  <si>
    <t>HANDBOOK OF NUMERICAL HEAT TRANSFER, SECOND EDITION</t>
  </si>
  <si>
    <t>W. J. Minkowycz</t>
  </si>
  <si>
    <t>https://onlinelibrary.wiley.com/doi/book/10.1002/9780470172599</t>
  </si>
  <si>
    <t>HANDBOOK OF NUTRACEUTICALS AND NATURAL PRODUCTS 2V</t>
  </si>
  <si>
    <t>Sreerag Gopi</t>
  </si>
  <si>
    <t>https://onlinelibrary.wiley.com/doi/book/10.1002/9781119746843</t>
  </si>
  <si>
    <t>HANDBOOK OF OCCUPATIONAL SAFETY AND HEALTH,3RD EDITION</t>
  </si>
  <si>
    <t>S. Z. Mansdorf</t>
  </si>
  <si>
    <t>https://onlinelibrary.wiley.com/doi/book/10.1002/9781119581482</t>
  </si>
  <si>
    <t>HANDBOOK OF OLFACTION AND GUSTATION, THIRD EDITION</t>
  </si>
  <si>
    <t>Richard L. Doty</t>
  </si>
  <si>
    <t>https://onlinelibrary.wiley.com/doi/book/10.1002/9781118971758</t>
  </si>
  <si>
    <t>HANDBOOK OF ORGANIZATIONAL RHETORIC AND COMMUNICATION</t>
  </si>
  <si>
    <t>Oyvind Ihlen</t>
  </si>
  <si>
    <t>https://onlinelibrary.wiley.com/doi/book/10.1002/9781119265771</t>
  </si>
  <si>
    <t>HANDBOOK OF PEDIATRIC HEMATOLOGY AND ONCOLOGY - CHILDREN'S HOSPITAL AND RESEARCH CENTER OAKLAND</t>
  </si>
  <si>
    <t>Caroline A. Hastings</t>
  </si>
  <si>
    <t>https://onlinelibrary.wiley.com/doi/book/10.1002/9781119210771</t>
  </si>
  <si>
    <t>HANDBOOK OF PERSONALITY AND SELF-REGULATION</t>
  </si>
  <si>
    <t>Rick H. Hoyle</t>
  </si>
  <si>
    <t>https://onlinelibrary.wiley.com/doi/book/10.1002/9781444318111</t>
  </si>
  <si>
    <t>HANDBOOK OF PERSONALITY ASSESSMENT, SECOND EDITION</t>
  </si>
  <si>
    <t>Irving B. Weiner</t>
  </si>
  <si>
    <t>https://onlinelibrary.wiley.com/doi/book/10.1002/9781119311263</t>
  </si>
  <si>
    <t>HANDBOOK OF PHOTOVOLTAIC SCIENCE AND ENGINEERING2E</t>
  </si>
  <si>
    <t>Antonio Luque</t>
  </si>
  <si>
    <t>https://onlinelibrary.wiley.com/doi/book/10.1002/9780470974704</t>
  </si>
  <si>
    <t>HANDBOOK OF PLAY THERAPY, 2ND EDITION</t>
  </si>
  <si>
    <t>Kevin J. O'Connor</t>
  </si>
  <si>
    <t>https://onlinelibrary.wiley.com/doi/book/10.1002/9781119140467</t>
  </si>
  <si>
    <t>HANDBOOK OF POSITION LOCATION - THEORY, PRACTICE,AND ADVANCES, SECOND EDITION</t>
  </si>
  <si>
    <t>Reza Zekavat</t>
  </si>
  <si>
    <t>https://onlinelibrary.wiley.com/doi/book/10.1002/9781119434610</t>
  </si>
  <si>
    <t>HANDBOOK OF PRACTICAL PROGRAM EVALUATION, 4TH EDITION</t>
  </si>
  <si>
    <t>Kathryn E. Newcomer</t>
  </si>
  <si>
    <t>https://onlinelibrary.wiley.com/doi/book/10.1002/9781119171386</t>
  </si>
  <si>
    <t>HANDBOOK OF PRAGMATICS</t>
  </si>
  <si>
    <t>Laurence Horn</t>
  </si>
  <si>
    <t>https://onlinelibrary.wiley.com/doi/book/10.1002/9780470756959</t>
  </si>
  <si>
    <t>HANDBOOK OF PREVENTION AND INTERVENTION PROGRAMS FOR ADOLESCENT GIRLS</t>
  </si>
  <si>
    <t>Craig W. LeCroy</t>
  </si>
  <si>
    <t>SOCIAL POLICY &amp; WELFARE</t>
  </si>
  <si>
    <t>https://onlinelibrary.wiley.com/doi/book/10.1002/9781118269848</t>
  </si>
  <si>
    <t>HANDBOOK OF PROBABILITY</t>
  </si>
  <si>
    <t>Ionut Florescu</t>
  </si>
  <si>
    <t>https://onlinelibrary.wiley.com/doi/book/10.1002/9781118593103</t>
  </si>
  <si>
    <t>HANDBOOK OF RACE, RACISM, AND THE DEVELOPING CHILD</t>
  </si>
  <si>
    <t>Stephen M. Quintana</t>
  </si>
  <si>
    <t>https://onlinelibrary.wiley.com/doi/book/10.1002/9781118269930</t>
  </si>
  <si>
    <t>HANDBOOK OF RADIOPHARMACEUTICALS - METHODOLOGYAND APPLICATIONS 2E</t>
  </si>
  <si>
    <t>Michael R. Kilbourn</t>
  </si>
  <si>
    <t>https://onlinelibrary.wiley.com/doi/book/10.1002/9781119500575</t>
  </si>
  <si>
    <t>HANDBOOK OF RECIDIVISM RISK/NEEDS ASSESSMENT TOOLS</t>
  </si>
  <si>
    <t>Jay P. Singh</t>
  </si>
  <si>
    <t>https://onlinelibrary.wiley.com/doi/book/10.1002/9781119184256</t>
  </si>
  <si>
    <t>HANDBOOK OF RENEWABLE MATERIALS FOR COLORATION AND FINISHING</t>
  </si>
  <si>
    <t>Mohd Yusuf</t>
  </si>
  <si>
    <t>https://onlinelibrary.wiley.com/doi/book/10.1002/9781119407850</t>
  </si>
  <si>
    <t>HANDBOOK OF RNA BIOCHEMISTRY 2E</t>
  </si>
  <si>
    <t>Roland K. Hartmann</t>
  </si>
  <si>
    <t>https://onlinelibrary.wiley.com/doi/book/10.1002/9783527647064</t>
  </si>
  <si>
    <t>HANDBOOK OF SAFETY PRINCIPLES</t>
  </si>
  <si>
    <t>Niklas Moller</t>
  </si>
  <si>
    <t>https://onlinelibrary.wiley.com/doi/book/10.1002/9781119443070</t>
  </si>
  <si>
    <t>HANDBOOK OF SEXUAL AND GENDER IDENTITY DISORDERS</t>
  </si>
  <si>
    <t>David L. Rowland</t>
  </si>
  <si>
    <t>https://onlinelibrary.wiley.com/doi/book/10.1002/9781118269978</t>
  </si>
  <si>
    <t>HANDBOOK OF SIMULATION</t>
  </si>
  <si>
    <t>Jerry Banks</t>
  </si>
  <si>
    <t>https://onlinelibrary.wiley.com/doi/book/10.1002/9780470172445</t>
  </si>
  <si>
    <t>HANDBOOK OF SMART MATERIALS IN ANALYTICAL CHEMISTRY 2V SET</t>
  </si>
  <si>
    <t>Miguel de la Guardia</t>
  </si>
  <si>
    <t>https://onlinelibrary.wiley.com/doi/book/10.1002/9781119422587</t>
  </si>
  <si>
    <t>HANDBOOK OF SPORT PSYCHOLOGY, FOURTH EDITION, 2 VOLUME SET</t>
  </si>
  <si>
    <t>Gershon Tenenbaum</t>
  </si>
  <si>
    <t>https://onlinelibrary.wiley.com/doi/book/10.1002/9781119568124</t>
  </si>
  <si>
    <t>HANDBOOK OF SPORTS MEDICINE AND SCIENCE - CANOEING</t>
  </si>
  <si>
    <t>Don McKenzie</t>
  </si>
  <si>
    <t>https://onlinelibrary.wiley.com/doi/book/10.1002/9781119097198</t>
  </si>
  <si>
    <t>HANDBOOK OF STATISTICAL GENOMICS 4E</t>
  </si>
  <si>
    <t>David J. Balding</t>
  </si>
  <si>
    <t>https://onlinelibrary.wiley.com/doi/book/10.1002/9781119487845</t>
  </si>
  <si>
    <t>HANDBOOK OF STRESS</t>
  </si>
  <si>
    <t>Cheryl D. Conrad</t>
  </si>
  <si>
    <t>https://onlinelibrary.wiley.com/doi/book/10.1002/9781118083222</t>
  </si>
  <si>
    <t>HANDBOOK OF THE CLINICAL PSYCHOLOGY OF AGEING 2E</t>
  </si>
  <si>
    <t>Robert T. Woods</t>
  </si>
  <si>
    <t>https://onlinelibrary.wiley.com/doi/book/10.1002/9780470773185</t>
  </si>
  <si>
    <t>HANDBOOK OF THE TEACHING OF PSYCHOLOGY</t>
  </si>
  <si>
    <t>William Buskist</t>
  </si>
  <si>
    <t>https://onlinelibrary.wiley.com/doi/book/10.1002/9780470754924</t>
  </si>
  <si>
    <t>HANDBOOK OF TRACE EVIDENCE ANALYSIS</t>
  </si>
  <si>
    <t>Vincent J. Desiderio</t>
  </si>
  <si>
    <t>https://onlinelibrary.wiley.com/doi/book/10.1002/9781119373438</t>
  </si>
  <si>
    <t>HANDBOOK OF TRANSITION METAL POLYMERIZATION CATALYSTS, 2ND EDITION</t>
  </si>
  <si>
    <t>Ray Hoff</t>
  </si>
  <si>
    <t>https://onlinelibrary.wiley.com/doi/book/10.1002/9781119242277</t>
  </si>
  <si>
    <t>HANDBOOK OF VANILLA SCIENCE AND TECHNOLOGY, SECOND EDITION</t>
  </si>
  <si>
    <t>Daphna Havkin-Frenkel</t>
  </si>
  <si>
    <t>https://onlinelibrary.wiley.com/doi/book/10.1002/9781119377320</t>
  </si>
  <si>
    <t>HANDBOOK OF VEGETABLES AND VEGETABLE PROCESSING2E</t>
  </si>
  <si>
    <t>https://onlinelibrary.wiley.com/doi/book/10.1002/9781119098935</t>
  </si>
  <si>
    <t>HANDBOOK OF VENOUS THROMBOEMBOLISM</t>
  </si>
  <si>
    <t>Jecko Thachil</t>
  </si>
  <si>
    <t>https://onlinelibrary.wiley.com/doi/book/10.1002/9781119095606</t>
  </si>
  <si>
    <t>HANDBOOK OF VETERINARY NURSING</t>
  </si>
  <si>
    <t>Hilary Orpet</t>
  </si>
  <si>
    <t>https://onlinelibrary.wiley.com/doi/book/10.1002/9780470690376</t>
  </si>
  <si>
    <t>HANDBOOK OF WATER HARVESTING AND CONSERVATION - BASIC CONCEPTS AND FUNDAMENTALS</t>
  </si>
  <si>
    <t>Saeid Eslamian</t>
  </si>
  <si>
    <t>https://onlinelibrary.wiley.com/doi/book/10.1002/9781119478911</t>
  </si>
  <si>
    <t>HANDBOOK OF WATER HARVESTING AND CONSERVATION - CASE STUDIES AND APPLICATION EXAMPLES</t>
  </si>
  <si>
    <t>https://onlinelibrary.wiley.com/doi/book/10.1002/9781119776017</t>
  </si>
  <si>
    <t>HANDBOOK OF WHAT WORKS IN VIOLENCE RISK MANAGEMENT - THEORY, RESEARCH AND PRACTICE</t>
  </si>
  <si>
    <t>J. Stephen Wormith</t>
  </si>
  <si>
    <t>https://onlinelibrary.wiley.com/doi/book/10.1002/9781119315933</t>
  </si>
  <si>
    <t>HANDBOOK OF WHAT WORKS WITH SEXUAL OFFENDERS</t>
  </si>
  <si>
    <t>Jean Proulx</t>
  </si>
  <si>
    <t>https://onlinelibrary.wiley.com/doi/book/10.1002/9781119439325</t>
  </si>
  <si>
    <t>HANDBOOK ON INTERACTIVE STORYTELLING</t>
  </si>
  <si>
    <t>https://onlinelibrary.wiley.com/doi/book/10.1002/9781119688167</t>
  </si>
  <si>
    <t>HAND-REARING BIRDS, 2ND EDITION</t>
  </si>
  <si>
    <t>Rebecca S. Duerr</t>
  </si>
  <si>
    <t>https://onlinelibrary.wiley.com/doi/book/10.1002/9781119167792</t>
  </si>
  <si>
    <t>HANDS ON HACKING</t>
  </si>
  <si>
    <t>Matthew Hickey</t>
  </si>
  <si>
    <t>https://onlinelibrary.wiley.com/doi/book/10.1002/9781119561507</t>
  </si>
  <si>
    <t>HANDS ON WITH GOOGLE DATA STUDIO - A DATA CITIZEN`S SURVIVAL GUIDE</t>
  </si>
  <si>
    <t>Lee Hurst</t>
  </si>
  <si>
    <t>https://onlinelibrary.wiley.com/doi/book/10.1002/9781119616238</t>
  </si>
  <si>
    <t>HAPPINESS, HEALING, ENHANCEMENT: YOUR CASEBOOK COLLECTION FOR APPLYING POSITIVE PSYCHOLOGY IN THERAPY</t>
  </si>
  <si>
    <t>George W. Burns</t>
  </si>
  <si>
    <t>https://onlinelibrary.wiley.com/doi/book/10.1002/9781118269664</t>
  </si>
  <si>
    <t>HARMFUL ALGAL BLOOMS - A COMPENDIUM DESK REFERENCE</t>
  </si>
  <si>
    <t>Sandra E. Shumway</t>
  </si>
  <si>
    <t>https://onlinelibrary.wiley.com/doi/book/10.1002/9781118994672</t>
  </si>
  <si>
    <t>HARMONIC MODELING OF VOLTAGE SOURCE CONVERTERSUSING SIMPLE NUMERICAL METHODS</t>
  </si>
  <si>
    <t>Ryan Kuo-Lung Lian</t>
  </si>
  <si>
    <t>https://onlinelibrary.wiley.com/doi/book/10.1002/9781119527190</t>
  </si>
  <si>
    <t>HARPER'S TEXTBOOK OF PEDIATRIC DERMATOLOGY2-VOLUME SET</t>
  </si>
  <si>
    <t>Peter H. Hoeger</t>
  </si>
  <si>
    <t>https://onlinelibrary.wiley.com/doi/book/10.1002/9781119142812</t>
  </si>
  <si>
    <t>HEALTH ANALYTICS: GAINING THE INSIGHTS TO TRANSFORM HEALTH CARE</t>
  </si>
  <si>
    <t>Jason Burke</t>
  </si>
  <si>
    <t>https://onlinelibrary.wiley.com/doi/book/10.1002/9781118734896</t>
  </si>
  <si>
    <t>HEALTH CARE ENTITIES, 2019</t>
  </si>
  <si>
    <t>https://onlinelibrary.wiley.com/doi/book/10.1002/9781119697206</t>
  </si>
  <si>
    <t>HEALTH CARE IN THE UNITED STATES - ORGANIZATION, MANAGEMENT, AND POLICY, 2ND EDITION</t>
  </si>
  <si>
    <t>Howard P. Greenwald</t>
  </si>
  <si>
    <t>Health &amp; Social Care</t>
  </si>
  <si>
    <t>https://onlinelibrary.wiley.com/doi/book/10.1002/9781119812234</t>
  </si>
  <si>
    <t>HEALTHCARE ANALYTICS FOR QUALITY AND PERFORMANCE IMPROVEMENT</t>
  </si>
  <si>
    <t>Trevor L. Strome</t>
  </si>
  <si>
    <t>https://onlinelibrary.wiley.com/doi/book/10.1002/9781118761946</t>
  </si>
  <si>
    <t>HEALTHCARE BUSINESS INTELLIGENCE + WEBSITE: A GUIDE TO EMPOWERING SUCCESSFUL DATA REPORTING AND ANALYTICS</t>
  </si>
  <si>
    <t>Laura Madsen</t>
  </si>
  <si>
    <t>https://onlinelibrary.wiley.com/doi/book/10.1002/9781119205326</t>
  </si>
  <si>
    <t>HEALTHCARE SIMULATION AT A GLANCE</t>
  </si>
  <si>
    <t>Kirsty Forrest</t>
  </si>
  <si>
    <t>NO LONGER FOR SALE TO LIBRARIES</t>
  </si>
  <si>
    <t>TEXTBOOK</t>
  </si>
  <si>
    <t>https://onlinelibrary.wiley.com/doi/book/10.1002/9781119604020</t>
  </si>
  <si>
    <t>HEALTHCARE SYSTEM ACCESS - MEASUREMENT, INFERENCE, AND INTERVENTION</t>
  </si>
  <si>
    <t>Nicoleta Serban</t>
  </si>
  <si>
    <t>https://onlinelibrary.wiley.com/doi/book/10.1002/9781119601340</t>
  </si>
  <si>
    <t>HEALTHCARE SYSTEMS - CHALLENGES AND OPPORTUNITIES</t>
  </si>
  <si>
    <t>Sondes Chaabane</t>
  </si>
  <si>
    <t>Biomedical Engineering</t>
  </si>
  <si>
    <t>https://onlinelibrary.wiley.com/doi/book/10.1002/9781119902614</t>
  </si>
  <si>
    <t>HEART FAILURE - A CLINICAL NURSING HANDBOOK</t>
  </si>
  <si>
    <t>Christopher Nicholson</t>
  </si>
  <si>
    <t>https://onlinelibrary.wiley.com/doi/book/10.1002/9780470988107</t>
  </si>
  <si>
    <t>HEAT STRESS TOLERANCE IN PLANTS - PHYSIOLOGICAL, MOLECULAR AND GENETIC PERSPECTIVES</t>
  </si>
  <si>
    <t>Shabir H. Wani</t>
  </si>
  <si>
    <t>https://onlinelibrary.wiley.com/doi/book/10.1002/9781119432401</t>
  </si>
  <si>
    <t>HEDGE FUND MARKET WIZARDS: HOW WINNING TRADERS WIN</t>
  </si>
  <si>
    <t>https://onlinelibrary.wiley.com/doi/book/10.1002/9781119203469</t>
  </si>
  <si>
    <t>HELPING CHILDREN WITH ADHD - A CBT GUIDE FOR PRACTIONERS, PARENTS AND TEACHERS</t>
  </si>
  <si>
    <t>https://onlinelibrary.wiley.com/doi/book/10.1002/9781118903155</t>
  </si>
  <si>
    <t>HEMODYNAMIC ROUNDS - INTERPRETATION OF CARDIAC PATHOPHYSIOLOGY FROM PRESSURE WAVEFORM ANALYSIS4E</t>
  </si>
  <si>
    <t>Morton J. Kern</t>
  </si>
  <si>
    <t>https://onlinelibrary.wiley.com/doi/book/10.1002/9781119095651</t>
  </si>
  <si>
    <t>HENDEE'S PHYSICS OF MEDICAL IMAGING, FIFTH EDITION</t>
  </si>
  <si>
    <t>https://onlinelibrary.wiley.com/doi/book/10.1002/9781118671016</t>
  </si>
  <si>
    <t>HERBAL SUPPLEMENTS: EFFICACY, TOXICITY, INTERACTIONS WITH WESTERN DRUGS, AND EFFECTS ON CLINICAL LABORATORY TESTS</t>
  </si>
  <si>
    <t>Amitava Dasgupta</t>
  </si>
  <si>
    <t>https://onlinelibrary.wiley.com/doi/book/10.1002/9780470910108</t>
  </si>
  <si>
    <t>HERBS, SPICES AND MEDICINAL PLANTS - PROCESSING, HEALTH BENEFITS AND SAFETY</t>
  </si>
  <si>
    <t>Mohammad B. Hossain</t>
  </si>
  <si>
    <t>https://onlinelibrary.wiley.com/doi/book/10.1002/9781119036685</t>
  </si>
  <si>
    <t>HERMAN MELVILLE - A HALF KNOWN LIFE 2 VOL SET</t>
  </si>
  <si>
    <t>John Bryant</t>
  </si>
  <si>
    <t>https://onlinelibrary.wiley.com/doi/book/10.1002/9781119072706</t>
  </si>
  <si>
    <t>HEROES AND VILLAINS OF FINANCE - THE 50 MOST COLOURFUL CHARACTERS IN THE HISTORY OF FINANCE</t>
  </si>
  <si>
    <t>Adam Baldwin</t>
  </si>
  <si>
    <t>https://onlinelibrary.wiley.com/doi/book/10.1002/9781119039020</t>
  </si>
  <si>
    <t>HETEROGENEOUS CATALYSIS FOR SUSTAINABLE ENERGY</t>
  </si>
  <si>
    <t>Landong Li</t>
  </si>
  <si>
    <t>https://onlinelibrary.wiley.com/doi/book/10.1002/9783527815906</t>
  </si>
  <si>
    <t>HETEROGENEOUS CATALYSTS - ADVANCED DESIGN, CHARACTERIZATION AND APPLICATIONS</t>
  </si>
  <si>
    <t>Wey Yang Teoh</t>
  </si>
  <si>
    <t>https://onlinelibrary.wiley.com/doi/book/10.1002/9783527813599</t>
  </si>
  <si>
    <t>HETEROGENEOUS NANOCATALYSIS FOR ENERGY AND ENVIRONMENTAL SUSTAINABILITY - 2 VOLUME SET</t>
  </si>
  <si>
    <t>Putla Sudarsanam</t>
  </si>
  <si>
    <t>https://onlinelibrary.wiley.com/doi/book/10.1002/9781119772057</t>
  </si>
  <si>
    <t>HIGH PERFORMANCE BOARDS - IMPROVING AND ENERGIZING YOUR GOVERNANCE</t>
  </si>
  <si>
    <t>Didier Cossin</t>
  </si>
  <si>
    <t>https://onlinelibrary.wiley.com/doi/book/10.1002/9781119615705</t>
  </si>
  <si>
    <t>HIGH PERFORMANCE CONTROL OF AC DRIVES WITH MATLAB/ SIMULINK, 2ND EDITION</t>
  </si>
  <si>
    <t>Haitham Abu-Rub</t>
  </si>
  <si>
    <t>https://onlinelibrary.wiley.com/doi/book/10.1002/9781119591313</t>
  </si>
  <si>
    <t>HIGH PERFORMANCE PIGMENTS</t>
  </si>
  <si>
    <t>Hugh M. Smith</t>
  </si>
  <si>
    <t>https://onlinelibrary.wiley.com/doi/book/10.1002/3527600493</t>
  </si>
  <si>
    <t>HIGH TEMPERATURE CORROSION - FUNDAMENTALS AND ENGINEERING</t>
  </si>
  <si>
    <t>Csar A. C. Sequeira</t>
  </si>
  <si>
    <t>https://onlinelibrary.wiley.com/doi/book/10.1002/9781119474371</t>
  </si>
  <si>
    <t>HIGH TEMPERATURE PROCESSING OF MILK AND MILK PRODUCTS</t>
  </si>
  <si>
    <t>Hilton C. Deeth</t>
  </si>
  <si>
    <t>https://onlinelibrary.wiley.com/doi/book/10.1002/9781118460467</t>
  </si>
  <si>
    <t>HIGH VALUE FERMENTATION PRODUCTS, VOLUME 1 - HUMAN HEALTH</t>
  </si>
  <si>
    <t>https://onlinelibrary.wiley.com/doi/book/10.1002/9781119460053</t>
  </si>
  <si>
    <t>HIGH VOLTAGE DIRECT CURRENT TRANSMISSION - CONVERTERS, SYSTEMS AND DC GRIDS, 2ND EDITION</t>
  </si>
  <si>
    <t>Dragan Jovcic</t>
  </si>
  <si>
    <t>https://onlinelibrary.wiley.com/doi/book/10.1002/9781119566632</t>
  </si>
  <si>
    <t>HIGH-DENSITY AND DE-DENSIFIED SMART CAMPUS COMMUNICATIONS - TECHNOLOGIES, INTEGRATION, IMPLEMENTATION AND APPLICATIONS</t>
  </si>
  <si>
    <t>Daniel Minoli</t>
  </si>
  <si>
    <t>https://onlinelibrary.wiley.com/doi/book/10.1002/9781119716075</t>
  </si>
  <si>
    <t>HIGH-FREQUENCY TRADING + WEBSITE, SECOND EDITION: A PRACTICAL GUIDE TO ALGORITHMIC STRATEGIES AND TRADING SYSTEMS</t>
  </si>
  <si>
    <t>Irene Aldridge</t>
  </si>
  <si>
    <t>https://onlinelibrary.wiley.com/doi/book/10.1002/9781119203803</t>
  </si>
  <si>
    <t>HIGHLY EFFICIENT OLEDS - MATERIALS BASED ON THERMALLY ACTIVATED DELAYED FLUORESCENCE</t>
  </si>
  <si>
    <t>Hartmut Yersin</t>
  </si>
  <si>
    <t>https://onlinelibrary.wiley.com/doi/book/10.1002/9783527691722</t>
  </si>
  <si>
    <t>HIGH-QUALITY, HIGH-VOLUME SPAY AND NEUTER AND OTHER SHELTER SURGERIES</t>
  </si>
  <si>
    <t>Sara White</t>
  </si>
  <si>
    <t>https://onlinelibrary.wiley.com/doi/book/10.1002/9781119646006</t>
  </si>
  <si>
    <t>HIRING GREATNESS: HOW TO RECRUIT YOUR DREAM TEAM AND CRUSH THE COMPETITION</t>
  </si>
  <si>
    <t>David E. Perry</t>
  </si>
  <si>
    <t>https://onlinelibrary.wiley.com/doi/book/10.1002/9781119176619</t>
  </si>
  <si>
    <t>HISTORICAL ECOLOGY - LEARNING FROM THE PAST TO UNDERSTAND THE PRESENT AND FORECAST THE FUTURE OF ECOSYSTEMS</t>
  </si>
  <si>
    <t>Guillaume Decocq</t>
  </si>
  <si>
    <t>https://onlinelibrary.wiley.com/doi/book/10.1002/9781394169764</t>
  </si>
  <si>
    <t>HISTORY OF COGNITIVE NEUROSCIENCE</t>
  </si>
  <si>
    <t>M. R. Bennett</t>
  </si>
  <si>
    <t>https://onlinelibrary.wiley.com/doi/book/10.1002/9781118394267</t>
  </si>
  <si>
    <t>HOMOGENEOUS HYDROGENATION WITH NON-PRECIOUS CATALYSTS</t>
  </si>
  <si>
    <t>Johannes F. Teichert</t>
  </si>
  <si>
    <t>https://onlinelibrary.wiley.com/doi/book/10.1002/9783527814237</t>
  </si>
  <si>
    <t>HONEY BEE MEDICINE FOR THE VETERINARY PRACTITIONER</t>
  </si>
  <si>
    <t>Terry Ryan Kane</t>
  </si>
  <si>
    <t>https://onlinelibrary.wiley.com/doi/book/10.1002/9781119583417</t>
  </si>
  <si>
    <t>HORTICULTURAL REVIEWS, VOLUME 47</t>
  </si>
  <si>
    <t>Ian Warrington</t>
  </si>
  <si>
    <t>https://onlinelibrary.wiley.com/doi/book/10.1002/9781119625407</t>
  </si>
  <si>
    <t>HOSPICE AND PALLIATIVE CARE FOR COMPANION ANIMALS: PRINCIPLES AND PRACTICE</t>
  </si>
  <si>
    <t>Amir Shanan</t>
  </si>
  <si>
    <t>https://onlinelibrary.wiley.com/doi/book/10.1002/9781119036722</t>
  </si>
  <si>
    <t>HOUSEHOLD AND FAMILY RELIGION IN ANTIQUITY</t>
  </si>
  <si>
    <t>John Bodel</t>
  </si>
  <si>
    <t>https://onlinelibrary.wiley.com/doi/book/10.1002/9781444302974</t>
  </si>
  <si>
    <t>HOUSING DESIGN FOR AN INCREASINGLY OLDER POPULATION - REDEFINING ASSISTED LIVING FOR THE MENTALLY AND PHYSICALLY FRAIL</t>
  </si>
  <si>
    <t>Victor Regnier</t>
  </si>
  <si>
    <t>https://onlinelibrary.wiley.com/doi/book/10.1002/9781119180043</t>
  </si>
  <si>
    <t>HOW TO FACILITATE LIFESTYLE CHANGE - APPLYING GROUP EDUCATION IN HEALTHCARE</t>
  </si>
  <si>
    <t>Amanda Avery</t>
  </si>
  <si>
    <t>https://onlinelibrary.wiley.com/doi/book/10.1002/9781118949887</t>
  </si>
  <si>
    <t>HOW TO SUCCEED IN COLLEGE AND BEYOND - THE ART OF LEARNING</t>
  </si>
  <si>
    <t>Daniel R. Schwarz</t>
  </si>
  <si>
    <t>https://onlinelibrary.wiley.com/doi/book/10.1002/9781118974803</t>
  </si>
  <si>
    <t>How to Write a Grant Application</t>
  </si>
  <si>
    <t>General &amp; Introductory Medical Science</t>
  </si>
  <si>
    <t>https://onlinelibrary.wiley.com/doi/book/10.1002/9781444329650</t>
  </si>
  <si>
    <t>How to Write a Paper, 5th edition</t>
  </si>
  <si>
    <t>George M. Hall</t>
  </si>
  <si>
    <t>https://onlinelibrary.wiley.com/doi/book/10.1002/9781118488713</t>
  </si>
  <si>
    <t>HPLC AND UHPLC FOR PRACTICING SCIENTISTS,2ND EDITION</t>
  </si>
  <si>
    <t>Michael W. Dong</t>
  </si>
  <si>
    <t>https://onlinelibrary.wiley.com/doi/book/10.1002/9781119313786</t>
  </si>
  <si>
    <t>HPLC: A PRACTICAL USER'S GUIDE, SECOND EDITION</t>
  </si>
  <si>
    <t>https://onlinelibrary.wiley.com/doi/book/10.1002/0470079096</t>
  </si>
  <si>
    <t>HUMAN AND ANIMAL FILARIASES - LANDSCAPE, CHALLENGES, AND CONTROL</t>
  </si>
  <si>
    <t>Ronald Kaminsky</t>
  </si>
  <si>
    <t>https://onlinelibrary.wiley.com/doi/book/10.1002/9783527823413</t>
  </si>
  <si>
    <t>HUMAN DRUG METABOLISM 3E</t>
  </si>
  <si>
    <t>Michael D. Coleman</t>
  </si>
  <si>
    <t>https://onlinelibrary.wiley.com/doi/book/10.1002/9781119658016</t>
  </si>
  <si>
    <t>HUMAN FACTORS HANDBOOK FOR PROCESS PLANT OPERATIONS - IMPROVING PROCESS SAFETY AND SYSTEM PERFORMANCE</t>
  </si>
  <si>
    <t xml:space="preserve">  CCPS (Center for Chemical Process Safety)</t>
  </si>
  <si>
    <t>https://onlinelibrary.wiley.com/doi/book/10.1002/9781119640516</t>
  </si>
  <si>
    <t>HUMANS IN THE MAKING - IN THE BEGINNING WAS TECHNIQUE</t>
  </si>
  <si>
    <t>Michel J. F. Dubois</t>
  </si>
  <si>
    <t>EVOLUTION</t>
  </si>
  <si>
    <t>https://onlinelibrary.wiley.com/doi/book/10.1002/9781119788492</t>
  </si>
  <si>
    <t>HUNTING CYBER CRIMINALS - A HACKER'S GUIDE TO ONLINE INTELLIGENCE GATHERING TOOLS AND TECHNIQUES</t>
  </si>
  <si>
    <t>Vinny Troia</t>
  </si>
  <si>
    <t>https://onlinelibrary.wiley.com/doi/book/10.1002/9781119541004</t>
  </si>
  <si>
    <t>HYBRID ELECTRIC VEHICLE SYSTEM MODELING AND CONTROL 2E</t>
  </si>
  <si>
    <t>Wei Liu</t>
  </si>
  <si>
    <t>https://onlinelibrary.wiley.com/doi/book/10.1002/9781119278924</t>
  </si>
  <si>
    <t>HYBRID ELECTRIC VEHICLES - PRINCIPLES AND APPLICATIONS WITH PRACTICAL PERSPECTIVES, 2E</t>
  </si>
  <si>
    <t>Chris Mi</t>
  </si>
  <si>
    <t>https://onlinelibrary.wiley.com/doi/book/10.1002/9781118970553</t>
  </si>
  <si>
    <t>HYBRID INTELLIGENCE FOR IMAGE ANALYSIS AND UNDERSTANDING</t>
  </si>
  <si>
    <t>Siddhartha Bhattacharyya</t>
  </si>
  <si>
    <t>https://onlinelibrary.wiley.com/doi/book/10.1002/9781119242963</t>
  </si>
  <si>
    <t>HYBRID ORGANIC-INORGANIC INTERFACES - TOWARDS ADVANCED FUNCTIONAL MATERIALS</t>
  </si>
  <si>
    <t>Marie Helene Delville</t>
  </si>
  <si>
    <t>https://onlinelibrary.wiley.com/doi/book/10.1002/9783527807130</t>
  </si>
  <si>
    <t>HYBRID PEROVSKITE SOLAR CELLS - CHARACTERISTICSAND OPERATION</t>
  </si>
  <si>
    <t>Hiroyuki Fujiwara</t>
  </si>
  <si>
    <t>https://onlinelibrary.wiley.com/doi/book/10.1002/9783527825851</t>
  </si>
  <si>
    <t>HYBRID PROJECT MANAGEMENT</t>
  </si>
  <si>
    <t>Cynthia Snyder Dionisio</t>
  </si>
  <si>
    <t>https://onlinelibrary.wiley.com/doi/book/10.1002/9781119849759</t>
  </si>
  <si>
    <t>HYBRIDIZATION OF CROP PLANTS</t>
  </si>
  <si>
    <t>Walter R. Fehr</t>
  </si>
  <si>
    <t>https://onlinelibrary.wiley.com/doi/book/10.2135/1980.hybridizationofcr</t>
  </si>
  <si>
    <t>HYDRAULIC CONTROL SYSTEMS, SECOND EDITION</t>
  </si>
  <si>
    <t>Noah D. Manring</t>
  </si>
  <si>
    <t>https://onlinelibrary.wiley.com/doi/book/10.1002/9781119418528</t>
  </si>
  <si>
    <t>HYDROGEN PRODUCTION TECHNOLOGIES</t>
  </si>
  <si>
    <t>Mehmet Sankir</t>
  </si>
  <si>
    <t>https://onlinelibrary.wiley.com/doi/book/10.1002/9781119283676</t>
  </si>
  <si>
    <t>HYDROGEN SCIENCE AND ENGINEERING MATERIALS, PROCESSES, SYSTEMS AND TECHNOLOGY</t>
  </si>
  <si>
    <t>Detlef Stolten</t>
  </si>
  <si>
    <t>https://onlinelibrary.wiley.com/doi/book/10.1002/9783527674268</t>
  </si>
  <si>
    <t>HYDROGEN SULFIDE - CHEMICAL BIOLOGY BASICS, DETECTION METHODS, THERAPEUTIC APPLICATIONS, AND CASE STUDIES</t>
  </si>
  <si>
    <t>Michael D Pluth</t>
  </si>
  <si>
    <t>https://onlinelibrary.wiley.com/doi/book/10.1002/9781119799900</t>
  </si>
  <si>
    <t>HYDROGEN-TRANSFER REACTIONS</t>
  </si>
  <si>
    <t>James T. Hynes</t>
  </si>
  <si>
    <t>https://onlinelibrary.wiley.com/doi/book/10.1002/9783527611546</t>
  </si>
  <si>
    <t>HYDROGEOLOGY, CHEMICAL WEATHERING, AND SOIL FORMATION</t>
  </si>
  <si>
    <t>Allen Hunt</t>
  </si>
  <si>
    <t>https://onlinelibrary.wiley.com/doi/book/10.1002/9781119563952</t>
  </si>
  <si>
    <t>HYPERKINETIC MOVEMENT DISORDERS - DIFFERENTIAL DIAGNOSIS AND TREATMENT</t>
  </si>
  <si>
    <t>Alberto Albanese</t>
  </si>
  <si>
    <t>https://onlinelibrary.wiley.com/doi/book/10.1002/9781444346183</t>
  </si>
  <si>
    <t>IAAP HANDBOOK OF APPLIED PSYCHOLOGY</t>
  </si>
  <si>
    <t>Paul R. Martin</t>
  </si>
  <si>
    <t>https://onlinelibrary.wiley.com/doi/book/10.1002/9781444395150</t>
  </si>
  <si>
    <t>IBM SPSS ESSENTIALS - MANAGING AND ANALYZING SOCIAL SCIENCES DATA, SECOND EDITION</t>
  </si>
  <si>
    <t>John T. Kulas</t>
  </si>
  <si>
    <t>https://onlinelibrary.wiley.com/doi/book/10.1002/9781119417453</t>
  </si>
  <si>
    <t>ICE ADHESION - MECHANISM, MEASUREMENT AND MITIGATION</t>
  </si>
  <si>
    <t>https://onlinelibrary.wiley.com/doi/book/10.1002/9781119640523</t>
  </si>
  <si>
    <t>ICELAND - TECTONICS, VOLCANICS, AND GLACIAL FEATURES</t>
  </si>
  <si>
    <t>Tamie J. Jovanelly</t>
  </si>
  <si>
    <t>https://onlinelibrary.wiley.com/doi/book/10.1002/9781119427155</t>
  </si>
  <si>
    <t>ICH QUALITY GUIDELINES: AN IMPLEMENTATION GUIDE</t>
  </si>
  <si>
    <t>Andrew Teasdale</t>
  </si>
  <si>
    <t>https://onlinelibrary.wiley.com/doi/book/10.1002/9781118971147</t>
  </si>
  <si>
    <t>ICT POLICY, RESEARCH, AND INNOVATION - PERSPECTIVES AND PROSPECTS FOR EU-US COLLABORATION</t>
  </si>
  <si>
    <t>Svetlana Klessova</t>
  </si>
  <si>
    <t>https://onlinelibrary.wiley.com/doi/book/10.1002/9781119632481</t>
  </si>
  <si>
    <t>IDENTIFICATION OF PATHOGENIC FUNGI</t>
  </si>
  <si>
    <t>Colin K. Campbell</t>
  </si>
  <si>
    <t>https://onlinelibrary.wiley.com/doi/book/10.1002/9781118520055</t>
  </si>
  <si>
    <t>IDENTIFYING PERINATAL DEPRESSION AND ANXIETY - EVIDENCE-BASED PRACTICE IN SCREENING, PSYCHOSOCIAL ASSESSMENT AND MANAGEMENT</t>
  </si>
  <si>
    <t>Jeannette Milgrom</t>
  </si>
  <si>
    <t>https://onlinelibrary.wiley.com/doi/book/10.1002/9781118509722</t>
  </si>
  <si>
    <t>IMAGE BEYOND THE SCREEN - PROJECTION MAPPING</t>
  </si>
  <si>
    <t>Daniel Schmitt</t>
  </si>
  <si>
    <t>https://onlinelibrary.wiley.com/doi/book/10.1002/9781119706847</t>
  </si>
  <si>
    <t>IMAGING TECHNOLOGIES AND TRANSDERMAL DELIVERY IN SKIN DISORDERS</t>
  </si>
  <si>
    <t>Chenjie Xu</t>
  </si>
  <si>
    <t>https://onlinelibrary.wiley.com/doi/book/10.1002/9783527814633</t>
  </si>
  <si>
    <t>IMMUNOHISTOCHEMISTRY - ESSENTIAL METHODS 2E</t>
  </si>
  <si>
    <t>Simon Renshaw</t>
  </si>
  <si>
    <t>https://onlinelibrary.wiley.com/doi/book/10.1002/9781118717769</t>
  </si>
  <si>
    <t>IMMUNOPHENOTYPING FOR HAEMATOLOGISTS - PRINCIPLESAND PRACTICE</t>
  </si>
  <si>
    <t>https://onlinelibrary.wiley.com/doi/book/10.1002/9781119606161</t>
  </si>
  <si>
    <t>IMPACTED THIRD MOLARS</t>
  </si>
  <si>
    <t>John Wayland</t>
  </si>
  <si>
    <t>https://onlinelibrary.wiley.com/doi/book/10.1002/9781119118367</t>
  </si>
  <si>
    <t>IMPEDANCE SPECTROSCOPY: THEORY, EXPERIMENT, AND APPLICATIONS, THIRD EDITION</t>
  </si>
  <si>
    <t>Evgenij Barsoukov</t>
  </si>
  <si>
    <t>https://onlinelibrary.wiley.com/doi/book/10.1002/9781119381860</t>
  </si>
  <si>
    <t>IMPLANT RESTORATIONS - A STEP-BY-STEP GUIDE</t>
  </si>
  <si>
    <t>Carl Drago</t>
  </si>
  <si>
    <t>https://onlinelibrary.wiley.com/doi/book/10.1002/9781119538172</t>
  </si>
  <si>
    <t>IMPLANTABLE BIOELECTRONICS</t>
  </si>
  <si>
    <t>https://onlinelibrary.wiley.com/doi/book/10.1002/9783527673148</t>
  </si>
  <si>
    <t>IMPLEMENTING CRYPTOGRAPHY USING PYTHON</t>
  </si>
  <si>
    <t>Shannon W. Bray</t>
  </si>
  <si>
    <t>https://onlinelibrary.wiley.com/doi/book/10.1002/9781119612216</t>
  </si>
  <si>
    <t>IMPLEMENTING ENTERPRISE RISK MANAGEMENT: FROM METHODS TO APPLICATIONS</t>
  </si>
  <si>
    <t>James Lam</t>
  </si>
  <si>
    <t>https://onlinelibrary.wiley.com/doi/book/10.1002/9781118922415</t>
  </si>
  <si>
    <t>IMPROVING HEALTH CARE QUALITY - CASE STUDIES WITH JMP</t>
  </si>
  <si>
    <t>Mary Ann Shifflet</t>
  </si>
  <si>
    <t>https://onlinelibrary.wiley.com/doi/book/10.1002/9781119604662</t>
  </si>
  <si>
    <t>IMPROVING OUTCOMES IN CHRONIC HEART FAILURE: SPECIALIST NURSE INTERVENTION FROM RESEARCH TO PRACTISE SECOND EDITION</t>
  </si>
  <si>
    <t>Simon Stewart</t>
  </si>
  <si>
    <t>https://onlinelibrary.wiley.com/doi/book/10.1002/9780470750551</t>
  </si>
  <si>
    <t>IMPROVING PATIENT CARE - THE IMPLEMENTATION OF CHANGE IN HEALTH CARE</t>
  </si>
  <si>
    <t>Michel Wensing</t>
  </si>
  <si>
    <t>https://onlinelibrary.wiley.com/doi/book/10.1002/9781119488620</t>
  </si>
  <si>
    <t>IMPROVING PRODUCT RELIABILITY AND SOFTWARE QUALITY- STRATEGIES, TOOLS, PROCESS AND IMPLEMENTATION 2E</t>
  </si>
  <si>
    <t>Mark A. Levin</t>
  </si>
  <si>
    <t>https://onlinelibrary.wiley.com/doi/book/10.1002/9781119179429</t>
  </si>
  <si>
    <t>IN THE MIDST OF PLENTY - HOMELESSNESS AND WHATTO DO ABOUT IT</t>
  </si>
  <si>
    <t>Marybeth Shinn</t>
  </si>
  <si>
    <t>https://onlinelibrary.wiley.com/doi/book/10.1002/9781119104780</t>
  </si>
  <si>
    <t>IN VITRO DRUG RELEASE TESTING OF SPECIAL DOSAGE FORMS</t>
  </si>
  <si>
    <t>Nikoletta Fotaki</t>
  </si>
  <si>
    <t>https://onlinelibrary.wiley.com/doi/book/10.1002/9781118675748</t>
  </si>
  <si>
    <t>IN VIVO NMR SPECTROSCOPY - PRINCIPLES AND TECHNIQUS 3E</t>
  </si>
  <si>
    <t>Robin A. de Graaf</t>
  </si>
  <si>
    <t>https://onlinelibrary.wiley.com/doi/book/10.1002/9781119382461</t>
  </si>
  <si>
    <t>INDIVIDUAL PARTICIPANT DATA META-ANALYSIS - A HANDBOOK FOR HEALTHCARE RESEARCH</t>
  </si>
  <si>
    <t>Richard D. Riley</t>
  </si>
  <si>
    <t>https://onlinelibrary.wiley.com/doi/book/10.1002/9781119333784</t>
  </si>
  <si>
    <t>INDOLE RING SYNTHESIS - FROM NATURAL PRODUCTS TO DRUG DISCOVERY</t>
  </si>
  <si>
    <t>Gordon W. Gribble</t>
  </si>
  <si>
    <t>https://onlinelibrary.wiley.com/doi/book/10.1002/9781118695692</t>
  </si>
  <si>
    <t>INDOOR PHOTOVOLTAICS - MATERIALS, MODELING AND APPLICATIONS</t>
  </si>
  <si>
    <t>Monika Freunek Muller</t>
  </si>
  <si>
    <t>https://onlinelibrary.wiley.com/doi/book/10.1002/9781119605768</t>
  </si>
  <si>
    <t>INDOOR POSITIONING - TECHNOLOGIES AND PERFORMANCE</t>
  </si>
  <si>
    <t>Nel Samama</t>
  </si>
  <si>
    <t>https://onlinelibrary.wiley.com/doi/book/10.1002/9781119421887</t>
  </si>
  <si>
    <t>INDUCING TARGETED PROTEIN DEGRADATION - FROM CHEMICAL BIOLOGY TO DRUG DISCOVERY AND CLINICAL APPLICATIONS</t>
  </si>
  <si>
    <t>Philipp Cromm</t>
  </si>
  <si>
    <t>https://onlinelibrary.wiley.com/doi/book/10.1002/9783527836208</t>
  </si>
  <si>
    <t>INDUSTRIAL AND MEDICAL NUCLEAR ACCIDENTS - ENVIRONMENTAL, ECOLOGICAL, HEALTH AND SOCIO-ECONOMIC CONSEQUENCES</t>
  </si>
  <si>
    <t>Jean-Claude Amiard</t>
  </si>
  <si>
    <t>https://onlinelibrary.wiley.com/doi/book/10.1002/9781119629542</t>
  </si>
  <si>
    <t>INDUSTRIAL CARBON AND GRAPHITE MATERIALS RAW MATERIALS, PRODUCTION AND APPLICATIONS</t>
  </si>
  <si>
    <t>Hubert Jaeger</t>
  </si>
  <si>
    <t>https://onlinelibrary.wiley.com/doi/book/10.1002/9783527674046</t>
  </si>
  <si>
    <t>INDUSTRIAL ENVIRONMENTAL MANAGEMENT - ENGINEERING, SCIENCE, AND POLICY</t>
  </si>
  <si>
    <t>Tapas K. Das</t>
  </si>
  <si>
    <t>https://onlinelibrary.wiley.com/doi/book/10.1002/9781119666950</t>
  </si>
  <si>
    <t>INDUSTRIAL ENZYME APPLICATIONS</t>
  </si>
  <si>
    <t>Andreas Vogel</t>
  </si>
  <si>
    <t>https://onlinelibrary.wiley.com/doi/book/10.1002/9783527813780</t>
  </si>
  <si>
    <t>INDUSTRIAL HEMP AS A MODERN COMMODITY CROP, 2019</t>
  </si>
  <si>
    <t>David W. Williams</t>
  </si>
  <si>
    <t>https://onlinelibrary.wiley.com/doi/book/10.2134/industrialhemp</t>
  </si>
  <si>
    <t>Industrial Product Design of Solids and Liquids - A Practical Guide</t>
  </si>
  <si>
    <t>https://onlinelibrary.wiley.com/doi/book/10.1002/9783527667598</t>
  </si>
  <si>
    <t>INFECTIONS OF THE CENTRAL NERVOUS SYSTEM - PATHOLOGY AND GENETICS</t>
  </si>
  <si>
    <t>Fabrice Chretien</t>
  </si>
  <si>
    <t>https://onlinelibrary.wiley.com/doi/book/10.1002/9781119467748</t>
  </si>
  <si>
    <t>INFECTIOUS DISEASE MANAGEMENT IN ANIMAL SHELTERS</t>
  </si>
  <si>
    <t>Lila Miller</t>
  </si>
  <si>
    <t>https://onlinelibrary.wiley.com/doi/book/10.1002/9781119294382</t>
  </si>
  <si>
    <t>INFECTIOUS DISEASE SURVEILLANCE 2E</t>
  </si>
  <si>
    <t>Nkuchia M. M'ikanatha</t>
  </si>
  <si>
    <t>https://onlinelibrary.wiley.com/doi/book/10.1002/9781118543504</t>
  </si>
  <si>
    <t>INFLAMMATION - FROM MOLECULAR AND CELLULAR MECHANISMS TO THE CLINIC</t>
  </si>
  <si>
    <t>Jean-Marc Cavaillon</t>
  </si>
  <si>
    <t>https://onlinelibrary.wiley.com/doi/book/10.1002/9783527692156</t>
  </si>
  <si>
    <t>INFORMATION GOVERNANCE - CONCEPTS, STRATEGIES AND BEST PRACTICES, 2ND EDITION</t>
  </si>
  <si>
    <t>Robert F. Smallwood</t>
  </si>
  <si>
    <t>https://onlinelibrary.wiley.com/doi/book/10.1002/9781119491422</t>
  </si>
  <si>
    <t>INJECTABLE FILLERS - FACIAL SHAPING AND CONTOURING 2E</t>
  </si>
  <si>
    <t>Derek H. Jones</t>
  </si>
  <si>
    <t>https://onlinelibrary.wiley.com/doi/book/10.1002/9781119046974</t>
  </si>
  <si>
    <t>INKJET PRINTING IN INDUSTRY - MATERIALS, TECHNOLOGIES, SYSTEMS, AND APPLICATIONS</t>
  </si>
  <si>
    <t>Werner Zapka</t>
  </si>
  <si>
    <t>https://onlinelibrary.wiley.com/doi/book/10.1002/9783527828074</t>
  </si>
  <si>
    <t>INNOVATION AND INDUSTRIAL POLICIES</t>
  </si>
  <si>
    <t>Jol-Thomas Ravix</t>
  </si>
  <si>
    <t>https://onlinelibrary.wiley.com/doi/book/10.1002/9781119681021</t>
  </si>
  <si>
    <t>INNOVATION ECOSYSTEMS - THE FUTURE OF CIVILIZATIONS AND THE CIVILIZATION OF THE FUTURE</t>
  </si>
  <si>
    <t>Michel Saloff-Coste</t>
  </si>
  <si>
    <t>Development Studies</t>
  </si>
  <si>
    <t>https://onlinelibrary.wiley.com/doi/book/10.1002/9781119988250</t>
  </si>
  <si>
    <t>INNOVATION IN THE CULTURAL AND CREATIVE INDUSTRIES</t>
  </si>
  <si>
    <t>Estelle Pellegrin-Boucher</t>
  </si>
  <si>
    <t>https://onlinelibrary.wiley.com/doi/book/10.1002/9781119681250</t>
  </si>
  <si>
    <t>INNOVATION IN WIND TURBINE DESIGN, 2E</t>
  </si>
  <si>
    <t>Peter Jamieson</t>
  </si>
  <si>
    <t>https://onlinelibrary.wiley.com/doi/book/10.1002/9781119137924</t>
  </si>
  <si>
    <t>INNOVATION TRENDS IN THE SPACE INDUSTRY</t>
  </si>
  <si>
    <t>Victor Dos SantosPaulino</t>
  </si>
  <si>
    <t>https://onlinelibrary.wiley.com/doi/book/10.1002/9781119694847</t>
  </si>
  <si>
    <t>INNOVATIVE DOSAGE FORMS - DESIGN AND DEVELOPMENTAT EARLY STAGE</t>
  </si>
  <si>
    <t>Yogeshwar Bachhav</t>
  </si>
  <si>
    <t>https://onlinelibrary.wiley.com/doi/book/10.1002/9783527812172</t>
  </si>
  <si>
    <t>INORGANIC FLEXIBLE OPTOELECTRONICS - MATERIALS AND APPLICATIONS</t>
  </si>
  <si>
    <t>Zhenqiang Ma</t>
  </si>
  <si>
    <t>https://onlinelibrary.wiley.com/doi/book/10.1002/9783527813001</t>
  </si>
  <si>
    <t>INORGANIC SYNTHESES VOLUME 08, ONLINE VERSION</t>
  </si>
  <si>
    <t>Henry F. Holtzclaw</t>
  </si>
  <si>
    <t>https://onlinelibrary.wiley.com/doi/book/10.1002/9780470132395</t>
  </si>
  <si>
    <t>INORGANIC SYNTHESES VOLUME 09, ONLINE VERSION</t>
  </si>
  <si>
    <t>S. Young Tyree</t>
  </si>
  <si>
    <t>https://onlinelibrary.wiley.com/doi/book/10.1002/9780470132401</t>
  </si>
  <si>
    <t>INORGANIC SYNTHESES VOLUME 10, ONLINE VERSION</t>
  </si>
  <si>
    <t>Earl L. Muetterties</t>
  </si>
  <si>
    <t>https://onlinelibrary.wiley.com/doi/book/10.1002/9780470132418</t>
  </si>
  <si>
    <t>INORGANIC SYNTHESES VOLUME 11, ONLINE VERSION</t>
  </si>
  <si>
    <t>William L. Jolly</t>
  </si>
  <si>
    <t>https://onlinelibrary.wiley.com/doi/book/10.1002/9780470132425</t>
  </si>
  <si>
    <t>INORGANIC SYNTHESES VOLUME 12, ONLINE VERSION</t>
  </si>
  <si>
    <t>Robert W. Parry</t>
  </si>
  <si>
    <t>https://onlinelibrary.wiley.com/doi/book/10.1002/9780470132432</t>
  </si>
  <si>
    <t>INORGANIC SYNTHESES VOLUME 13, ONLINE VERSION</t>
  </si>
  <si>
    <t>F. Albert Cotton</t>
  </si>
  <si>
    <t>https://onlinelibrary.wiley.com/doi/book/10.1002/9780470132449</t>
  </si>
  <si>
    <t>INORGANIC SYNTHESES VOLUME 15, ONLINE VERSION</t>
  </si>
  <si>
    <t>George W. Parshall</t>
  </si>
  <si>
    <t>https://onlinelibrary.wiley.com/doi/book/10.1002/9780470132463</t>
  </si>
  <si>
    <t>INORGANIC SYNTHESES VOLUME 16, ONLINE VERSION</t>
  </si>
  <si>
    <t>Fred Basolo</t>
  </si>
  <si>
    <t>https://onlinelibrary.wiley.com/doi/book/10.1002/9780470132470</t>
  </si>
  <si>
    <t>INORGANIC SYNTHESES VOLUME 17, ONLINE VERSION</t>
  </si>
  <si>
    <t>Alan G. MacDiarmid</t>
  </si>
  <si>
    <t>https://onlinelibrary.wiley.com/doi/book/10.1002/9780470132487</t>
  </si>
  <si>
    <t>INORGANIC SYNTHESES VOLUME 18, ONLINE VERSION</t>
  </si>
  <si>
    <t>Bodie E. Douglas</t>
  </si>
  <si>
    <t>https://onlinelibrary.wiley.com/doi/book/10.1002/9780470132494</t>
  </si>
  <si>
    <t>INORGANIC SYNTHESES VOLUME 19, ONLINE VERSION</t>
  </si>
  <si>
    <t>Duward F. Shriver</t>
  </si>
  <si>
    <t>https://onlinelibrary.wiley.com/doi/book/10.1002/9780470132500</t>
  </si>
  <si>
    <t>INORGANIC SYNTHESES VOLUME FIVE</t>
  </si>
  <si>
    <t>Therald Moeller</t>
  </si>
  <si>
    <t>https://onlinelibrary.wiley.com/doi/book/10.1002/9780470132364</t>
  </si>
  <si>
    <t>INORGANIC SYNTHESES VOLUME FOUR</t>
  </si>
  <si>
    <t>John C. Bilar</t>
  </si>
  <si>
    <t>https://onlinelibrary.wiley.com/doi/book/10.1002/9780470132357</t>
  </si>
  <si>
    <t>INORGANIC SYNTHESES VOLUME ONE</t>
  </si>
  <si>
    <t>Harold Simmons Booth</t>
  </si>
  <si>
    <t>https://onlinelibrary.wiley.com/doi/book/10.1002/9780470132326</t>
  </si>
  <si>
    <t>INORGANIC SYNTHESES VOLUME SEVEN</t>
  </si>
  <si>
    <t>Jacob Kleinberg</t>
  </si>
  <si>
    <t>https://onlinelibrary.wiley.com/doi/book/10.1002/9780470132388</t>
  </si>
  <si>
    <t>INORGANIC SYNTHESES VOLUME SIX</t>
  </si>
  <si>
    <t>Eugene G. Rochow</t>
  </si>
  <si>
    <t>https://onlinelibrary.wiley.com/doi/book/10.1002/9780470132371</t>
  </si>
  <si>
    <t>INORGANIC SYNTHESES VOLUME THREE</t>
  </si>
  <si>
    <t>Ludwig F. Audrieth</t>
  </si>
  <si>
    <t>https://onlinelibrary.wiley.com/doi/book/10.1002/9780470132340</t>
  </si>
  <si>
    <t>INORGANIC SYNTHESES VOLUME TWENTY, ONLINE VERSION</t>
  </si>
  <si>
    <t>Daryle H. Busch</t>
  </si>
  <si>
    <t>https://onlinelibrary.wiley.com/doi/book/10.1002/9780470132517</t>
  </si>
  <si>
    <t>INORGANIC SYNTHESES VOLUME TWO</t>
  </si>
  <si>
    <t>W. Conrad Fernelius</t>
  </si>
  <si>
    <t>https://onlinelibrary.wiley.com/doi/book/10.1002/9780470132333</t>
  </si>
  <si>
    <t>INORGANIC SYNTHESES, VOLUME 21, ONLINE VERSION</t>
  </si>
  <si>
    <t>John P. Fackler</t>
  </si>
  <si>
    <t>https://onlinelibrary.wiley.com/doi/book/10.1002/9780470132524</t>
  </si>
  <si>
    <t>INORGANIC SYNTHESES, VOLUME 23, ONLINE VERSION</t>
  </si>
  <si>
    <t>Stanley Kirschner</t>
  </si>
  <si>
    <t>https://onlinelibrary.wiley.com/doi/book/10.1002/9780470132548</t>
  </si>
  <si>
    <t>INORGANIC SYNTHESES, VOLUME 24, ONLINE VERSION</t>
  </si>
  <si>
    <t>Jean'ne M. Shreeve</t>
  </si>
  <si>
    <t>https://onlinelibrary.wiley.com/doi/book/10.1002/9780470132555</t>
  </si>
  <si>
    <t>INORGANIC SYNTHESES, VOLUME 25, ONLINE VERSION</t>
  </si>
  <si>
    <t>Harry R. Allcock</t>
  </si>
  <si>
    <t>https://onlinelibrary.wiley.com/doi/book/10.1002/9780470132562</t>
  </si>
  <si>
    <t>INORGANIC SYNTHESES, VOLUME 26, ONLINE VERSION</t>
  </si>
  <si>
    <t>Herbert D. Kaesz</t>
  </si>
  <si>
    <t>https://onlinelibrary.wiley.com/doi/book/10.1002/9780470132579</t>
  </si>
  <si>
    <t>INORGANIC SYNTHESES, VOLUME 27, ONLINE VERSION</t>
  </si>
  <si>
    <t>Alvin P. Ginsberg</t>
  </si>
  <si>
    <t>https://onlinelibrary.wiley.com/doi/book/10.1002/9780470132586</t>
  </si>
  <si>
    <t>INORGANIC SYNTHESES, VOLUME 29, ONLINE VERSION</t>
  </si>
  <si>
    <t>Russell N. Grimes</t>
  </si>
  <si>
    <t>https://onlinelibrary.wiley.com/doi/book/10.1002/9780470132609</t>
  </si>
  <si>
    <t>INORGANIC SYNTHESES, VOLUME 30: NONMOLECULAR SOLIDS, ONLINE VERSION</t>
  </si>
  <si>
    <t>Donald W. Murphy</t>
  </si>
  <si>
    <t>https://onlinelibrary.wiley.com/doi/book/10.1002/9780470132616</t>
  </si>
  <si>
    <t>INORGANIC SYNTHESES, VOLUME 31, ONLINE VERSION</t>
  </si>
  <si>
    <t>Alan H. Cowley</t>
  </si>
  <si>
    <t>https://onlinelibrary.wiley.com/doi/book/10.1002/9780470132623</t>
  </si>
  <si>
    <t>INORGANIC SYNTHESES, VOLUME 32, ONLINE VERSION</t>
  </si>
  <si>
    <t>Marcetta York Darensbourg</t>
  </si>
  <si>
    <t>https://onlinelibrary.wiley.com/doi/book/10.1002/9780470132630</t>
  </si>
  <si>
    <t>INORGANIC SYNTHESES, VOLUME 33, ONLINE VERSION</t>
  </si>
  <si>
    <t>Dimitri Coucouvanis</t>
  </si>
  <si>
    <t>https://onlinelibrary.wiley.com/doi/book/10.1002/0471224502</t>
  </si>
  <si>
    <t>INORGANIC SYNTHESES, VOLUME 34, ONLINE VERSION</t>
  </si>
  <si>
    <t>John R. Shapley</t>
  </si>
  <si>
    <t>https://onlinelibrary.wiley.com/doi/book/10.1002/0471653683</t>
  </si>
  <si>
    <t>INORGANIC SYNTHESES, VOLUME 35</t>
  </si>
  <si>
    <t>Thomas Rauchfuss</t>
  </si>
  <si>
    <t>https://onlinelibrary.wiley.com/doi/book/10.1002/9780470651568</t>
  </si>
  <si>
    <t>INORGANIC SYNTHESES, VOLUME 36</t>
  </si>
  <si>
    <t>Gregory S. Girolami</t>
  </si>
  <si>
    <t>https://onlinelibrary.wiley.com/doi/book/10.1002/9781118744994</t>
  </si>
  <si>
    <t>INORGANIC SYNTHESES, VOLUME 37</t>
  </si>
  <si>
    <t>Philip P. Power</t>
  </si>
  <si>
    <t>https://onlinelibrary.wiley.com/doi/book/10.1002/9781119477822</t>
  </si>
  <si>
    <t>INORGANIC SYNTHESES, VOLUME FOURTEEN, ONLINE VERSION</t>
  </si>
  <si>
    <t>Aaron Wold</t>
  </si>
  <si>
    <t>https://onlinelibrary.wiley.com/doi/book/10.1002/9780470132456</t>
  </si>
  <si>
    <t>INORGANIC SYNTHESES, VOLUME TWENTY-TWO, ONLINE VERSION</t>
  </si>
  <si>
    <t>Smith L. Holt</t>
  </si>
  <si>
    <t>https://onlinelibrary.wiley.com/doi/book/10.1002/9780470132531</t>
  </si>
  <si>
    <t>INSECT BIODIVERSITY - SCIENCE AND SOCIETY, VOLUME1, SECOND EDITION</t>
  </si>
  <si>
    <t>Robert G. Foottit</t>
  </si>
  <si>
    <t>https://onlinelibrary.wiley.com/doi/book/10.1002/9781118945568</t>
  </si>
  <si>
    <t>INSECT BIODIVERSITY - SCIENCE AND SOCIETY, VOLUME2</t>
  </si>
  <si>
    <t>https://onlinelibrary.wiley.com/doi/book/10.1002/9781118945582</t>
  </si>
  <si>
    <t>INSECT HISTOLOGY - PRACTICAL LABORATORY TECHNIQUES</t>
  </si>
  <si>
    <t>Pedro Barbosa</t>
  </si>
  <si>
    <t>https://onlinelibrary.wiley.com/doi/book/10.1002/9781118876114</t>
  </si>
  <si>
    <t>INSIDE THE SUBDUCTION FACTORY</t>
  </si>
  <si>
    <t>John Eiler</t>
  </si>
  <si>
    <t>https://onlinelibrary.wiley.com/doi/book/10.1029/GM138</t>
  </si>
  <si>
    <t>INSIDER THREATS</t>
  </si>
  <si>
    <t>Pierre-Emmanuel Arduin</t>
  </si>
  <si>
    <t>https://onlinelibrary.wiley.com/doi/book/10.1002/9781119419785</t>
  </si>
  <si>
    <t>IN-SPACE MANUFACTURING AND RESOURCES - EARTH AND PLANETARY EXPLORATION APPLICATIONS</t>
  </si>
  <si>
    <t>Volker Hessel</t>
  </si>
  <si>
    <t>https://onlinelibrary.wiley.com/doi/book/10.1002/9783527830909</t>
  </si>
  <si>
    <t>INSTRUMENTAL METHODS FOR ANALYSIS OF SOILS AND PLANT TISSUE</t>
  </si>
  <si>
    <t>Leo M. Walsh</t>
  </si>
  <si>
    <t>https://onlinelibrary.wiley.com/doi/book/10.2136/1971.instrumentalmetho</t>
  </si>
  <si>
    <t>INTEGER AND COMBINATORIAL OPTIMIZATION</t>
  </si>
  <si>
    <t>Laurence A. Wolsey</t>
  </si>
  <si>
    <t>https://onlinelibrary.wiley.com/doi/book/10.1002/9781118627372</t>
  </si>
  <si>
    <t>INTEGRATED CIRCUITS DESIGN FOR RADIATION ENVIRONMENTS</t>
  </si>
  <si>
    <t>Stephen J. Gaul</t>
  </si>
  <si>
    <t>https://onlinelibrary.wiley.com/doi/book/10.1002/9781118701867</t>
  </si>
  <si>
    <t>INTEGRATED COMPUTATIONAL MATERIALS ENGINEERING (IC ME) FOR METALS: CONCEPTS AND CASE STUDIES</t>
  </si>
  <si>
    <t>Mark F. Horstemeyer</t>
  </si>
  <si>
    <t>https://onlinelibrary.wiley.com/doi/book/10.1002/9781119018377</t>
  </si>
  <si>
    <t>INTEGRATING PROGRAM MANAGEMENT AND SYSTEMS ENGINEERING: METHODS, TOOLS, AND ORGANIZATIONAL SYSTEMS FOR IMPROVING PERFORMANCE</t>
  </si>
  <si>
    <t>Eric Rebentisch</t>
  </si>
  <si>
    <t>https://onlinelibrary.wiley.com/doi/book/10.1002/9781119363941</t>
  </si>
  <si>
    <t>INTEGRATIVE CBT FOR ANXIETY DISORDERS - AN EVIDENCE-BASED APPROACH TO ENHANCING CBT WITH MINDFULNESS AND HYPNOTHERAPY</t>
  </si>
  <si>
    <t>Assen Alladin</t>
  </si>
  <si>
    <t>https://onlinelibrary.wiley.com/doi/book/10.1002/9781118509869</t>
  </si>
  <si>
    <t>INTEGRATIVE PLAY THERAPY</t>
  </si>
  <si>
    <t>Athena A. Drewes</t>
  </si>
  <si>
    <t>https://onlinelibrary.wiley.com/doi/book/10.1002/9781118094792</t>
  </si>
  <si>
    <t>INTELLECTUAL PROPERTY, FIFTH EDITION: VALUATION, EXPLOITATION, AND INFRINGEMENT DAMAGES</t>
  </si>
  <si>
    <t>Russell L. Parr</t>
  </si>
  <si>
    <t>https://onlinelibrary.wiley.com/doi/book/10.1002/9781119419235</t>
  </si>
  <si>
    <t>INTELLIGENT CONNECTIVITY - AI, IOT, AND 5G</t>
  </si>
  <si>
    <t>Abdulrahman Yarali</t>
  </si>
  <si>
    <t>https://onlinelibrary.wiley.com/doi/book/10.1002/9781119685265</t>
  </si>
  <si>
    <t>INTELLIGENT DATA ANALYSIS -TO DATA COMPREHENSION</t>
  </si>
  <si>
    <t>https://onlinelibrary.wiley.com/doi/book/10.1002/9781119544487</t>
  </si>
  <si>
    <t>INTELLIGENT DATA ANALYTICS FOR TERROR THREAT PREDICTION - ARCHITECTURES, METHODOLOGIES, TECHNIQUES AND APPLICATIONS</t>
  </si>
  <si>
    <t>Subhendu Kumar Pani</t>
  </si>
  <si>
    <t>https://onlinelibrary.wiley.com/doi/book/10.1002/9781119711629</t>
  </si>
  <si>
    <t>INTELLIGENT PERVASIVE COMPUTING SYSTEMS FOR SMARTER HEALTHCARE</t>
  </si>
  <si>
    <t>Arun Kumar Sangaiah</t>
  </si>
  <si>
    <t>https://onlinelibrary.wiley.com/doi/book/10.1002/9781119439004</t>
  </si>
  <si>
    <t>INTELLIGENT RECONFIGURABLE SURFACES (IRS) FOR PROSPECTIVE 6G WIRELESS NETWORKS</t>
  </si>
  <si>
    <t>https://onlinelibrary.wiley.com/doi/book/10.1002/9781119875284</t>
  </si>
  <si>
    <t>INTERCULTURAL DISCOURSE AND COMMUNICATION: THE ESSENTIAL READINGS</t>
  </si>
  <si>
    <t>Scott F. Kiesling</t>
  </si>
  <si>
    <t>https://onlinelibrary.wiley.com/doi/book/10.1002/9780470758434</t>
  </si>
  <si>
    <t>INTERFACE/INTERPHASE IN POLYMER NANOCOMPOSITES</t>
  </si>
  <si>
    <t>Anil N. Netravali</t>
  </si>
  <si>
    <t>https://onlinelibrary.wiley.com/doi/book/10.1002/9781119185093</t>
  </si>
  <si>
    <t>INTERGRATING GREEN CHEMISTRY AND SUSTAINABLE ENGINEERING</t>
  </si>
  <si>
    <t>https://onlinelibrary.wiley.com/doi/book/10.1002/9781119509868</t>
  </si>
  <si>
    <t>INTERMEDIATE STRUCTURED FINANCE MODELING + WEBSITE:LEVERAGING EXCEL, VBA, ACCESS, AND</t>
  </si>
  <si>
    <t>William Preinitz</t>
  </si>
  <si>
    <t>https://onlinelibrary.wiley.com/doi/book/10.1002/9781119199847</t>
  </si>
  <si>
    <t>INTERMETALLIC COMPOUNDS - PRINCIPLES AND PRACTICE V 3</t>
  </si>
  <si>
    <t>J. H. Westbrook</t>
  </si>
  <si>
    <t>https://onlinelibrary.wiley.com/doi/book/10.1002/0470845856</t>
  </si>
  <si>
    <t>INTERNAL CONTROLS TOOLKIT</t>
  </si>
  <si>
    <t>Christine H. Doxey</t>
  </si>
  <si>
    <t>https://onlinelibrary.wiley.com/doi/book/10.1002/9781119554424</t>
  </si>
  <si>
    <t>INTERNATIONAL HANDBOOK OF RESEARCH ON CHILDREN'S LITERACY, LEARNING AND CULTURE</t>
  </si>
  <si>
    <t>Kathy Hall</t>
  </si>
  <si>
    <t>https://onlinelibrary.wiley.com/doi/book/10.1002/9781118323342</t>
  </si>
  <si>
    <t>INTERNATIONAL HANDBOOK OF WORKPLACE TRAUMA SUPPORT</t>
  </si>
  <si>
    <t>Rick Hughes</t>
  </si>
  <si>
    <t>https://onlinelibrary.wiley.com/doi/book/10.1002/9781119943242</t>
  </si>
  <si>
    <t>INTERNATIONAL HANDBOOK ON PSYCHOPATHIC DISORDERSAND THE LAW 2V SET</t>
  </si>
  <si>
    <t>Alan Felthous</t>
  </si>
  <si>
    <t>https://onlinelibrary.wiley.com/doi/book/10.1002/9780470516157</t>
  </si>
  <si>
    <t>INTERNATIONAL PERSPECTIVES ON THE ASSESSMENT AND TREATMENT OF SEXUAL OFFENDERS - THEORY, PRACTICEAND RESEARCH</t>
  </si>
  <si>
    <t>Douglas P. Boer</t>
  </si>
  <si>
    <t>https://onlinelibrary.wiley.com/doi/book/10.1002/9781119990420</t>
  </si>
  <si>
    <t>INTERNATIONAL PRACTICE DEVELOPMENT IN HEALTH AND SOCIAL CARE 2E</t>
  </si>
  <si>
    <t>Kim Manley</t>
  </si>
  <si>
    <t>https://onlinelibrary.wiley.com/doi/book/10.1002/9781119698463</t>
  </si>
  <si>
    <t>INTERNET ADDICTION: A HANDBOOK AND GUIDE TO EVALUATION AND TREATMENT</t>
  </si>
  <si>
    <t>Kimberly S. Young</t>
  </si>
  <si>
    <t>https://onlinelibrary.wiley.com/doi/book/10.1002/9781118013991</t>
  </si>
  <si>
    <t>INTERNET IN EVERYDAY LIFE</t>
  </si>
  <si>
    <t>Barry Wellman</t>
  </si>
  <si>
    <t>https://onlinelibrary.wiley.com/doi/book/10.1002/9780470774298</t>
  </si>
  <si>
    <t>INTERNET OF AUGMENTED ME, I.AM - DESIGN YOUR SUSTAINABLE FUTURE</t>
  </si>
  <si>
    <t>Patrick Duvaut</t>
  </si>
  <si>
    <t>https://onlinelibrary.wiley.com/doi/book/10.1002/9781119779902</t>
  </si>
  <si>
    <t>INTERNET OF THINGS - ARCHITECTURES, PROTOCOLS AND STANDARDS</t>
  </si>
  <si>
    <t>Simone Cirani</t>
  </si>
  <si>
    <t>https://onlinelibrary.wiley.com/doi/book/10.1002/9781119359715</t>
  </si>
  <si>
    <t>INTERNET OF THINGS - EVOLUTIONS AND INNOVATIONS</t>
  </si>
  <si>
    <t>Nasreddine Bouha</t>
  </si>
  <si>
    <t>https://onlinelibrary.wiley.com/doi/book/10.1002/9781119427391</t>
  </si>
  <si>
    <t>INTERNET OF THINGS A TO Z: TECHNOLOGIES AND APPLICATIONS</t>
  </si>
  <si>
    <t>Qusay F. Hassan</t>
  </si>
  <si>
    <t>https://onlinelibrary.wiley.com/doi/book/10.1002/9781119456735</t>
  </si>
  <si>
    <t>INTERNET OF THINGS IN BUSINESS TRANSFORMATION - DEVELOPING AN ENGINEERING AND BUSINESS STRATEGYFOR INDUSTRY 5.0</t>
  </si>
  <si>
    <t>Parul Gandhi</t>
  </si>
  <si>
    <t>https://onlinelibrary.wiley.com/doi/book/10.1002/9781119711148</t>
  </si>
  <si>
    <t>INTERPRETATION OF EQUINE LABORATORY DIAGNOSTICS</t>
  </si>
  <si>
    <t>Nicola Pusterla</t>
  </si>
  <si>
    <t>https://onlinelibrary.wiley.com/doi/book/10.1002/9781118922798</t>
  </si>
  <si>
    <t>INTERVENTIONAL CARDIOLOGY - PRINCIPLES AND PRACTICE, THIRD EDITION</t>
  </si>
  <si>
    <t>George D. Dangas</t>
  </si>
  <si>
    <t>https://onlinelibrary.wiley.com/doi/book/10.1002/9781119697367</t>
  </si>
  <si>
    <t>INTRAMOLECULAR CHARGE TRANSFER - THEORY AND APPLICATIONS</t>
  </si>
  <si>
    <t>Ramprasad Misra</t>
  </si>
  <si>
    <t>https://onlinelibrary.wiley.com/doi/book/10.1002/9783527801916</t>
  </si>
  <si>
    <t>INTRODUCING COGNITIVE ANALYTIC THERAPY - PRINCIPLES, PRACTICE, 2ND EDITION</t>
  </si>
  <si>
    <t>Anthony Ryle</t>
  </si>
  <si>
    <t>https://onlinelibrary.wiley.com/doi/book/10.1002/9781119375210</t>
  </si>
  <si>
    <t>INTRODUCTION TO AC MACHINE DESIGN</t>
  </si>
  <si>
    <t>Thomas A. Lipo</t>
  </si>
  <si>
    <t>https://onlinelibrary.wiley.com/doi/book/10.1002/9781119352181</t>
  </si>
  <si>
    <t>INTRODUCTION TO AUTOMOTIVE ENGINEERING</t>
  </si>
  <si>
    <t>R. Sakthivel</t>
  </si>
  <si>
    <t>https://onlinelibrary.wiley.com/doi/book/10.1002/9781119480099</t>
  </si>
  <si>
    <t>INTRODUCTION TO BAYESIAN ESTIMATION AND COPULA MODELS OF DEPENDENCE</t>
  </si>
  <si>
    <t>Arkady Shemyakin</t>
  </si>
  <si>
    <t>https://onlinelibrary.wiley.com/doi/book/10.1002/9781118959046</t>
  </si>
  <si>
    <t>INTRODUCTION TO BAYESIAN STATISTICS, THIRD EDITION</t>
  </si>
  <si>
    <t>William M. Bolstad</t>
  </si>
  <si>
    <t>https://onlinelibrary.wiley.com/doi/book/10.1002/9781118593165</t>
  </si>
  <si>
    <t>INTRODUCTION TO BIOSTATISTICAL APPLICATIONS IN HEALTH RESEARCH WITH MICROSOFT OFFICE EXCEL AND R, SECOND EDITION</t>
  </si>
  <si>
    <t>Robert P. Hirsch</t>
  </si>
  <si>
    <t>https://onlinelibrary.wiley.com/doi/book/10.1002/9781119722687</t>
  </si>
  <si>
    <t>INTRODUCTION TO CHEMICAL ENGINEERING - FOR CHEMICAL ENGINEERS AND STUDENTS</t>
  </si>
  <si>
    <t>Uche P. Nnaji</t>
  </si>
  <si>
    <t>https://onlinelibrary.wiley.com/doi/book/10.1002/9781119592228</t>
  </si>
  <si>
    <t>INTRODUCTION TO CORPUS LINGUISTICS</t>
  </si>
  <si>
    <t>Sandrine Zufferey</t>
  </si>
  <si>
    <t>https://onlinelibrary.wiley.com/doi/book/10.1002/9781119779728</t>
  </si>
  <si>
    <t>INTRODUCTION TO DESALINATION - PRINCIPLES, PROCESSES, AND CALCULATIONS</t>
  </si>
  <si>
    <t>Louis Theodore</t>
  </si>
  <si>
    <t>https://onlinelibrary.wiley.com/doi/book/10.1002/9781119691754</t>
  </si>
  <si>
    <t>INTRODUCTION TO ELECTROMAGNETIC COMPATIBILITY, SECOND EDITION</t>
  </si>
  <si>
    <t>Clayton R. Paul</t>
  </si>
  <si>
    <t>https://onlinelibrary.wiley.com/doi/book/10.1002/0471758159</t>
  </si>
  <si>
    <t>INTRODUCTION TO EXPERIMENTAL LINGUISTICS</t>
  </si>
  <si>
    <t>Christelle Gillioz</t>
  </si>
  <si>
    <t>https://onlinelibrary.wiley.com/doi/book/10.1002/9781119801719</t>
  </si>
  <si>
    <t>INTRODUCTION TO FUZZY LOGIC</t>
  </si>
  <si>
    <t>James K. Peckol</t>
  </si>
  <si>
    <t>https://onlinelibrary.wiley.com/doi/book/10.1002/9781119772644</t>
  </si>
  <si>
    <t>INTRODUCTION TO MAGNETIC MATERIALS, SECOND EDITION</t>
  </si>
  <si>
    <t>B. D. Cullity</t>
  </si>
  <si>
    <t>https://onlinelibrary.wiley.com/doi/book/10.1002/9780470386323</t>
  </si>
  <si>
    <t>INTRODUCTION TO MASS SPECTROMETRY - INSTRUMENTATION, APPLICATIONS, AND STRATEGIES FOR DATA INTERPRETATION 4E</t>
  </si>
  <si>
    <t>J. Throck Watson</t>
  </si>
  <si>
    <t>https://onlinelibrary.wiley.com/doi/book/10.1002/9780470516898</t>
  </si>
  <si>
    <t>INTRODUCTION TO MATRIX - ANALYTIC METHODS IN QUEUES VOLUME 2</t>
  </si>
  <si>
    <t>Srinivas R. Chakravarthy</t>
  </si>
  <si>
    <t>https://onlinelibrary.wiley.com/doi/book/10.1002/9781394174201</t>
  </si>
  <si>
    <t>INTRODUCTION TO MATRIX-ANALYTIC METHODS IN QUEUES1 - ANALYTICAL AND SIMULATION APPROACH VOLUME 1</t>
  </si>
  <si>
    <t>https://onlinelibrary.wiley.com/doi/book/10.1002/9781394165421</t>
  </si>
  <si>
    <t>INTRODUCTION TO MICROFABRICATION 2E</t>
  </si>
  <si>
    <t>Sami Franssila</t>
  </si>
  <si>
    <t>https://onlinelibrary.wiley.com/doi/book/10.1002/9781119990413</t>
  </si>
  <si>
    <t>INTRODUCTION TO MODERN LIQUID CHROMATOGRAPHY, 3RD EDITION</t>
  </si>
  <si>
    <t>Lloyd R. Snyder</t>
  </si>
  <si>
    <t>https://onlinelibrary.wiley.com/doi/book/10.1002/9780470508183</t>
  </si>
  <si>
    <t>INTRODUCTION TO MODERN PLANAR TRANSMISSION LINES - PHYSICAL, ANALYTICAL, AND CIRCUIT MODELS APPROACH</t>
  </si>
  <si>
    <t>Anand K. Verma</t>
  </si>
  <si>
    <t>https://onlinelibrary.wiley.com/doi/book/10.1002/9781119632443</t>
  </si>
  <si>
    <t>INTRODUCTION TO NANOMATERIALS AND DEVICES</t>
  </si>
  <si>
    <t>Omar Manasreh</t>
  </si>
  <si>
    <t>https://onlinelibrary.wiley.com/doi/book/10.1002/9781118148419</t>
  </si>
  <si>
    <t>INTRODUCTION TO PHYSICAL POLYMER SCIENCE, FOURTH EDITION</t>
  </si>
  <si>
    <t>Leslie H. Sperling</t>
  </si>
  <si>
    <t>https://onlinelibrary.wiley.com/doi/book/10.1002/0471757128</t>
  </si>
  <si>
    <t>INTRODUCTION TO PLASTICS ENGINEERING</t>
  </si>
  <si>
    <t>Vijay K. Stokes</t>
  </si>
  <si>
    <t>https://onlinelibrary.wiley.com/doi/book/10.1002/9781119536550</t>
  </si>
  <si>
    <t>INTRODUCTION TO PRIVATE EQUITY, DEBT AND REAL ASSETS, 3RD ED - FROM VENTURE CAPITAL TO LBO, SRTO DISTRESSED DEBT, IMMATERIAL TO FIXED ASSETS</t>
  </si>
  <si>
    <t>https://onlinelibrary.wiley.com/doi/book/10.1002/9781119537434</t>
  </si>
  <si>
    <t>INTRODUCTION TO PROGRAMMING WITH C++ FOR ENGINEERS</t>
  </si>
  <si>
    <t>Boguslaw Cyganek</t>
  </si>
  <si>
    <t>https://onlinelibrary.wiley.com/doi/book/10.1002/9781119431152</t>
  </si>
  <si>
    <t>INTRODUCTION TO QUANTITATIVE DATA ANALYSIS IN THE BEHAVIORAL AND SOCIAL SCIENCES</t>
  </si>
  <si>
    <t>Michael J. Albers</t>
  </si>
  <si>
    <t>https://onlinelibrary.wiley.com/doi/book/10.1002/9781119290384</t>
  </si>
  <si>
    <t>INTRODUCTION TO RADIOLOGICAL PHYSICS AND RADIATION DOSIMETRY</t>
  </si>
  <si>
    <t>Frank Herbert Attix</t>
  </si>
  <si>
    <t>https://onlinelibrary.wiley.com/doi/book/10.1002/9783527617135</t>
  </si>
  <si>
    <t>INTRODUCTION TO RETICULAR CHEMISTRY - METAL-ORGANIC FRAMEWORKS AND COVALENT ORGANIC FRAMEWORKS</t>
  </si>
  <si>
    <t>Omar M. Yaghi</t>
  </si>
  <si>
    <t>https://onlinelibrary.wiley.com/doi/book/10.1002/9783527821099</t>
  </si>
  <si>
    <t>INTRODUCTION TO SOFT MATTER - SYNTHETIC AND BIOLOGICAL SELF-ASSEMBLING MATERIALS REVISED</t>
  </si>
  <si>
    <t>Ian W. Hamley</t>
  </si>
  <si>
    <t>https://onlinelibrary.wiley.com/doi/book/10.1002/9780470517338</t>
  </si>
  <si>
    <t>INTRODUCTION TO STATISTICAL PROCESS CONTROL</t>
  </si>
  <si>
    <t>Muhammad Aslam</t>
  </si>
  <si>
    <t>https://onlinelibrary.wiley.com/doi/book/10.1002/9781119528425</t>
  </si>
  <si>
    <t>INTRODUCTION TO STOCHASTIC PROCESSES AND SIMULATION</t>
  </si>
  <si>
    <t>Gerard-Michel Cochard</t>
  </si>
  <si>
    <t>https://onlinelibrary.wiley.com/doi/book/10.1002/9781119670827</t>
  </si>
  <si>
    <t>INTRODUCTION TO STOCHASTIC SEARCH AND OPTIMIZATION: ESTIMATION, SIMULATION, AND CONTROL</t>
  </si>
  <si>
    <t>James C. Spall</t>
  </si>
  <si>
    <t>https://onlinelibrary.wiley.com/doi/book/10.1002/0471722138</t>
  </si>
  <si>
    <t>INTRODUCTION TO THE VARIATIONAL FORMULATION IN MECHANICS - FUNDAMENTALS AND APPLICATIONS</t>
  </si>
  <si>
    <t>Edgardo O. Taroco</t>
  </si>
  <si>
    <t>https://onlinelibrary.wiley.com/doi/book/10.1002/9781119600923</t>
  </si>
  <si>
    <t>INTRODUCTION TO THEORETICAL AND MATHEMATICAL FLUID DYNAMICS</t>
  </si>
  <si>
    <t>Bhimsen K. Shivamoggi</t>
  </si>
  <si>
    <t>https://onlinelibrary.wiley.com/doi/book/10.1002/9781119765158</t>
  </si>
  <si>
    <t>INTRODUCTORY RELATIONAL DATABASE DESIGN FOR BUSINESS, WITH MICROSOFT ACCESS</t>
  </si>
  <si>
    <t>Jonathan Eckstein</t>
  </si>
  <si>
    <t>https://onlinelibrary.wiley.com/doi/book/10.1002/9781119430087</t>
  </si>
  <si>
    <t>INTUITION, CREATIVITY, INNOVATION</t>
  </si>
  <si>
    <t>Henri Samier</t>
  </si>
  <si>
    <t>https://onlinelibrary.wiley.com/doi/book/10.1002/9781119482932</t>
  </si>
  <si>
    <t>INVASIVE ALIEN SPECIES</t>
  </si>
  <si>
    <t>Thammineni Pullaiah</t>
  </si>
  <si>
    <t>https://onlinelibrary.wiley.com/doi/book/10.1002/9781119607045</t>
  </si>
  <si>
    <t>INVERSE SYNTHETIC APERTURE RADAR IMAGING WITH MATLAB ALGORITHMS, SECOND EDITION</t>
  </si>
  <si>
    <t>Caner Ozdemir</t>
  </si>
  <si>
    <t>https://onlinelibrary.wiley.com/doi/book/10.1002/9781119521396</t>
  </si>
  <si>
    <t>INVERTEBRATE HISTOLOGY</t>
  </si>
  <si>
    <t>Elise E. B. LaDouceur</t>
  </si>
  <si>
    <t>https://onlinelibrary.wiley.com/doi/book/10.1002/9781119507697</t>
  </si>
  <si>
    <t>INVERTEBRATE MEDICINE, THIRD EDITION</t>
  </si>
  <si>
    <t>Gregory A. Lewbart</t>
  </si>
  <si>
    <t>https://onlinelibrary.wiley.com/doi/book/10.1002/9781119569831</t>
  </si>
  <si>
    <t>INVESTIGATING CRYPTOCURRENCIES - UNDERSTANDING, EXTRACTING, AND ANALYZING BLOCKCHAIN EVIDENCE</t>
  </si>
  <si>
    <t>Nick Furneaux</t>
  </si>
  <si>
    <t>https://onlinelibrary.wiley.com/doi/book/10.1002/9781119549314</t>
  </si>
  <si>
    <t>INVESTIGATING FOSSILS - A HISTORY OF PALAEONTOLOGY</t>
  </si>
  <si>
    <t>Wilson J. Wall</t>
  </si>
  <si>
    <t>https://onlinelibrary.wiley.com/doi/book/10.1002/9781119828624</t>
  </si>
  <si>
    <t>Investing in REITs, Fourth Edition: Real Estate Investment Trusts</t>
  </si>
  <si>
    <t>Ralph L. Block</t>
  </si>
  <si>
    <t>https://onlinelibrary.wiley.com/doi/book/10.1002/9781119202325</t>
  </si>
  <si>
    <t>INVESTMENT COMPANIES, 2019</t>
  </si>
  <si>
    <t>https://onlinelibrary.wiley.com/doi/book/10.1002/9781119680383</t>
  </si>
  <si>
    <t>INVESTMENT DECISION-MAKING USING OPTIONAL MODELS</t>
  </si>
  <si>
    <t>David Heller</t>
  </si>
  <si>
    <t>https://onlinelibrary.wiley.com/doi/book/10.1002/9781119687511</t>
  </si>
  <si>
    <t>INVESTOR BEHAVIOR: THE PSYCHOLOGY OF FINANCIAL PLANNING AND INVESTING</t>
  </si>
  <si>
    <t>https://onlinelibrary.wiley.com/doi/book/10.1002/9781118813454</t>
  </si>
  <si>
    <t>INVISIBLE ENEMY - THE AFRICAN AMERICAN FREEDOM STRUGGLE IN A COLORBLIND ERA, 1965-2008</t>
  </si>
  <si>
    <t>Greta de Jong</t>
  </si>
  <si>
    <t>https://onlinelibrary.wiley.com/doi/book/10.1002/9781444320824</t>
  </si>
  <si>
    <t>INVITATION TO EXISTENTIAL PSYCHOLOGY - A PSYCHOLOGY FOR THE UNIQUE HUMAN BEING AND ITS APPLICATIONS IN THERAPY</t>
  </si>
  <si>
    <t>Bo Jacobsen</t>
  </si>
  <si>
    <t>https://onlinelibrary.wiley.com/doi/book/10.1002/9780470773222</t>
  </si>
  <si>
    <t>IODINE CATALYSIS IN ORGANIC SYNTHESIS</t>
  </si>
  <si>
    <t>Kazuaki Ishihara</t>
  </si>
  <si>
    <t>https://onlinelibrary.wiley.com/doi/book/10.1002/9783527829569</t>
  </si>
  <si>
    <t>ION EXCHANGE IN ENVIRONMENTAL PROCESSES: FUNDAMENTALS, APPLICATIONS AND SUSTAINABLE TECHNOLOGY</t>
  </si>
  <si>
    <t>Arup K. SenGupta</t>
  </si>
  <si>
    <t>https://onlinelibrary.wiley.com/doi/book/10.1002/9781119421252</t>
  </si>
  <si>
    <t>IONIC COMPOUNDS: APPLICATIONS OF CHEMISTRY TO MINERALOGY</t>
  </si>
  <si>
    <t>Claude H. Yoder</t>
  </si>
  <si>
    <t>https://onlinelibrary.wiley.com/doi/book/10.1002/0470075104</t>
  </si>
  <si>
    <t>IONIZING RADIATION TECHNOLOGIES - MANAGING AND EXTRACTING VALUE FROM WASTES</t>
  </si>
  <si>
    <t>Shima Shayanfar</t>
  </si>
  <si>
    <t>https://onlinelibrary.wiley.com/doi/book/10.1002/9781119488583</t>
  </si>
  <si>
    <t>IONS IN SOLUTION AND THEIR SOLVATION</t>
  </si>
  <si>
    <t>Yizhak Marcus</t>
  </si>
  <si>
    <t>https://onlinelibrary.wiley.com/doi/book/10.1002/9781118892336</t>
  </si>
  <si>
    <t>IOT SECURITY - ADVANCES IN AUTHENTICATION</t>
  </si>
  <si>
    <t>https://onlinelibrary.wiley.com/doi/book/10.1002/9781119527978</t>
  </si>
  <si>
    <t>IOT-ENABLED SMART HEALTHCARE SYSTEMS, SERVICES AND APPLICATIONS</t>
  </si>
  <si>
    <t>Shalli Rani</t>
  </si>
  <si>
    <t>https://onlinelibrary.wiley.com/doi/book/10.1002/9781119816829</t>
  </si>
  <si>
    <t>IP ADDRESS MANAGEMENT, SECOND EDITION</t>
  </si>
  <si>
    <t>Timothy Rooney</t>
  </si>
  <si>
    <t>https://onlinelibrary.wiley.com/doi/book/10.1002/9781119692263</t>
  </si>
  <si>
    <t>IRON OXIDES IN THE LABORATORY - CHARACTERIZATION 2E</t>
  </si>
  <si>
    <t>Udo Schwertmann</t>
  </si>
  <si>
    <t>https://onlinelibrary.wiley.com/doi/book/10.1002/9783527613229</t>
  </si>
  <si>
    <t>ISAIAH THROUGH THE CENTURIES</t>
  </si>
  <si>
    <t>John F. A. Sawyer</t>
  </si>
  <si>
    <t>https://onlinelibrary.wiley.com/doi/book/10.1002/9781119441151</t>
  </si>
  <si>
    <t>ISOGEOMETRIC ANALYSIS - TOWARD INTEGRATION OF CADAND FEA</t>
  </si>
  <si>
    <t>J. Austin Cottrell</t>
  </si>
  <si>
    <t>https://onlinelibrary.wiley.com/doi/book/10.1002/9780470749081</t>
  </si>
  <si>
    <t>ISOTOPIC CONSTRAINTS ON EARTH SYSTEM PROCESSES</t>
  </si>
  <si>
    <t xml:space="preserve">Kenneth W. Sims </t>
  </si>
  <si>
    <t>https://onlinelibrary.wiley.com/doi/book/10.1002/9781119595007</t>
  </si>
  <si>
    <t>ITEM RESPONSE THEORY</t>
  </si>
  <si>
    <t>R. Darrell Bock</t>
  </si>
  <si>
    <t>https://onlinelibrary.wiley.com/doi/book/10.1002/9781119716723</t>
  </si>
  <si>
    <t>ITERATIVE LEARNING CONTROL ALGORITHMS AND EXPERIMENTAL BENCHMARKING</t>
  </si>
  <si>
    <t>Eric  Rogers</t>
  </si>
  <si>
    <t>https://onlinelibrary.wiley.com/doi/book/10.1002/9781118535349</t>
  </si>
  <si>
    <t>JAMES THROUGH THE CENTURIES</t>
  </si>
  <si>
    <t>David Gowler</t>
  </si>
  <si>
    <t>https://onlinelibrary.wiley.com/doi/book/10.1002/9781118527894</t>
  </si>
  <si>
    <t>JAVA PROGRAMMING 24-HOUR TRAINER, SECOND EDITION</t>
  </si>
  <si>
    <t>Yakov Fain</t>
  </si>
  <si>
    <t>https://onlinelibrary.wiley.com/doi/book/10.1002/9781119209522</t>
  </si>
  <si>
    <t>JAVASCRIPT - THE NEW TOYS</t>
  </si>
  <si>
    <t>T. J. Crowder</t>
  </si>
  <si>
    <t>https://onlinelibrary.wiley.com/doi/book/10.1002/9781119367901</t>
  </si>
  <si>
    <t>JEREMIAH THROUGH THE CENTURIES</t>
  </si>
  <si>
    <t>Mary Chilton Callaway</t>
  </si>
  <si>
    <t>https://onlinelibrary.wiley.com/doi/book/10.1002/9781118780190</t>
  </si>
  <si>
    <t>JOHN BOWLBY - FROM PSYCHOANALYSIS TO ETHOLOGY - UNRAVELLING THE ROOTS OF ATTACHMENT THEORY</t>
  </si>
  <si>
    <t>Frank C. P. van der Horst</t>
  </si>
  <si>
    <t>https://onlinelibrary.wiley.com/doi/book/10.1002/9781119993100</t>
  </si>
  <si>
    <t>JOHN THROUGH THE CENTURIES</t>
  </si>
  <si>
    <t>Mark Edwards</t>
  </si>
  <si>
    <t>https://onlinelibrary.wiley.com/doi/book/10.1002/9780470773444</t>
  </si>
  <si>
    <t>JONAH THROUGH THE CENTURIES</t>
  </si>
  <si>
    <t>Lena-Sofia Tiemeyer</t>
  </si>
  <si>
    <t>https://onlinelibrary.wiley.com/doi/book/10.1002/9781118973332</t>
  </si>
  <si>
    <t>JUDGES</t>
  </si>
  <si>
    <t>David M. Gunn</t>
  </si>
  <si>
    <t>https://onlinelibrary.wiley.com/doi/book/10.1002/9781118710746</t>
  </si>
  <si>
    <t>JULIUS CAESAR IN WESTERN CULTURE</t>
  </si>
  <si>
    <t>Maria Wyke</t>
  </si>
  <si>
    <t>https://onlinelibrary.wiley.com/doi/book/10.1002/9780470775042</t>
  </si>
  <si>
    <t>JUST THE ARGUMENTS - 100 OF THE MOST IMPORTANT ARGUMENTS IN WESTERN PHILOSOPHY</t>
  </si>
  <si>
    <t>Michael Bruce</t>
  </si>
  <si>
    <t>https://onlinelibrary.wiley.com/doi/book/10.1002/9781444344431</t>
  </si>
  <si>
    <t>KERNEL SMOOTHING - PRINCIPLES, METHODS AND APPLICATIONS</t>
  </si>
  <si>
    <t>Sucharita Ghosh</t>
  </si>
  <si>
    <t>https://onlinelibrary.wiley.com/doi/book/10.1002/9781118890370</t>
  </si>
  <si>
    <t>KEY ACCOUNT MANAGEMENT - THE DEFINITIVE GUIDE 3E</t>
  </si>
  <si>
    <t>Diana Woodburn</t>
  </si>
  <si>
    <t>https://onlinelibrary.wiley.com/doi/book/10.1002/9781119207252</t>
  </si>
  <si>
    <t>KEY PERFORMANCE INDICATORS - DEVELOPING, IMPLEMENTING, AND USING WINNING KPIS, FOURTH EDITION</t>
  </si>
  <si>
    <t>David Parmenter</t>
  </si>
  <si>
    <t>https://onlinelibrary.wiley.com/doi/book/10.1002/9781119620785</t>
  </si>
  <si>
    <t>KEY TOPICS IN CONSERVATION BIOLOGY 2</t>
  </si>
  <si>
    <t>David W. Macdonald</t>
  </si>
  <si>
    <t>https://onlinelibrary.wiley.com/doi/book/10.1002/9781118520178</t>
  </si>
  <si>
    <t>KEYWORDS IN RADICAL GEOGRAPHY - ANTIPODE AT 50</t>
  </si>
  <si>
    <t>The Antipode Editorial Collective</t>
  </si>
  <si>
    <t>https://onlinelibrary.wiley.com/doi/book/10.1002/9781119558071</t>
  </si>
  <si>
    <t>KIERKEGAARD</t>
  </si>
  <si>
    <t>M. Jamie Ferreira</t>
  </si>
  <si>
    <t>https://onlinelibrary.wiley.com/doi/book/10.1002/9781444304657</t>
  </si>
  <si>
    <t>KINEMATICS OF GENERAL SPATIAL MECHANICAL SYSTEMS</t>
  </si>
  <si>
    <t>M. Kemal Ozgoren</t>
  </si>
  <si>
    <t>https://onlinelibrary.wiley.com/doi/book/10.1002/9781119195740</t>
  </si>
  <si>
    <t>KINETICS OF ENZYME ACTION: ESSENTIAL PRINCIPLES FOR DRUG HUNTERS</t>
  </si>
  <si>
    <t>Ross L. Stein</t>
  </si>
  <si>
    <t>https://onlinelibrary.wiley.com/doi/book/10.1002/9781118084410</t>
  </si>
  <si>
    <t>KINETICS OF MATERIALS (ONLINE VERSION)</t>
  </si>
  <si>
    <t>Robert W. Balluffi</t>
  </si>
  <si>
    <t>https://onlinelibrary.wiley.com/doi/book/10.1002/0471749311</t>
  </si>
  <si>
    <t>Knowledge Management in Innovative Companies 1 - Understanding and Deploying a KM Plan within a Learning Organization</t>
  </si>
  <si>
    <t>Pierre Saulais</t>
  </si>
  <si>
    <t>https://onlinelibrary.wiley.com/doi/book/10.1002/9781119681175</t>
  </si>
  <si>
    <t>KNOWLEDGE MANAGEMENT IN INNOVATIVE COMPANIES 2 - UNDERSTANDING AND DEPLOYING A KM PLAN WITHIN A LEARNING ORGANISATION</t>
  </si>
  <si>
    <t>https://onlinelibrary.wiley.com/doi/book/10.1002/9781119721673</t>
  </si>
  <si>
    <t>KNOWLEDGE OF LIFE TODAY - CONVERSATIONS ON BIOLOGY: JEAN GAYON INTERVIEWED BY VICTOR PETIT</t>
  </si>
  <si>
    <t>Jean Gayon</t>
  </si>
  <si>
    <t>https://onlinelibrary.wiley.com/doi/book/10.1002/9781119528210</t>
  </si>
  <si>
    <t>KNOWLEDGE TRANSLATION IN NURSING AND HEALTHCARE - A ROADMAP TO EVIDENCE-INFORMED PRACTICE</t>
  </si>
  <si>
    <t>Margaret B. Harrison</t>
  </si>
  <si>
    <t>https://onlinelibrary.wiley.com/doi/book/10.1002/9781119123316</t>
  </si>
  <si>
    <t>LABORATORY HEMATOLOGY PRACTICE</t>
  </si>
  <si>
    <t>Kandice Kottke-Marchant</t>
  </si>
  <si>
    <t>https://onlinelibrary.wiley.com/doi/book/10.1002/9781444398595</t>
  </si>
  <si>
    <t>LABORATORY METHODS FOR SOIL HEALTH ANALYSIS (SOIL HEALTH SERIES, VOLUME 2)</t>
  </si>
  <si>
    <t>https://onlinelibrary.wiley.com/doi/book/10.1002/9780891189831</t>
  </si>
  <si>
    <t>LAMENTATIONS THROUGH THE CENTURIES</t>
  </si>
  <si>
    <t>Paul M. Joyce</t>
  </si>
  <si>
    <t>https://onlinelibrary.wiley.com/doi/book/10.1002/9781118414361</t>
  </si>
  <si>
    <t>LANGUAGE AND NEUROLOGY - ALZHEIMER'S DISEASE</t>
  </si>
  <si>
    <t>Christophe Cusimano</t>
  </si>
  <si>
    <t>https://onlinelibrary.wiley.com/doi/book/10.1002/9781119808268</t>
  </si>
  <si>
    <t>LANGUAGE TEACHING RESEARCH AND LANGUAGE PEDAGOGY</t>
  </si>
  <si>
    <t>Rod Ellis</t>
  </si>
  <si>
    <t>https://onlinelibrary.wiley.com/doi/book/10.1002/9781118271643</t>
  </si>
  <si>
    <t>LAQUE'S HANDBOOK OF MARINE CORROSION, 2ND EDITION</t>
  </si>
  <si>
    <t>David A. Shifler</t>
  </si>
  <si>
    <t>https://onlinelibrary.wiley.com/doi/book/10.1002/9781119788867</t>
  </si>
  <si>
    <t>LARGE IGNEOUS PROVINCES - A DRIVER OF GLOBAL ENVIRONMENTAL AND BIOTIC CHANGES</t>
  </si>
  <si>
    <t>Richard E. Ernst</t>
  </si>
  <si>
    <t>https://onlinelibrary.wiley.com/doi/book/10.1002/9781119507444</t>
  </si>
  <si>
    <t>LARGE RIVERS - GEOMORPHOLOGY AND MANAGEMENT, SECOND EDITION</t>
  </si>
  <si>
    <t>Avijit Gupta</t>
  </si>
  <si>
    <t>https://onlinelibrary.wiley.com/doi/book/10.1002/9781119412632</t>
  </si>
  <si>
    <t>LARONE'S MEDICALLY IMPORTANT FUNGI - A GUIDE TO IDENTIFICATION, SIXTH EDITION</t>
  </si>
  <si>
    <t>Thomas J. Walsh</t>
  </si>
  <si>
    <t>https://onlinelibrary.wiley.com/doi/book/10.1128/9781555819880</t>
  </si>
  <si>
    <t>LASER PRINTING OF FUNCTIONAL MATERIALS - 3D MICROFABRICATION, ELECTRONICS AND BIOMEDICINE</t>
  </si>
  <si>
    <t>Alberto Pique</t>
  </si>
  <si>
    <t>https://onlinelibrary.wiley.com/doi/book/10.1002/9783527805105</t>
  </si>
  <si>
    <t>LASER SURGERY IN VETERINARY MEDICINE</t>
  </si>
  <si>
    <t>Christopher J. Winkler</t>
  </si>
  <si>
    <t>https://onlinelibrary.wiley.com/doi/book/10.1002/9781119486053</t>
  </si>
  <si>
    <t>LASER-BASED MID-INFRARED SOURCES AND APPLICATIONS</t>
  </si>
  <si>
    <t>Konstantin L. Vodopyanov</t>
  </si>
  <si>
    <t>https://onlinelibrary.wiley.com/doi/book/10.1002/9781119074557</t>
  </si>
  <si>
    <t>LATENT CLASS AND LATENT TRANSITION ANALYSIS: WITH APPLICATIONS IN THE SOCIAL, BEHAVIORAL, AND HEALTH SCIENCES</t>
  </si>
  <si>
    <t>Linda M. Collins</t>
  </si>
  <si>
    <t>https://onlinelibrary.wiley.com/doi/book/10.1002/9780470567333</t>
  </si>
  <si>
    <t>LATINOS IN AMERICA</t>
  </si>
  <si>
    <t>https://onlinelibrary.wiley.com/doi/book/10.1002/9780470696484</t>
  </si>
  <si>
    <t>LAYERED 2D MATERIALS AND THEIR ALLIED APPLICATIONS</t>
  </si>
  <si>
    <t>https://onlinelibrary.wiley.com/doi/book/10.1002/9781119655190</t>
  </si>
  <si>
    <t>LEAD-FREE SOLDERING PROCESS DEVELOPMENT AND RELIABILITY</t>
  </si>
  <si>
    <t>Jasbir Bath</t>
  </si>
  <si>
    <t>https://onlinelibrary.wiley.com/doi/book/10.1002/9781119482093</t>
  </si>
  <si>
    <t>LEADING COLLABORATIVE ARCHITECTURAL PRACTICE: TECHNIQUES FROM THE FOREFRONT</t>
  </si>
  <si>
    <t>Erin Carraher</t>
  </si>
  <si>
    <t>https://onlinelibrary.wiley.com/doi/book/10.1002/9781119169277</t>
  </si>
  <si>
    <t>LEAN MANUFACTURING IN THE FOOD INDUSTRY</t>
  </si>
  <si>
    <t>Michael Dudbridge</t>
  </si>
  <si>
    <t>https://onlinelibrary.wiley.com/doi/book/10.1002/9781444393125</t>
  </si>
  <si>
    <t>LEARNER SUPPORT IN ONLINE LEARNING ENVIRONMENTS</t>
  </si>
  <si>
    <t>https://onlinelibrary.wiley.com/doi/book/10.1002/9781119618096</t>
  </si>
  <si>
    <t>LEARNING AND ATTENTION DISORDERS IN ADOLESCENCE AND ADULTHOOD: ASSESSMENT AND TREATMENT, SECOND EDITION</t>
  </si>
  <si>
    <t>Sam Goldstein</t>
  </si>
  <si>
    <t>https://onlinelibrary.wiley.com/doi/book/10.1002/9781118093085</t>
  </si>
  <si>
    <t>LEARNING COMPUTER ARCHITECTURE WITH RASPBERRY PI ( US)</t>
  </si>
  <si>
    <t>Eben Upton</t>
  </si>
  <si>
    <t>https://onlinelibrary.wiley.com/doi/book/10.1002/9781119415534</t>
  </si>
  <si>
    <t>LEARNING IN ENERGY-EFFICIENT NEUROMORPHIC COMPUTING - ALGORITHM AND ARCHITECTURE CO-DESIGN</t>
  </si>
  <si>
    <t>Nan Zheng</t>
  </si>
  <si>
    <t>https://onlinelibrary.wiley.com/doi/book/10.1002/9781119507369</t>
  </si>
  <si>
    <t>LEARNING LEADERSHIP: THE FIVE FUNDAMENTALS OF BECOMING AN EXEMPLARY LEADER</t>
  </si>
  <si>
    <t>James M. Kouzes</t>
  </si>
  <si>
    <t>https://onlinelibrary.wiley.com/doi/book/10.1002/9781119176725</t>
  </si>
  <si>
    <t>LEARNING PRACTICAL FINTECH FROM SUCCESSFUL COMPANIES</t>
  </si>
  <si>
    <t>Yoshitaka Kitao</t>
  </si>
  <si>
    <t>https://onlinelibrary.wiley.com/doi/book/10.1002/9781119523765</t>
  </si>
  <si>
    <t>LEGAL DATA FOR BANKING - BUSINESS OPTIMISATION AND REGULATORY COMPLIANCE</t>
  </si>
  <si>
    <t>Akber Datoo</t>
  </si>
  <si>
    <t>https://onlinelibrary.wiley.com/doi/book/10.1002/9781119357216</t>
  </si>
  <si>
    <t>LEVERAGE LEADERSHIP 2.0</t>
  </si>
  <si>
    <t>https://onlinelibrary.wiley.com/doi/book/10.1002/9781119548539</t>
  </si>
  <si>
    <t>LEWIS ACIDS IN ORGANIC SYNTHESIS - A COMPREHENSIVE HANDBOOK IN TWO VOLUMES</t>
  </si>
  <si>
    <t>Hisashi Yamamoto</t>
  </si>
  <si>
    <t>https://onlinelibrary.wiley.com/doi/book/10.1002/9783527618309</t>
  </si>
  <si>
    <t>LEWIS BASE CATALYSIS IN ORGANIC SYNTHESIS</t>
  </si>
  <si>
    <t>Edwin Vedejs</t>
  </si>
  <si>
    <t>https://onlinelibrary.wiley.com/doi/book/10.1002/9783527675142</t>
  </si>
  <si>
    <t>LIFE CYCLE ASSESSMENT (LCA) - A GUIDE TO BEST PRACTICE</t>
  </si>
  <si>
    <t>Walter Klpffer</t>
  </si>
  <si>
    <t>https://onlinelibrary.wiley.com/doi/book/10.1002/9783527655625</t>
  </si>
  <si>
    <t>LIFE SCIENCES, INFORMATION SCIENCES</t>
  </si>
  <si>
    <t>https://onlinelibrary.wiley.com/doi/book/10.1002/9781119452713</t>
  </si>
  <si>
    <t>LIFE-THREATENING CARDIAC EMERGENCIES FOR THE SMALL ANIMAL PRACTITIONER</t>
  </si>
  <si>
    <t>Maureen McMichael</t>
  </si>
  <si>
    <t>https://onlinelibrary.wiley.com/doi/book/10.1002/9781119042105</t>
  </si>
  <si>
    <t>LIGAND DESIGN IN METAL CHEMISTRY - REACTIVITY AND CATALYSIS</t>
  </si>
  <si>
    <t>Mark Stradiotto</t>
  </si>
  <si>
    <t>https://onlinelibrary.wiley.com/doi/book/10.1002/9781118839621</t>
  </si>
  <si>
    <t>LIGNOCELLULOSE BIOCONVERSION THROUGH WHITE BIOTECHNOLOGY</t>
  </si>
  <si>
    <t>Anuj Kumar Chandel</t>
  </si>
  <si>
    <t>https://onlinelibrary.wiley.com/doi/book/10.1002/9781119735984</t>
  </si>
  <si>
    <t>LIGNOCELLULOSIC BIOREFINING TECHNOLOGIES</t>
  </si>
  <si>
    <t>Avinash P. Ingle</t>
  </si>
  <si>
    <t>https://onlinelibrary.wiley.com/doi/book/10.1002/9781119568858</t>
  </si>
  <si>
    <t>LIMITS OF DETECTION IN CHEMICAL ANALYSIS</t>
  </si>
  <si>
    <t>Edward Voigtman</t>
  </si>
  <si>
    <t>https://onlinelibrary.wiley.com/doi/book/10.1002/9781119189008</t>
  </si>
  <si>
    <t>LINEAR ALGEBRA</t>
  </si>
  <si>
    <t>Michael L. O'Leary</t>
  </si>
  <si>
    <t>https://onlinelibrary.wiley.com/doi/book/10.1002/9781119437437</t>
  </si>
  <si>
    <t>LINEAR AND CONVEX OPTIMIZATION - A MATHEMATICAL APPROACH</t>
  </si>
  <si>
    <t>Michael H. Veatch</t>
  </si>
  <si>
    <t>https://onlinelibrary.wiley.com/doi/book/10.1002/9781119664079</t>
  </si>
  <si>
    <t>LINEAR PROGRAMMING AND NETWORK FLOWS, THIRD EDITION</t>
  </si>
  <si>
    <t>Mokhtar S. Bazaraa</t>
  </si>
  <si>
    <t>https://onlinelibrary.wiley.com/doi/book/10.1002/9780471703778</t>
  </si>
  <si>
    <t>LINEAR REGRESSION ANALYSIS, SECOND EDITION</t>
  </si>
  <si>
    <t>George A. F. Seber</t>
  </si>
  <si>
    <t>https://onlinelibrary.wiley.com/doi/book/10.1002/9780471722199</t>
  </si>
  <si>
    <t>LINEAR STATE-SPACE CONTROL SYSTEMS</t>
  </si>
  <si>
    <t>Robert L. Williams</t>
  </si>
  <si>
    <t>https://onlinelibrary.wiley.com/doi/book/10.1002/9780470117873</t>
  </si>
  <si>
    <t>Linker Strategies in Solid-Phase Organic Synthesis</t>
  </si>
  <si>
    <t>Peter Scott</t>
  </si>
  <si>
    <t>https://onlinelibrary.wiley.com/doi/book/10.1002/9780470749043</t>
  </si>
  <si>
    <t>LINUX BIBLE, TENTH EDITION</t>
  </si>
  <si>
    <t>Christopher Negus</t>
  </si>
  <si>
    <t>10th Edition</t>
  </si>
  <si>
    <t>https://onlinelibrary.wiley.com/doi/book/10.1002/9781119578956</t>
  </si>
  <si>
    <t>LIQUID BIOFUEL PRODUCTION</t>
  </si>
  <si>
    <t>Lalit Kumar Singh</t>
  </si>
  <si>
    <t>https://onlinelibrary.wiley.com/doi/book/10.1002/9781119459866</t>
  </si>
  <si>
    <t>LIQUID CRYSTAL DISPLAYS - ADDRESSING SCHEMES AND ELECTRO-OPTICAL EFFECTS, 3RD EDITION</t>
  </si>
  <si>
    <t>Ernst Lueder</t>
  </si>
  <si>
    <t>https://onlinelibrary.wiley.com/doi/book/10.1002/9781119667940</t>
  </si>
  <si>
    <t>LIQUID ELECTROLYTE CHEMISTRY FOR LITHIUM METAL BATTERIES - DESIGN, MECHANISMS, STRATEGIES</t>
  </si>
  <si>
    <t>https://onlinelibrary.wiley.com/doi/book/10.1002/9783527836390</t>
  </si>
  <si>
    <t>LISTENING AND HUMAN COMMUNICATION IN THE 21ST CENTURY</t>
  </si>
  <si>
    <t>Andrew D. Wolvin</t>
  </si>
  <si>
    <t>https://onlinelibrary.wiley.com/doi/book/10.1002/9781444314908</t>
  </si>
  <si>
    <t>LITERATURE - A WORLD HISTORY</t>
  </si>
  <si>
    <t>David Damrosch</t>
  </si>
  <si>
    <t>https://onlinelibrary.wiley.com/doi/book/10.1002/9781119775737</t>
  </si>
  <si>
    <t>LITIGATION SERVICES HANDBOOK, SIXTH EDITION: THE ROLE OF THE FINANCIAL EXPERT</t>
  </si>
  <si>
    <t>Roman L. Weil</t>
  </si>
  <si>
    <t>https://onlinelibrary.wiley.com/doi/book/10.1002/9781119363194</t>
  </si>
  <si>
    <t>LIVER TRANSPLANTATION - CLINICAL ASSESSMENT AND MANAGEMENT, 2ND EDITION</t>
  </si>
  <si>
    <t>https://onlinelibrary.wiley.com/doi/book/10.1002/9781119634010</t>
  </si>
  <si>
    <t>LIVES OF THE CAESARS</t>
  </si>
  <si>
    <t>Anthony A. Barrett</t>
  </si>
  <si>
    <t>https://onlinelibrary.wiley.com/doi/book/10.1002/9781444302950</t>
  </si>
  <si>
    <t>LOCAL ENERGY AUTONOMY - SPACES, SCALES, POLITICS</t>
  </si>
  <si>
    <t>Fanny Lopez</t>
  </si>
  <si>
    <t>https://onlinelibrary.wiley.com/doi/book/10.1002/9781119616290</t>
  </si>
  <si>
    <t>LOGIC OF MATHEMATICS</t>
  </si>
  <si>
    <t>Zofia Adamowicz</t>
  </si>
  <si>
    <t>https://onlinelibrary.wiley.com/doi/book/10.1002/9781118032541</t>
  </si>
  <si>
    <t>LONGITUDINAL DATA ANALYSIS, ONLINE VERSION</t>
  </si>
  <si>
    <t>Donald Hedeker</t>
  </si>
  <si>
    <t>https://onlinelibrary.wiley.com/doi/book/10.1002/0470036486</t>
  </si>
  <si>
    <t>LONG-TERM MEMORY PROBLEMS IN CHILDREN AND ADOLESCENTS: ASSESSMENT, INTERVENTION, AND EFFECTIVE INSTRUCTION</t>
  </si>
  <si>
    <t>Milton J. Dehn</t>
  </si>
  <si>
    <t>https://onlinelibrary.wiley.com/doi/book/10.1002/9781118269688</t>
  </si>
  <si>
    <t>LOOKING FOR AMERICA</t>
  </si>
  <si>
    <t>Ardis Cameron</t>
  </si>
  <si>
    <t>https://onlinelibrary.wiley.com/doi/book/10.1002/9780470774885</t>
  </si>
  <si>
    <t>LPI LINUX ESSENTIALS STUDY GUIDE: EXAM 010 V1.6</t>
  </si>
  <si>
    <t>https://onlinelibrary.wiley.com/doi/book/10.1002/9781119657712</t>
  </si>
  <si>
    <t>LPIC-1 - LINUX PROFESSIONAL INSTITUTE CERTIFICATION STUDY GUIDE 5E</t>
  </si>
  <si>
    <t>https://onlinelibrary.wiley.com/doi/book/10.1002/9781119582175</t>
  </si>
  <si>
    <t>LPIC-1: LINUX PROFESSIONAL INSTITUTE CERTIFICATION PRACTICE TESTS, 2ND EDITION</t>
  </si>
  <si>
    <t>https://onlinelibrary.wiley.com/doi/book/10.1002/9781119611387</t>
  </si>
  <si>
    <t>LTE ADVANCED PRO - TOWARDS THE 5G MOBILE NETWORK</t>
  </si>
  <si>
    <t>Frdric Launay</t>
  </si>
  <si>
    <t>https://onlinelibrary.wiley.com/doi/book/10.1002/9781119629658</t>
  </si>
  <si>
    <t>LUBRICANTS AND LUBRICATION 3E</t>
  </si>
  <si>
    <t>Theo Mang</t>
  </si>
  <si>
    <t>https://onlinelibrary.wiley.com/doi/book/10.1002/9783527645565</t>
  </si>
  <si>
    <t>LUXURY RETAIL AND DIGITAL MANAGEMENT, SECOND EDITION - DEVELOPING CUSTOMER EXPERIENCE IN A DIGITAL WORLD</t>
  </si>
  <si>
    <t>Michel Chevalier</t>
  </si>
  <si>
    <t>https://onlinelibrary.wiley.com/doi/book/10.1002/9781119542360</t>
  </si>
  <si>
    <t>MACHINE LEARNING - HANDS-ON FOR DEVELOPERS AND TECHNICAL PROFESSIONALS, SECOND EDITION</t>
  </si>
  <si>
    <t>Jason Bell</t>
  </si>
  <si>
    <t>https://onlinelibrary.wiley.com/doi/book/10.1002/9781119642183</t>
  </si>
  <si>
    <t>MACHINE LEARNING AND BIG DATA - CONCEPTS, ALGORITHMS, TOOLS AND APPLICATIONS</t>
  </si>
  <si>
    <t>Uma N. Dulhare</t>
  </si>
  <si>
    <t>https://onlinelibrary.wiley.com/doi/book/10.1002/9781119654834</t>
  </si>
  <si>
    <t>MACHINE LEARNING AND BIG DATA WITH KDB+/Q</t>
  </si>
  <si>
    <t>Jan Novotny</t>
  </si>
  <si>
    <t>https://onlinelibrary.wiley.com/doi/book/10.1002/9781119404729</t>
  </si>
  <si>
    <t>MACHINE LEARNING AND COGNITIVE COMPUTING FOR MOBILE COMMUNICATIONS AND WIRELESS NETWORKS</t>
  </si>
  <si>
    <t>Krishna Kant Singh</t>
  </si>
  <si>
    <t>https://onlinelibrary.wiley.com/doi/book/10.1002/9781119640554</t>
  </si>
  <si>
    <t>MACHINE LEARNING AND DATA SCIENCE - FUNDAMENTALSAND APPLICATIONS</t>
  </si>
  <si>
    <t>Prateek Agrawal</t>
  </si>
  <si>
    <t>https://onlinelibrary.wiley.com/doi/book/10.1002/9781119776499</t>
  </si>
  <si>
    <t>MACHINE LEARNING AND THE CITY - APPLICATIONS INARCHITECTURE AND URBAN DESIGN</t>
  </si>
  <si>
    <t>Silvio Carta</t>
  </si>
  <si>
    <t>https://onlinelibrary.wiley.com/doi/book/10.1002/9781119815075</t>
  </si>
  <si>
    <t>MACHINE LEARNING FOR ASSET MANAGEMENT - NEW DEVELOPMENTS AND FINANCIAL APPLICATIONS</t>
  </si>
  <si>
    <t>https://onlinelibrary.wiley.com/doi/book/10.1002/9781119751182</t>
  </si>
  <si>
    <t>MACHINE LEARNING FOR FUTURE WIRELESS COMMUNICATIONS</t>
  </si>
  <si>
    <t>Fa-Long Luo</t>
  </si>
  <si>
    <t>https://onlinelibrary.wiley.com/doi/book/10.1002/9781119562306</t>
  </si>
  <si>
    <t>MACHINE LEARNING FOR HEALTHCARE APPLICATIONS</t>
  </si>
  <si>
    <t>https://onlinelibrary.wiley.com/doi/book/10.1002/9781119792611</t>
  </si>
  <si>
    <t>MACHINE LEARNING FOR IOS DEVELOPERS</t>
  </si>
  <si>
    <t>Abhishek Mishra</t>
  </si>
  <si>
    <t>https://onlinelibrary.wiley.com/doi/book/10.1002/9781119602927</t>
  </si>
  <si>
    <t>MACHINE LEARNING FOR RISK CALCULATIONS - A PRACTITIONER'S VIEW</t>
  </si>
  <si>
    <t>Ignacio Ruiz</t>
  </si>
  <si>
    <t>https://onlinelibrary.wiley.com/doi/book/10.1002/9781119791416</t>
  </si>
  <si>
    <t>MACHINE LEARNING FOR TIME SERIES FORECASTING WITH PYTHON</t>
  </si>
  <si>
    <t>Francesca Lazzeri</t>
  </si>
  <si>
    <t>https://onlinelibrary.wiley.com/doi/book/10.1002/9781119682394</t>
  </si>
  <si>
    <t>MACHINE LEARNING IN PYTHON:FOR PREDICTIVE ANALYSIS</t>
  </si>
  <si>
    <t>Michael Bowles</t>
  </si>
  <si>
    <t>https://onlinelibrary.wiley.com/doi/book/10.1002/9781119183600</t>
  </si>
  <si>
    <t>MACHINE LEARNING IN THE AWS CLOUD</t>
  </si>
  <si>
    <t>https://onlinelibrary.wiley.com/doi/book/10.1002/9781119556749</t>
  </si>
  <si>
    <t>MACHINE LEARNING PARADIGM FOR INTERNET OF THINGS APPLICATIONS</t>
  </si>
  <si>
    <t>https://onlinelibrary.wiley.com/doi/book/10.1002/9781119763499</t>
  </si>
  <si>
    <t>MACHINE LEARNING WITH SPARK AND PYTHON - ESSENTIAL TECHNIQUES FOR PREDICTIVE ANALYTICS</t>
  </si>
  <si>
    <t>https://onlinelibrary.wiley.com/doi/book/10.1002/9781119562023</t>
  </si>
  <si>
    <t>MACHINE TRADING: DEPLOYING COMPUTER ALGORITHMS TO CONQUER THE MARKETS</t>
  </si>
  <si>
    <t>Ernest P. Chan</t>
  </si>
  <si>
    <t>https://onlinelibrary.wiley.com/doi/book/10.1002/9781119244066</t>
  </si>
  <si>
    <t>MACHINE VISION INSPECTION SYSTEMS - IMAGE PROCESSING, CONCEPTS, METHODOLOGIES AND APPLICATIONS</t>
  </si>
  <si>
    <t>Muthukumaran Malarvel</t>
  </si>
  <si>
    <t>https://onlinelibrary.wiley.com/doi/book/10.1002/9781119682042</t>
  </si>
  <si>
    <t>MAGNETIC FIELD MEASUREMENT WITH APPLICATIONS TO MODERN POWER GRIDS</t>
  </si>
  <si>
    <t>Qi Huang</t>
  </si>
  <si>
    <t>https://onlinelibrary.wiley.com/doi/book/10.1002/9781119494485</t>
  </si>
  <si>
    <t>MAGNETIC RESONANCE ELASTOGRAPHY - PHYSICAL BACKGROUND AND MEDICAL APPLICATIONS</t>
  </si>
  <si>
    <t>Sebastian Hirsch</t>
  </si>
  <si>
    <t>https://onlinelibrary.wiley.com/doi/book/10.1002/9783527696017</t>
  </si>
  <si>
    <t>MAGNETIC RESONANCE IMAGING IN TISSUE ENGINEERING</t>
  </si>
  <si>
    <t>Mrignayani Kotecha</t>
  </si>
  <si>
    <t>https://onlinelibrary.wiley.com/doi/book/10.1002/9781119193272</t>
  </si>
  <si>
    <t>MAGNETIC RESONANCE IMAGING: PHYSICAL PRINCIPLES AND SEQUENCE DESIGN</t>
  </si>
  <si>
    <t>Robert W. Brown</t>
  </si>
  <si>
    <t>https://onlinelibrary.wiley.com/doi/book/10.1002/9781118633953</t>
  </si>
  <si>
    <t>MAGNETIC RESONANCE MICROSCOPY - INSTRUMENTATIONAND APPLICATIONS IN ENGINEERING, LIFE SCIENCE, AND ENERGY RESEARCH</t>
  </si>
  <si>
    <t>Sabina Haber-Pohlmeier</t>
  </si>
  <si>
    <t>https://onlinelibrary.wiley.com/doi/book/10.1002/9783527827244</t>
  </si>
  <si>
    <t>MAGNETIC SENSORS FOR BIOMEDICAL APPLICATIONS</t>
  </si>
  <si>
    <t>Hadi Heidari</t>
  </si>
  <si>
    <t>https://onlinelibrary.wiley.com/doi/book/10.1002/9781119552215</t>
  </si>
  <si>
    <t>MAGNETOSPHERIC CURRENT SYSTEMS</t>
  </si>
  <si>
    <t>Shin-ichi Ohtani</t>
  </si>
  <si>
    <t>https://onlinelibrary.wiley.com/doi/book/10.1029/GM118</t>
  </si>
  <si>
    <t>MAINTAINING MISSION CRITICAL SYSTEMS IN A 24/7 ENVIRONMENT, THIRD EDITION</t>
  </si>
  <si>
    <t>Peter M. Curtis</t>
  </si>
  <si>
    <t>https://onlinelibrary.wiley.com/doi/book/10.1002/9781119506133</t>
  </si>
  <si>
    <t>Majoring in Psychology</t>
  </si>
  <si>
    <t>Jeffrey L. Helms</t>
  </si>
  <si>
    <t>General Psychology</t>
  </si>
  <si>
    <t>https://onlinelibrary.wiley.com/doi/book/10.1002/9781444320718</t>
  </si>
  <si>
    <t>Making Knowledge</t>
  </si>
  <si>
    <t>Trevor H. J. Marchand</t>
  </si>
  <si>
    <t>https://onlinelibrary.wiley.com/doi/book/10.1002/9781444391473</t>
  </si>
  <si>
    <t>MAKING SENSE OF DATA I: A PRACTICAL GUIDE TO EXPLORATORY DATA ANALYSIS AND DATA MINING, SECOND EDITION</t>
  </si>
  <si>
    <t>Glenn J. Myatt</t>
  </si>
  <si>
    <t>https://onlinelibrary.wiley.com/doi/book/10.1002/9781118422007</t>
  </si>
  <si>
    <t>MAKING SENSE OF DATA II: A PRACTICAL GUIDE TO DATA VISUALIZATION, ADVANCED DATA MINING METHODS, AND APPLICATIONS</t>
  </si>
  <si>
    <t>https://onlinelibrary.wiley.com/doi/book/10.1002/9780470417409</t>
  </si>
  <si>
    <t>MAKING SENSE OF DATA III: A PRACTICAL GUIDE TO DESIGNING INTERACTIVE DATA VISUALIZATIONS</t>
  </si>
  <si>
    <t>https://onlinelibrary.wiley.com/doi/book/10.1002/9781118121610</t>
  </si>
  <si>
    <t>MAKING SENSE OF DATA: A PRACTICAL GUIDE TO EXPLORATORY DATA ANALYSIS AND DATA MINING</t>
  </si>
  <si>
    <t>https://onlinelibrary.wiley.com/doi/book/10.1002/0470101024</t>
  </si>
  <si>
    <t>MANAGEMENT OF COMPLICATIONS IN ORAL AND MAXILLOFACIAL SURGERY, 2ND EDITION</t>
  </si>
  <si>
    <t>Michael Miloro</t>
  </si>
  <si>
    <t>https://onlinelibrary.wiley.com/doi/book/10.1002/9781119710714</t>
  </si>
  <si>
    <t>MANAGEMENT OF DENTAL EMERGENCIES IN CHILDREN AND ADOLESCENTS</t>
  </si>
  <si>
    <t>Klaus W. Neuhaus</t>
  </si>
  <si>
    <t>https://onlinelibrary.wiley.com/doi/book/10.1002/9781119372684</t>
  </si>
  <si>
    <t>MANAGEMENT OF EXTREME SITUATIONS - FROM POLAR EXPEDITIONS TO EXPLORATION INNOVATIONS</t>
  </si>
  <si>
    <t>Pascal Lievre</t>
  </si>
  <si>
    <t>https://onlinelibrary.wiley.com/doi/book/10.1002/9781119663041</t>
  </si>
  <si>
    <t>MANAGEMENT OF HIGH-RISK PREGNANCY - AN EVIDENCE-BASED APPROACH 5E</t>
  </si>
  <si>
    <t>John T. Queenan</t>
  </si>
  <si>
    <t>https://onlinelibrary.wiley.com/doi/book/10.1002/9780470691878</t>
  </si>
  <si>
    <t>MANAGEMENT OF LABOR AND DELIVERY 2E</t>
  </si>
  <si>
    <t>George A. Macones</t>
  </si>
  <si>
    <t>https://onlinelibrary.wiley.com/doi/book/10.1002/9781118327241</t>
  </si>
  <si>
    <t>MANAGEMENT OF RADIOACTIVE WASTE</t>
  </si>
  <si>
    <t>https://onlinelibrary.wiley.com/doi/book/10.1002/9781119866480</t>
  </si>
  <si>
    <t>MANAGEMENT OF UNINTENDED AND ABNORMAL PREGNANCY - COMPREHENSIVE ABORTION CARE</t>
  </si>
  <si>
    <t>Maureen Paul</t>
  </si>
  <si>
    <t>https://onlinelibrary.wiley.com/doi/book/10.1002/9781444313031</t>
  </si>
  <si>
    <t>MANAGERIAL DECISION MAKING AND LEADERSHIP: THE ESS ENTIAL POCKET STRATEGY BOOK</t>
  </si>
  <si>
    <t>Caroline Wang</t>
  </si>
  <si>
    <t>https://onlinelibrary.wiley.com/doi/book/10.1002/9781119199571</t>
  </si>
  <si>
    <t>MANAGING AND LEADING SOFTWARE PROJECTS</t>
  </si>
  <si>
    <t>Richard E. Fairley</t>
  </si>
  <si>
    <t>https://onlinelibrary.wiley.com/doi/book/10.1002/9780470405697</t>
  </si>
  <si>
    <t>MANAGING CYBERSECURITY IN THE PROCESS INDUSTRIES - A RISK-BASED APPROACH</t>
  </si>
  <si>
    <t>https://onlinelibrary.wiley.com/doi/book/10.1002/9781119861812</t>
  </si>
  <si>
    <t>MANAGING DESIGN - CONVERSATIONS, PROJECT CONTROLS, AND BEST PRACTICES FOR COMMERCIAL DESIGN AND CONSTRUCTION PROJECTS</t>
  </si>
  <si>
    <t>Michael LeFevre</t>
  </si>
  <si>
    <t>https://onlinelibrary.wiley.com/doi/book/10.1002/9781119561965</t>
  </si>
  <si>
    <t>MANAGING HUMAN RESOURCES - HUMAN RESOURCE MANAGEMENT IN TRANSITION 5E</t>
  </si>
  <si>
    <t>Stephen Bach</t>
  </si>
  <si>
    <t>https://onlinelibrary.wiley.com/doi/book/10.1002/9781119208235</t>
  </si>
  <si>
    <t>MANAGING INDIRECT SPEND - ENHANCING PROFITABILITYTHROUGH STRATEGIC SOURCING, 2ND EDITION</t>
  </si>
  <si>
    <t>Joe Payne</t>
  </si>
  <si>
    <t>https://onlinelibrary.wiley.com/doi/book/10.1002/9781119762515</t>
  </si>
  <si>
    <t>MANAGING NONPROFIT ORGANIZATIONS</t>
  </si>
  <si>
    <t>Mary Tschirhart</t>
  </si>
  <si>
    <t>https://onlinelibrary.wiley.com/doi/book/10.1002/9781119051626</t>
  </si>
  <si>
    <t>MANAGING PACKAGING DESIGN FOR SUSTAINABLE DEVELOPMENT - A COMPASS FOR STRATEGIC DIRECTIONS</t>
  </si>
  <si>
    <t>Daniel Hellstrom</t>
  </si>
  <si>
    <t>https://onlinelibrary.wiley.com/doi/book/10.1002/9781119151036</t>
  </si>
  <si>
    <t>MANAGING PROJECT RISKS</t>
  </si>
  <si>
    <t>Peter J. Edwards</t>
  </si>
  <si>
    <t>https://onlinelibrary.wiley.com/doi/book/10.1002/9781119489719</t>
  </si>
  <si>
    <t>MANAGING THE UNEXPECTED: SUSTAINED PERFORMANCE INA COMPLEX WORLD, THIRD EDITION</t>
  </si>
  <si>
    <t>Karl E. Weick</t>
  </si>
  <si>
    <t>https://onlinelibrary.wiley.com/doi/book/10.1002/9781119175834</t>
  </si>
  <si>
    <t>MANAGING TIC AND HABIT DISORDERS - A COGNITIVE PSYCHOPHYSIOLOGICAL APPROACH WITH ACCEPTANCE STRATEGIES</t>
  </si>
  <si>
    <t>Kieron P. O'Connor</t>
  </si>
  <si>
    <t>https://onlinelibrary.wiley.com/doi/book/10.1002/9781119167303</t>
  </si>
  <si>
    <t>MANN'S PHARMACOVIGILANCE</t>
  </si>
  <si>
    <t>Elizabeth B. Andrews</t>
  </si>
  <si>
    <t>https://onlinelibrary.wiley.com/doi/book/10.1002/9781118820186</t>
  </si>
  <si>
    <t>MANTLE CONVECTION AND SURFACE EXPRESSIONS</t>
  </si>
  <si>
    <t>Hauke Marquardt</t>
  </si>
  <si>
    <t>https://onlinelibrary.wiley.com/doi/book/10.1002/9781119528609</t>
  </si>
  <si>
    <t>MANUAL OF CLINICAL MICROBIOLOGY 10TH EDITION</t>
  </si>
  <si>
    <t>James Versalovic</t>
  </si>
  <si>
    <t>https://onlinelibrary.wiley.com/doi/book/10.1128/9781555816728</t>
  </si>
  <si>
    <t>MANUAL OF CLINICAL MICROBIOLOGY 11TH EDITION</t>
  </si>
  <si>
    <t>James H. Jorgensen</t>
  </si>
  <si>
    <t>https://onlinelibrary.wiley.com/doi/book/10.1128/9781555817381</t>
  </si>
  <si>
    <t>MANUAL OF CLINICAL PROCEDURES IN THE HORSE</t>
  </si>
  <si>
    <t>Lais R.R. Costa</t>
  </si>
  <si>
    <t>https://onlinelibrary.wiley.com/doi/book/10.1002/9781118939956</t>
  </si>
  <si>
    <t>MANUAL OF ENVIRONMENTAL MICROBIOLOGY 3E</t>
  </si>
  <si>
    <t>Christon J. Hurst</t>
  </si>
  <si>
    <t>https://onlinelibrary.wiley.com/doi/book/10.1128/9781555815882</t>
  </si>
  <si>
    <t>MANUAL OF PERIOPERATIVE CARE IN ADULT CARDIAC SURGERY</t>
  </si>
  <si>
    <t>Robert M. Bojar</t>
  </si>
  <si>
    <t>SURGERY &amp; SURGICAL SPECIALTIES</t>
  </si>
  <si>
    <t>https://onlinelibrary.wiley.com/doi/book/10.1002/9781119582540</t>
  </si>
  <si>
    <t>MANUAL OF RESEARCH TECHNIQUES IN CARDIOVASCULAR MEDICINE</t>
  </si>
  <si>
    <t>Hossein Ardehali</t>
  </si>
  <si>
    <t>https://onlinelibrary.wiley.com/doi/book/10.1002/9781118495148</t>
  </si>
  <si>
    <t>MANUFACTURING OF PHARMACEUTICAL PROTEINS 3E - FROM TECHNOLOGY TO ECONOMY</t>
  </si>
  <si>
    <t>Stefan Behme</t>
  </si>
  <si>
    <t>https://onlinelibrary.wiley.com/doi/book/10.1002/9783527833818</t>
  </si>
  <si>
    <t>Many Faces, Many Microbes: Personal Reflections in Microbiology</t>
  </si>
  <si>
    <t>Ronald M. Atlas</t>
  </si>
  <si>
    <t>https://onlinelibrary.wiley.com/doi/book/10.1128/9781555818128</t>
  </si>
  <si>
    <t>MAPPING - A CRITICAL INTRODUCTION TO CARTOGRAPHYAND GIS</t>
  </si>
  <si>
    <t>Jeremy W. Crampton</t>
  </si>
  <si>
    <t>https://onlinelibrary.wiley.com/doi/book/10.1002/9781444317411</t>
  </si>
  <si>
    <t>MARINE ORNAMENTAL SPECIES AQUACULTURE</t>
  </si>
  <si>
    <t>Ricardo Calado</t>
  </si>
  <si>
    <t>https://onlinelibrary.wiley.com/doi/book/10.1002/9781119169147</t>
  </si>
  <si>
    <t>Market Sense and Nonsense: How the Markets Really Work (and How They Don't)</t>
  </si>
  <si>
    <t>https://onlinelibrary.wiley.com/doi/book/10.1002/9781119203902</t>
  </si>
  <si>
    <t>MARKOV CHAINS: THEORY AND APPLICATIONS</t>
  </si>
  <si>
    <t>Bruno Sericola</t>
  </si>
  <si>
    <t>https://onlinelibrary.wiley.com/doi/book/10.1002/9781118731543</t>
  </si>
  <si>
    <t>MARKOV DECISION PROCESSES: DISCRETE STOCHASTIC DYNAMIC PROGRAMMING</t>
  </si>
  <si>
    <t>Martin L. Puterman</t>
  </si>
  <si>
    <t>https://onlinelibrary.wiley.com/doi/book/10.1002/9780470316887</t>
  </si>
  <si>
    <t>MARX AND MODERNITY - KEY READINGS AND COMMENTARY</t>
  </si>
  <si>
    <t>Robert Antonio</t>
  </si>
  <si>
    <t>https://onlinelibrary.wiley.com/doi/book/10.1002/9780470756119</t>
  </si>
  <si>
    <t>MASS SPECTROMETRY - AN APPLIED APPROACH, SECOND EDITION</t>
  </si>
  <si>
    <t>Marek Smoluch</t>
  </si>
  <si>
    <t>https://onlinelibrary.wiley.com/doi/book/10.1002/9781119377368</t>
  </si>
  <si>
    <t>MASS SPECTROMETRY FOR LIPIDOMICS - METHODS AND APPLICATIONS</t>
  </si>
  <si>
    <t>Michal Holcapek</t>
  </si>
  <si>
    <t>https://onlinelibrary.wiley.com/doi/book/10.1002/9783527836512</t>
  </si>
  <si>
    <t>MASS SPECTROMETRY-BASED CHEMICAL PROTEOMICS</t>
  </si>
  <si>
    <t>W. Andy Tao</t>
  </si>
  <si>
    <t>https://onlinelibrary.wiley.com/doi/book/10.1002/9781118970195</t>
  </si>
  <si>
    <t>MASTERING AUTOCAD 2019 AND AUTOCAD LT 2019</t>
  </si>
  <si>
    <t>George Omura</t>
  </si>
  <si>
    <t>https://onlinelibrary.wiley.com/doi/book/10.1002/9781119495048</t>
  </si>
  <si>
    <t>MASTERING AUTODESK REVIT 2020</t>
  </si>
  <si>
    <t>Robert Yori</t>
  </si>
  <si>
    <t>https://onlinelibrary.wiley.com/doi/book/10.1002/9781119570189</t>
  </si>
  <si>
    <t>MASTERING LEADERSHIP: AN INTEGRATED FRAMEWORK FOR BREAKTHROUGH PERFORMANCE AND EXTRAORDINARY BUSINESS RESULTS</t>
  </si>
  <si>
    <t>Robert J. Anderson</t>
  </si>
  <si>
    <t>https://onlinelibrary.wiley.com/doi/book/10.1002/9781119176510</t>
  </si>
  <si>
    <t>MASTERING SOLIDWORKS</t>
  </si>
  <si>
    <t>Matt Lombard</t>
  </si>
  <si>
    <t>https://onlinelibrary.wiley.com/doi/book/10.1002/9781119516743</t>
  </si>
  <si>
    <t>MASTERING VBA FOR MICROSOFT OFFICE 365 -2019 EDITION</t>
  </si>
  <si>
    <t>Richard Mansfield</t>
  </si>
  <si>
    <t>https://onlinelibrary.wiley.com/doi/book/10.1002/9781119579366</t>
  </si>
  <si>
    <t>MASTERING VMWARE NSX FOR VSPHERE</t>
  </si>
  <si>
    <t>Elver Sena Sosa</t>
  </si>
  <si>
    <t>https://onlinelibrary.wiley.com/doi/book/10.1002/9781119648567</t>
  </si>
  <si>
    <t>MASTERING VMWARE VSPHERE 6.7</t>
  </si>
  <si>
    <t>Nick Marshall</t>
  </si>
  <si>
    <t>https://onlinelibrary.wiley.com/doi/book/10.1002/9781119549291</t>
  </si>
  <si>
    <t>MATERIALS AND PROCESS SYSTEMS FOR CO2 CAPTURE - MODELLING, DESIGN, CONTROL AND INTEGRATION</t>
  </si>
  <si>
    <t>Athanasios I. Papadopoulos</t>
  </si>
  <si>
    <t>https://onlinelibrary.wiley.com/doi/book/10.1002/9781119106418</t>
  </si>
  <si>
    <t>MATERIALS AND PROCESSES FOR CO2 CAPTURE, CONVERSION, AND SEQUESTRATION</t>
  </si>
  <si>
    <t>Lan Li</t>
  </si>
  <si>
    <t>https://onlinelibrary.wiley.com/doi/book/10.1002/9781119231059</t>
  </si>
  <si>
    <t>MATERIALS FOR CARBON CAPTURE</t>
  </si>
  <si>
    <t>De-en Jiang</t>
  </si>
  <si>
    <t>https://onlinelibrary.wiley.com/doi/book/10.1002/9781119091219</t>
  </si>
  <si>
    <t>MATERIALS INFORMATICS - METHODS, TOOLS, AND APPLICATIONS</t>
  </si>
  <si>
    <t>Olexandr Isayev</t>
  </si>
  <si>
    <t>https://onlinelibrary.wiley.com/doi/book/10.1002/9783527802265</t>
  </si>
  <si>
    <t>MATERIALS, CHEMICALS AND METHODS FOR DENTAL APPLICATIONS: MATERIALS AND METHODS</t>
  </si>
  <si>
    <t>https://onlinelibrary.wiley.com/doi/book/10.1002/9781119510307</t>
  </si>
  <si>
    <t>MATHEMATICAL METHODS IN INTERDISCIPLINARY SCIENCES</t>
  </si>
  <si>
    <t>https://onlinelibrary.wiley.com/doi/book/10.1002/9781119585640</t>
  </si>
  <si>
    <t>MATHEMATICAL METHODS IN SCIENCE AND ENGINEERING, SECOND EDITION</t>
  </si>
  <si>
    <t>https://onlinelibrary.wiley.com/doi/book/10.1002/9781119425465</t>
  </si>
  <si>
    <t>MATHEMATICAL MODELING OF RANDOM AND DETERMINISTIC PHENOMENA</t>
  </si>
  <si>
    <t>Solym Mawaki Manou-Abi</t>
  </si>
  <si>
    <t>https://onlinelibrary.wiley.com/doi/book/10.1002/9781119706922</t>
  </si>
  <si>
    <t>MATHEMATICAL STATISTICS</t>
  </si>
  <si>
    <t>https://onlinelibrary.wiley.com/doi/book/10.1002/9781119385295</t>
  </si>
  <si>
    <t>MATHEMATICS AND PHILOSOPHY</t>
  </si>
  <si>
    <t>Daniel Parrochia</t>
  </si>
  <si>
    <t>https://onlinelibrary.wiley.com/doi/book/10.1002/9781119426813</t>
  </si>
  <si>
    <t>MATHEMATICS FOR DYSLEXICS AND DYSCALCULICS - A TEACHING HANDBOOK 4E</t>
  </si>
  <si>
    <t>Steve Chinn</t>
  </si>
  <si>
    <t>https://onlinelibrary.wiley.com/doi/book/10.1002/9781119159995</t>
  </si>
  <si>
    <t>MATHEMATICS FOR ENGINEERS</t>
  </si>
  <si>
    <t>Georges Fiche</t>
  </si>
  <si>
    <t>https://onlinelibrary.wiley.com/doi/book/10.1002/9780470611449</t>
  </si>
  <si>
    <t>MATHEMATICS FOR ENZYME REACTION KINETICS AND REACTOR PERFORMANCE 2V SET</t>
  </si>
  <si>
    <t>F. Xavier Malcata</t>
  </si>
  <si>
    <t>https://onlinelibrary.wiley.com/doi/book/10.1002/9781119490319</t>
  </si>
  <si>
    <t>MATHEMATICS IN COMPUTATIONAL SCIENCE AND ENGINEERING</t>
  </si>
  <si>
    <t>Ramakant Bhardwaj</t>
  </si>
  <si>
    <t>https://onlinelibrary.wiley.com/doi/book/10.1002/9781119777557</t>
  </si>
  <si>
    <t>MATRIX DIFFERENTIAL CALCULUS WITH APPLICATIONS IN STATISTICS AND ECONOMETRICS, THIRD EDITION</t>
  </si>
  <si>
    <t>Jan R. Magnus</t>
  </si>
  <si>
    <t>https://onlinelibrary.wiley.com/doi/book/10.1002/9781119541219</t>
  </si>
  <si>
    <t>MATTHEW THROUGH THE CENTURIES</t>
  </si>
  <si>
    <t>Ian Boxall</t>
  </si>
  <si>
    <t>https://onlinelibrary.wiley.com/doi/book/10.1002/9781118588703</t>
  </si>
  <si>
    <t>MAX WEBER - READINGS AND COMMENTARY ON MODERNITY</t>
  </si>
  <si>
    <t>Stephen Kalberg</t>
  </si>
  <si>
    <t>https://onlinelibrary.wiley.com/doi/book/10.1002/9780470773369</t>
  </si>
  <si>
    <t>MCA MODERN DESKTOP ADMINISTRATOR STUDY GUIDE - EXAM MD-100</t>
  </si>
  <si>
    <t>William Panek</t>
  </si>
  <si>
    <t>https://onlinelibrary.wiley.com/doi/book/10.1002/9781119605980</t>
  </si>
  <si>
    <t>MCSA WINDOWS SERVER 2016 COMPLETE STUDY GUIDE - EXAM 70-740, EXAM 70-741, EXAM 70-742, AND EXAM70-743, 2ND EDITION</t>
  </si>
  <si>
    <t>https://onlinelibrary.wiley.com/doi/book/10.1002/9781119549260</t>
  </si>
  <si>
    <t>MEASUREMENT AND PREDICTION</t>
  </si>
  <si>
    <t>Raimund Mannhold</t>
  </si>
  <si>
    <t>https://onlinelibrary.wiley.com/doi/book/10.1002/9783527621286</t>
  </si>
  <si>
    <t>MEASUREMENT ERRORS IN SURVEYS</t>
  </si>
  <si>
    <t>Paul P. Biemer</t>
  </si>
  <si>
    <t>https://onlinelibrary.wiley.com/doi/book/10.1002/9781118150382</t>
  </si>
  <si>
    <t>MEASUREMENT IN MARKETING - OPERATIONALIZATION OF LATENT CONSTRUCTS</t>
  </si>
  <si>
    <t>Azza Frikha</t>
  </si>
  <si>
    <t>https://onlinelibrary.wiley.com/doi/book/10.1002/9781119671374</t>
  </si>
  <si>
    <t>MEASUREMENT OF ANTIOXIDANT ACTIVITY &amp; CAPACITY - RECENT TRENDS AND APPLICATIONS</t>
  </si>
  <si>
    <t>Resat Apak</t>
  </si>
  <si>
    <t>https://onlinelibrary.wiley.com/doi/book/10.1002/9781119135388</t>
  </si>
  <si>
    <t>MEASURING AGREEMENT: MODELS, METHODS, AND APPLICATIONS</t>
  </si>
  <si>
    <t>Pankaj K. Choudhary</t>
  </si>
  <si>
    <t>https://onlinelibrary.wiley.com/doi/book/10.1002/9781118553282</t>
  </si>
  <si>
    <t>MEASURING BUSINESS INTERRUPTION LOSSES AND OTHER COMMERCIAL DAMAGES - AN ECONOMIC APPROACH.</t>
  </si>
  <si>
    <t>Patrick A. Gaughan</t>
  </si>
  <si>
    <t>https://onlinelibrary.wiley.com/doi/book/10.1002/9781119648055</t>
  </si>
  <si>
    <t>MECHANICAL ENGINEERING IN UNCERTAINTIES FROM CLASSICAL APPROACHES TO SOME RECENT DEVELOPMENTS</t>
  </si>
  <si>
    <t>Christian Gogu</t>
  </si>
  <si>
    <t>https://onlinelibrary.wiley.com/doi/book/10.1002/9781119817635</t>
  </si>
  <si>
    <t>MECHANICAL PROPERTIES AND PERFORMANCE OF ENGINEERING CERAMICS AND COMPOSITES XI: CERAMIC ENGINEERING AND SCIENCE PROCEEDINGS VOLUME 37, ISSUE 2</t>
  </si>
  <si>
    <t>Jonathan Salem</t>
  </si>
  <si>
    <t>https://onlinelibrary.wiley.com/doi/book/10.1002/9781119320104</t>
  </si>
  <si>
    <t>MECHANICAL PROPERTIES OF SOLID POLYMERS 3E</t>
  </si>
  <si>
    <t>Ian M. Ward</t>
  </si>
  <si>
    <t>https://onlinelibrary.wiley.com/doi/book/10.1002/9781119967125</t>
  </si>
  <si>
    <t>MECHANICALLY RESPONSIVE MATERIALS FOR SOFT ROBOTICS</t>
  </si>
  <si>
    <t>Hideko Koshima</t>
  </si>
  <si>
    <t>https://onlinelibrary.wiley.com/doi/book/10.1002/9783527822201</t>
  </si>
  <si>
    <t>MECHANICS AND PHYSICS OF SOLIDS AT MICRO- AND NANO-SCALES</t>
  </si>
  <si>
    <t>Ioan R. Ionescu</t>
  </si>
  <si>
    <t>https://onlinelibrary.wiley.com/doi/book/10.1002/9781119687566</t>
  </si>
  <si>
    <t>MECHANICS OF MICROSYSTEMS</t>
  </si>
  <si>
    <t>Alberto Corigliano</t>
  </si>
  <si>
    <t>https://onlinelibrary.wiley.com/doi/book/10.1002/9781119053828</t>
  </si>
  <si>
    <t>MECHANICS OF OPTIMAL STRUCTURAL DESIGN - MINIMUM WEIGHT STRUCTURES</t>
  </si>
  <si>
    <t>David W. A. Rees</t>
  </si>
  <si>
    <t>https://onlinelibrary.wiley.com/doi/book/10.1002/9780470749784</t>
  </si>
  <si>
    <t>MEDIA AND YOUTH - A DEVELOPMENTAL PERSPECTIVE</t>
  </si>
  <si>
    <t>Steven J. Kirsh</t>
  </si>
  <si>
    <t>https://onlinelibrary.wiley.com/doi/book/10.1002/9781444317435</t>
  </si>
  <si>
    <t>Medical Decision Making</t>
  </si>
  <si>
    <t>Harold C. Sox</t>
  </si>
  <si>
    <t>https://onlinelibrary.wiley.com/doi/book/10.1002/9781118341544</t>
  </si>
  <si>
    <t>MEDICAL IMAGING FOR HEALTH PROFESSIONALS - TECHNOLOGIES AND CLINICAL APPLICATIONS</t>
  </si>
  <si>
    <t>Raymond M. Reilly</t>
  </si>
  <si>
    <t>https://onlinelibrary.wiley.com/doi/book/10.1002/9781119537397</t>
  </si>
  <si>
    <t>MEDICAL MANAGEMENT OF WILDLIFE SPECIES - A GUIDEFOR PRACTITIONERS</t>
  </si>
  <si>
    <t>Sonia M. Hernandez</t>
  </si>
  <si>
    <t>https://onlinelibrary.wiley.com/doi/book/10.1002/9781119036708</t>
  </si>
  <si>
    <t>Medical Statistics - A Guide to Data Analysis and Critical Appraisal</t>
  </si>
  <si>
    <t>Jennifer Peat</t>
  </si>
  <si>
    <t>https://onlinelibrary.wiley.com/doi/book/10.1002/9780470755945</t>
  </si>
  <si>
    <t>MEDICAL TERMINOLOGY FOR DUMMIES</t>
  </si>
  <si>
    <t>Beverley Henderson</t>
  </si>
  <si>
    <t>https://onlinelibrary.wiley.com/doi/book/10.1002/9781118269251</t>
  </si>
  <si>
    <t>MEDICAL TOXICOLOGY OF DRUG ABUSE: SYNTHESIZED CHEMICALS AND PSYCHOACTIVE PLANTS</t>
  </si>
  <si>
    <t>Donald G. Barceloux</t>
  </si>
  <si>
    <t>https://onlinelibrary.wiley.com/doi/book/10.1002/9781118105955</t>
  </si>
  <si>
    <t>MEDICINE AND SURGERY OF CAMELIDS, 4TH EDITION</t>
  </si>
  <si>
    <t>Andrew J. Niehaus</t>
  </si>
  <si>
    <t>https://onlinelibrary.wiley.com/doi/book/10.1002/9781119583295</t>
  </si>
  <si>
    <t>MEDITATION AND YOGA IN PSYCHOTHERAPY: TECHNIQUES FOR CLINICAL PRACTICE</t>
  </si>
  <si>
    <t>https://onlinelibrary.wiley.com/doi/book/10.1002/9781118269992</t>
  </si>
  <si>
    <t>MEGATRENDS IN FOOD AND AGRICULTURE - TECHNOLOGY, WATER USE AND NUTRITION</t>
  </si>
  <si>
    <t>Helmut Traitler</t>
  </si>
  <si>
    <t>https://onlinelibrary.wiley.com/doi/book/10.1002/9781119391173</t>
  </si>
  <si>
    <t>MEMBRANE MATERIALS FOR GAS AND VAPOR SEPARATION - SYNTHESIS AND APPLICATION OF SILICON-CONTAINING POLYMERS</t>
  </si>
  <si>
    <t>Yuri Yampolskii</t>
  </si>
  <si>
    <t>https://onlinelibrary.wiley.com/doi/book/10.1002/9781119112747</t>
  </si>
  <si>
    <t>MEMBRANE PROCESSES - PERVAPORATION, VAPOR PERMEATION AND MEMBRANE DISTILLATION FOR INDUSTRIAL SCALE SEPARATIONS</t>
  </si>
  <si>
    <t>S. Sridhar</t>
  </si>
  <si>
    <t>https://onlinelibrary.wiley.com/doi/book/10.1002/9781119418399</t>
  </si>
  <si>
    <t>MENTAL HEALTH CARE IN THE COLLEGE COMMUNITY</t>
  </si>
  <si>
    <t>Jerald Kay</t>
  </si>
  <si>
    <t>https://onlinelibrary.wiley.com/doi/book/10.1002/9780470686836</t>
  </si>
  <si>
    <t>MERCURY CADMIUM TELLURIDE - GROWTH, PROPERTIES AND APPLICATIONS</t>
  </si>
  <si>
    <t>Peter Capper</t>
  </si>
  <si>
    <t>https://onlinelibrary.wiley.com/doi/book/10.1002/9780470669464</t>
  </si>
  <si>
    <t>MERGERS &amp; ACQUISITIONS - THEORY, STRATEGY, FINANCE</t>
  </si>
  <si>
    <t>Mohammed Ibrahimi</t>
  </si>
  <si>
    <t>https://onlinelibrary.wiley.com/doi/book/10.1002/9781119544159</t>
  </si>
  <si>
    <t>MERGERS AND ACQUISITIONS BASICS: THE KEY STEPS OF ACQUISITIONS, DIVESTITURES, AND INVESTMENTS, 2ND EDITION</t>
  </si>
  <si>
    <t>Michael E. S. Frankel</t>
  </si>
  <si>
    <t>https://onlinelibrary.wiley.com/doi/book/10.1002/9781119380726</t>
  </si>
  <si>
    <t>MESHING, GEOMETRIC MODELING AND NUMERICAL SIMULATION 3 - STORAGE, VISUALIZATION AND IN MEMORY PROCESSING STRATEGIES</t>
  </si>
  <si>
    <t>Paul Louis George</t>
  </si>
  <si>
    <t>https://onlinelibrary.wiley.com/doi/book/10.1002/9781119788072</t>
  </si>
  <si>
    <t>META-HEURISTIC AND EVOLUTIONARY ALGORITHMS FOR ENGINEERING OPTIMIZATION</t>
  </si>
  <si>
    <t>https://onlinelibrary.wiley.com/doi/book/10.1002/9781119387053</t>
  </si>
  <si>
    <t>METAHEURISTICS FOR STRUCTURAL DESIGN AND ANALYSIS </t>
  </si>
  <si>
    <t>Yusuf Cengiz Toklu</t>
  </si>
  <si>
    <t>https://onlinelibrary.wiley.com/doi/book/10.1002/9781119453628</t>
  </si>
  <si>
    <t>METAL CATALYZED CROSS-COUPLING REACTIONS AND MORE</t>
  </si>
  <si>
    <t>Armin de Meijere</t>
  </si>
  <si>
    <t>https://onlinelibrary.wiley.com/doi/book/10.1002/9783527655588</t>
  </si>
  <si>
    <t>METAL CLUSTERS IN CHEMISTRY</t>
  </si>
  <si>
    <t>Pierre Braunstein</t>
  </si>
  <si>
    <t>https://onlinelibrary.wiley.com/doi/book/10.1002/9783527618316</t>
  </si>
  <si>
    <t>METAL FAILURES: MECHANISMS, ANALYSIS, PREVENTION, SECOND EDITION</t>
  </si>
  <si>
    <t>Arthur J. McEvily</t>
  </si>
  <si>
    <t>https://onlinelibrary.wiley.com/doi/book/10.1002/9781118671023</t>
  </si>
  <si>
    <t>METAL OXIDE CATALYSIS</t>
  </si>
  <si>
    <t>S. David Jackson</t>
  </si>
  <si>
    <t>https://onlinelibrary.wiley.com/doi/book/10.1002/9783527626113</t>
  </si>
  <si>
    <t>METAL-CATALYZED CROSS-COUPLING REACTIONS - SECOND EDITION</t>
  </si>
  <si>
    <t>https://onlinelibrary.wiley.com/doi/book/10.1002/9783527619535</t>
  </si>
  <si>
    <t>METALLABENZENES - AN EXPERT VIEW</t>
  </si>
  <si>
    <t>L. James Wright</t>
  </si>
  <si>
    <t>https://onlinelibrary.wiley.com/doi/book/10.1002/9781119068075</t>
  </si>
  <si>
    <t>METAL-ORGANIC FRAMEWORKS - APPLICATIONS IN SEPARATIONS AND CATALYSIS</t>
  </si>
  <si>
    <t>Hermenegildo Garca</t>
  </si>
  <si>
    <t>https://onlinelibrary.wiley.com/doi/book/10.1002/9783527809097</t>
  </si>
  <si>
    <t>METALORGANIC VAPOR PHASE EPITAXY (MOVPE) - GROWTH, MATERIALS PROPERTIES AND APPLICATIONS</t>
  </si>
  <si>
    <t>Stuart Irvine</t>
  </si>
  <si>
    <t>https://onlinelibrary.wiley.com/doi/book/10.1002/9781119313021</t>
  </si>
  <si>
    <t>METHODOLOGIES IN AMINE SYNTHESIS - CHALLENGESAND APPLICATIONS</t>
  </si>
  <si>
    <t>Alfredo Ricci</t>
  </si>
  <si>
    <t>https://onlinelibrary.wiley.com/doi/book/10.1002/9783527826186</t>
  </si>
  <si>
    <t>METHODS AND APPLICATIONS OF STATISTICS IN CLINICAL TRIALS, VOLUME 1:AND DESIGNS</t>
  </si>
  <si>
    <t>Narayanaswamy Balakrishnan</t>
  </si>
  <si>
    <t>https://onlinelibrary.wiley.com/doi/book/10.1002/9781118596005</t>
  </si>
  <si>
    <t>METHODS AND APPLICATIONS OF STATISTICS IN CLINICAL TRIALS, VOLUME 2:NTIAL METHODS</t>
  </si>
  <si>
    <t>https://onlinelibrary.wiley.com/doi/book/10.1002/9781118596333</t>
  </si>
  <si>
    <t>METHODS AND INTERDISCIPLINARITY</t>
  </si>
  <si>
    <t>Roger Waldeck</t>
  </si>
  <si>
    <t>https://onlinelibrary.wiley.com/doi/book/10.1002/9781119681519</t>
  </si>
  <si>
    <t>METHODS FOR ASSESSING SOIL QUALITY</t>
  </si>
  <si>
    <t>https://onlinelibrary.wiley.com/doi/book/10.2136/sssaspecpub49</t>
  </si>
  <si>
    <t>METHODS FOR GENERAL AND MOLECULAR MICROBIOLOGY 3RD EDITION</t>
  </si>
  <si>
    <t>C. A. Reddy</t>
  </si>
  <si>
    <t>https://onlinelibrary.wiley.com/doi/book/10.1128/9781555817497</t>
  </si>
  <si>
    <t>METHODS FOR TESTING AND EVALUATING SURVEY QUESTIONNAIRES</t>
  </si>
  <si>
    <t>Stanley Presser</t>
  </si>
  <si>
    <t>https://onlinelibrary.wiley.com/doi/book/10.1002/0471654728</t>
  </si>
  <si>
    <t>METHODS IN BIOGEOCHEMISTRY OF WETLANDS</t>
  </si>
  <si>
    <t>Ronald D. DeLaune</t>
  </si>
  <si>
    <t>https://onlinelibrary.wiley.com/doi/book/10.2136/sssabookser10</t>
  </si>
  <si>
    <t>METHODS OF SOIL ANALYSIS - PART 1 - PHYSICAL AND MINERALOGICAL METHODS, 2ND EDITION</t>
  </si>
  <si>
    <t>Arnold Klute</t>
  </si>
  <si>
    <t>https://onlinelibrary.wiley.com/doi/book/10.2136/sssabookser5.1.2ed</t>
  </si>
  <si>
    <t>METHODS OF SOIL ANALYSIS - PART 2 MICROBIOLOGICALAND BIOCHEMICAL PROPERTIES</t>
  </si>
  <si>
    <t>Peter J. Bottomley</t>
  </si>
  <si>
    <t>https://onlinelibrary.wiley.com/doi/book/10.2136/sssabookser5.2</t>
  </si>
  <si>
    <t>METHODS OF SOIL ANALYSIS - PART 3 - CHEMICAL METHODS</t>
  </si>
  <si>
    <t>D. L. Sparks</t>
  </si>
  <si>
    <t>https://onlinelibrary.wiley.com/doi/book/10.2136/sssabookser5.3</t>
  </si>
  <si>
    <t>METHODS OF SOIL ANALYSIS - PART 4 - PHYSICAL METHODS</t>
  </si>
  <si>
    <t>Jacob H. Dane</t>
  </si>
  <si>
    <t>https://onlinelibrary.wiley.com/doi/book/10.2136/sssabookser5.4</t>
  </si>
  <si>
    <t>METHODS OF SOIL ANALYSIS - PART 5 - MINERALOGICAL METHODS</t>
  </si>
  <si>
    <t>April L. Ulery</t>
  </si>
  <si>
    <t>https://onlinelibrary.wiley.com/doi/book/10.2136/sssabookser5.5</t>
  </si>
  <si>
    <t>MEXICAN IMMIGRATION TO THE UNITED STATES</t>
  </si>
  <si>
    <t>Timothy J. Henderson</t>
  </si>
  <si>
    <t>https://onlinelibrary.wiley.com/doi/book/10.1002/9781444394962</t>
  </si>
  <si>
    <t>MICRO AND LOCAL POWER MARKETS</t>
  </si>
  <si>
    <t>Andreas Sumper</t>
  </si>
  <si>
    <t>https://onlinelibrary.wiley.com/doi/book/10.1002/9781119434573</t>
  </si>
  <si>
    <t>MICROAGGRESSION THEORY - INFLUENCE AND IMPLICATIONS</t>
  </si>
  <si>
    <t>Gina C. Torino</t>
  </si>
  <si>
    <t>https://onlinelibrary.wiley.com/doi/book/10.1002/9781119466642</t>
  </si>
  <si>
    <t>MICROBES AND EVOLUTION - THE WORLD THAT DARWIN NEVER SAW</t>
  </si>
  <si>
    <t>Roberto Kolter</t>
  </si>
  <si>
    <t>https://onlinelibrary.wiley.com/doi/book/10.1128/9781555818470</t>
  </si>
  <si>
    <t>MICROBES FOR CLIMATE RESILIENT AGRICULTURE</t>
  </si>
  <si>
    <t>Prem Lal Kashyap</t>
  </si>
  <si>
    <t>https://onlinelibrary.wiley.com/doi/book/10.1002/9781119276050</t>
  </si>
  <si>
    <t>MICROBIAL BIOTECHNOLOGY - ROLE IN ECOLOGICAL SUSTAINABILITY AND RESEARCH</t>
  </si>
  <si>
    <t>Pankaj Chowdhary</t>
  </si>
  <si>
    <t>https://onlinelibrary.wiley.com/doi/book/10.1002/9781119834489</t>
  </si>
  <si>
    <t>MICROBIOLOGY AND TECHNOLOGY OF FERMENTED FOODS, ONLINE BOOK VERSION</t>
  </si>
  <si>
    <t>Robert W. Hutkins</t>
  </si>
  <si>
    <t>https://onlinelibrary.wiley.com/doi/book/10.1002/9780470277515</t>
  </si>
  <si>
    <t>MICROBIOLOGY IN DAIRY PROCESSING - CHALLENGES AND OPPORTUNITIES</t>
  </si>
  <si>
    <t>Palmiro Poltronieri</t>
  </si>
  <si>
    <t>https://onlinelibrary.wiley.com/doi/book/10.1002/9781119115007</t>
  </si>
  <si>
    <t>MICROBIOLOGY OF DRINKING WATER PRODUCTION AND DISTRIBUTION</t>
  </si>
  <si>
    <t>Gabriel Bitton</t>
  </si>
  <si>
    <t>https://onlinelibrary.wiley.com/doi/book/10.1002/9781118743942</t>
  </si>
  <si>
    <t>MICROCONTROLLER PROTOTYPES WITH ARDUINO AND A 3D PRINTER - LEARN, PROGRAM, MANUFACTURE</t>
  </si>
  <si>
    <t>Dimosthenis E. Bolanakis</t>
  </si>
  <si>
    <t>https://onlinelibrary.wiley.com/doi/book/10.1002/9781119782698</t>
  </si>
  <si>
    <t>MICROELECTRONIC APPLICATIONS OF CHEMICAL MECHANICAL PLANARIZATION</t>
  </si>
  <si>
    <t>Yuzhuo Li</t>
  </si>
  <si>
    <t>https://onlinelibrary.wiley.com/doi/book/10.1002/9780470180907</t>
  </si>
  <si>
    <t>MICROFLUIDICS - FUNDAMENTAL, DEVICES AND APPLICATIONS</t>
  </si>
  <si>
    <t>Yu Song</t>
  </si>
  <si>
    <t>https://onlinelibrary.wiley.com/doi/book/10.1002/9783527800643</t>
  </si>
  <si>
    <t>MICROGRID TECHNOLOGIES</t>
  </si>
  <si>
    <t>C. Sharmeela</t>
  </si>
  <si>
    <t>https://onlinelibrary.wiley.com/doi/book/10.1002/9781119710905</t>
  </si>
  <si>
    <t>Microneedle-mediated Transdermal and Intradermal Drug Delivery</t>
  </si>
  <si>
    <t>Ryan F. Donnelly</t>
  </si>
  <si>
    <t>https://onlinelibrary.wiley.com/doi/book/10.1002/9781119959687</t>
  </si>
  <si>
    <t>MICRONEEDLING - GLOBAL PERSPECTIVES IN AESTHETIC MEDICINE</t>
  </si>
  <si>
    <t>Elizabeth Bahar Houshmand</t>
  </si>
  <si>
    <t>https://onlinelibrary.wiley.com/doi/book/10.1002/9781119431817</t>
  </si>
  <si>
    <t>MICROPOROUS MATERIALS FOR SEPARATION MEMBRANES</t>
  </si>
  <si>
    <t>Xiaoqin Zou</t>
  </si>
  <si>
    <t>https://onlinelibrary.wiley.com/doi/book/10.1002/9783527343997</t>
  </si>
  <si>
    <t>MICROPROCESSOR 1ST EDITION - PROLEGOMENES - CALCULATION AND STORAGE FUNCTIONS - CALCULATION MODELS AND COMPUTER ARCHITECTURE</t>
  </si>
  <si>
    <t>Philippe Darche</t>
  </si>
  <si>
    <t>https://onlinelibrary.wiley.com/doi/book/10.1002/9781119779667</t>
  </si>
  <si>
    <t>MICROPROCESSOR 2 - COMMUNICATION IN A DIGITAL SYSTEM</t>
  </si>
  <si>
    <t>https://onlinelibrary.wiley.com/doi/book/10.1002/9781119788355</t>
  </si>
  <si>
    <t>MICROPROCESSOR 3 - CORE CONCEPTS - HARDWARE ASPECTS</t>
  </si>
  <si>
    <t>https://onlinelibrary.wiley.com/doi/book/10.1002/9781119788010</t>
  </si>
  <si>
    <t>MICROPROCESSOR 4 - CORE CONCEPTS - SOFTWARE ASPECTS</t>
  </si>
  <si>
    <t>https://onlinelibrary.wiley.com/doi/book/10.1002/9781119801979</t>
  </si>
  <si>
    <t>MICROPROCESSOR 5 - SOFTWARE AND HARDWARE ASPECTSOF DEVELOPMENT, DEBUGGING AND TESTING - THE MICROCOMPUTER</t>
  </si>
  <si>
    <t>https://onlinelibrary.wiley.com/doi/book/10.1002/9781119801740</t>
  </si>
  <si>
    <t>MICROPROPAGATION OF ORCHIDS THIRD EDITION 3 VOLUME SET</t>
  </si>
  <si>
    <t>Tim Wing Yam</t>
  </si>
  <si>
    <t>https://onlinelibrary.wiley.com/doi/book/10.1002/9781119187080</t>
  </si>
  <si>
    <t>MICROSOFT AZURE ARCHITECT TECHNOLOGIES AND DESIGN COMPLETE STUDY GUIDE EXAMS AZ-303 AND AZ-304</t>
  </si>
  <si>
    <t>https://onlinelibrary.wiley.com/doi/book/10.1002/9781119559580</t>
  </si>
  <si>
    <t>MICROSOFT AZURE INFRASTRUCTURE SERVICES FOR ARCHITECTS - DESIGNING CLOUD SOLUTIONS</t>
  </si>
  <si>
    <t>John Savill</t>
  </si>
  <si>
    <t>https://onlinelibrary.wiley.com/doi/book/10.1002/9781119596608</t>
  </si>
  <si>
    <t>MICROSTRIP FILTERS FOR RF/MICROWAVE APPLICATIONS, SECOND EDITION</t>
  </si>
  <si>
    <t>Jia-Sheng Hong</t>
  </si>
  <si>
    <t>https://onlinelibrary.wiley.com/doi/book/10.1002/9780470937297</t>
  </si>
  <si>
    <t>MICROVASCULAR DISEASE IN DIABETES</t>
  </si>
  <si>
    <t>Francesco Tecilazich</t>
  </si>
  <si>
    <t>https://onlinelibrary.wiley.com/doi/book/10.1002/9781119309642</t>
  </si>
  <si>
    <t>MICROWAVE FILTERS FOR COMMUNICATION SYSTEMS: FUNDAMENTALS, DESIGN, AND APPLICATIONS, SECOND EDITION</t>
  </si>
  <si>
    <t>Richard J. Cameron</t>
  </si>
  <si>
    <t>https://onlinelibrary.wiley.com/doi/book/10.1002/9781119292371</t>
  </si>
  <si>
    <t>MIDDLE MARKET M &amp; A - HANDBOOK FOR ADVISORS, INVESTORS, AND BUSINESS OWNERS, 2ND EDITION</t>
  </si>
  <si>
    <t>Kenneth H. Marks</t>
  </si>
  <si>
    <t>https://onlinelibrary.wiley.com/doi/book/10.1002/9781119828150</t>
  </si>
  <si>
    <t>Mind Games - 31 Days to Rediscover Your Brain</t>
  </si>
  <si>
    <t>Martin Cohen</t>
  </si>
  <si>
    <t>https://onlinelibrary.wiley.com/doi/book/10.1002/9781444327960</t>
  </si>
  <si>
    <t>MINDFULNESS AND SCHEMA THERAPY - A PRACTICAL GUIDE</t>
  </si>
  <si>
    <t>Michiel van Vreeswijk</t>
  </si>
  <si>
    <t>https://onlinelibrary.wiley.com/doi/book/10.1002/9781118753125</t>
  </si>
  <si>
    <t>MINDFULNESS-BASED COGNITIVE THERAPY FOR CHRONIC PAIN - A CLINICAL MANUAL AND GUIDE</t>
  </si>
  <si>
    <t>Melissa A. Day</t>
  </si>
  <si>
    <t>https://onlinelibrary.wiley.com/doi/book/10.1002/9781119257875</t>
  </si>
  <si>
    <t>MINDFULNESS-BASED COGNITIVE THERAPY FOR POSTTRAUMATIC STRESS DISORDER</t>
  </si>
  <si>
    <t>Richard W. Sears</t>
  </si>
  <si>
    <t>https://onlinelibrary.wiley.com/doi/book/10.1002/9781118691403</t>
  </si>
  <si>
    <t>MINERALS IN SOIL ENVIRONMENTS</t>
  </si>
  <si>
    <t>Joe B. Dixon</t>
  </si>
  <si>
    <t>https://onlinelibrary.wiley.com/doi/book/10.2136/sssabookser1.2ed</t>
  </si>
  <si>
    <t>MINNESOTA SYMPOSIA ON CHILD PSYCHOLOGY, HUMAN COMMUNICATION - ORIGINS, MECHANISM, AND FUNCTIONS</t>
  </si>
  <si>
    <t>Maria D. Sera</t>
  </si>
  <si>
    <t>Developmental Psychology</t>
  </si>
  <si>
    <t>https://onlinelibrary.wiley.com/doi/book/10.1002/9781119684527</t>
  </si>
  <si>
    <t>MIRROR-IMAGE ASYMMETRY:IGIN AND CONSEQUENCES OF CHIRALITY</t>
  </si>
  <si>
    <t>James P. Riehl</t>
  </si>
  <si>
    <t>https://onlinelibrary.wiley.com/doi/book/10.1002/9780470588888</t>
  </si>
  <si>
    <t>MITOCHONDRIAL DYSFUNCTION CAUSED BY DRUGS AND ENVIRONMENTAL TOXICANTS, TWO VOLUME SET</t>
  </si>
  <si>
    <t>Yvonne Will</t>
  </si>
  <si>
    <t>https://onlinelibrary.wiley.com/doi/book/10.1002/9781119329725</t>
  </si>
  <si>
    <t>MOBILE DNA III THIRD EDITION</t>
  </si>
  <si>
    <t>Nancy L. Craig</t>
  </si>
  <si>
    <t>https://onlinelibrary.wiley.com/doi/book/10.1128/9781555819217</t>
  </si>
  <si>
    <t>MOBILE ROBOTICS, SECOND EDITION</t>
  </si>
  <si>
    <t>Luc Jaulin</t>
  </si>
  <si>
    <t>https://onlinelibrary.wiley.com/doi/book/10.1002/9781119663546</t>
  </si>
  <si>
    <t>MOBILE ROBOTS - NAVIGATION, CONTROL AND SENSING, SURFACE ROBOTS AND AUVS, SECOND EDITION</t>
  </si>
  <si>
    <t>Gerald Cook</t>
  </si>
  <si>
    <t>https://onlinelibrary.wiley.com/doi/book/10.1002/9781119534839</t>
  </si>
  <si>
    <t>MODEL ANIMALS IN NEUROENDOCRINOLOGY - FROM WORMTO MOUSE TO MAN</t>
  </si>
  <si>
    <t>Mike Ludwig</t>
  </si>
  <si>
    <t>https://onlinelibrary.wiley.com/doi/book/10.1002/9781119391128</t>
  </si>
  <si>
    <t>MODELING AND CONTROL OF ENGINES AND DRIVELINES</t>
  </si>
  <si>
    <t>Lars Eriksson</t>
  </si>
  <si>
    <t>https://onlinelibrary.wiley.com/doi/book/10.1002/9781118536186</t>
  </si>
  <si>
    <t>MODELING AND DESIGN OF SECURE INTERNET OF THINGS</t>
  </si>
  <si>
    <t>https://onlinelibrary.wiley.com/doi/book/10.1002/9781119593386</t>
  </si>
  <si>
    <t>MODELING OF NEXT GENERATION DIGITAL LEARNING ENVIRONMENTS:COMPLEX SYSTEMS THEORY</t>
  </si>
  <si>
    <t>Marc Trestini</t>
  </si>
  <si>
    <t>https://onlinelibrary.wiley.com/doi/book/10.1002/9781119513728</t>
  </si>
  <si>
    <t>MODELING PLANT AND SOIL SYSTEMS</t>
  </si>
  <si>
    <t>John Hanks</t>
  </si>
  <si>
    <t>https://onlinelibrary.wiley.com/doi/book/10.2134/agronmonogr31</t>
  </si>
  <si>
    <t>MODERN BIG DATA ARCHITECTURES - A MULTI-AGENT SYSTEMS PERSPECTIVE</t>
  </si>
  <si>
    <t>Dominik Ryzko</t>
  </si>
  <si>
    <t>https://onlinelibrary.wiley.com/doi/book/10.1002/9781119597926</t>
  </si>
  <si>
    <t>MODERN CARBONYL OLEFINATION - METHODS AND APPLICATIONS</t>
  </si>
  <si>
    <t>Takeshi Takeda</t>
  </si>
  <si>
    <t>https://onlinelibrary.wiley.com/doi/book/10.1002/3527601880</t>
  </si>
  <si>
    <t>MODERN CROP PROTECTION COMPOUNDS 3E</t>
  </si>
  <si>
    <t>Peter Jeschke</t>
  </si>
  <si>
    <t>https://onlinelibrary.wiley.com/doi/book/10.1002/9783527699261</t>
  </si>
  <si>
    <t>MODERN ELECTROPLATING, FIFTH EDITION</t>
  </si>
  <si>
    <t>Mordechay Schlesinger</t>
  </si>
  <si>
    <t>https://onlinelibrary.wiley.com/doi/book/10.1002/9780470602638</t>
  </si>
  <si>
    <t>MODERN HPLC: A GUIDE FOR PRACTICING SCIENTISTS</t>
  </si>
  <si>
    <t>https://onlinelibrary.wiley.com/doi/book/10.1002/0471973106</t>
  </si>
  <si>
    <t>MODERN INDUSTRIAL STATISTICS - WITH APPLICATIONSIN R, MINITAB AND JMP, 3E</t>
  </si>
  <si>
    <t>https://onlinelibrary.wiley.com/doi/book/10.1002/9781119714941</t>
  </si>
  <si>
    <t>MODERN MANUFACTURING PROCESSES</t>
  </si>
  <si>
    <t>Muammer Ko</t>
  </si>
  <si>
    <t>https://onlinelibrary.wiley.com/doi/book/10.1002/9781119120384</t>
  </si>
  <si>
    <t>MODERN RAMAN SPECTROSCOPY: A PRACTICAL APPROACH 2E</t>
  </si>
  <si>
    <t>Ewen Smith</t>
  </si>
  <si>
    <t>https://onlinelibrary.wiley.com/doi/book/10.1002/9781119440598</t>
  </si>
  <si>
    <t>MODERN REGRESSION METHODS, SECOND EDITION</t>
  </si>
  <si>
    <t>Thomas P. Ryan</t>
  </si>
  <si>
    <t>https://onlinelibrary.wiley.com/doi/book/10.1002/9780470382806</t>
  </si>
  <si>
    <t>MODERN SUPERCRITICAL FLUID CHROMATOGRAPHY - CARBON DIOXIDE CONTAINING MOBILE PHASES</t>
  </si>
  <si>
    <t>Larry M. Miller</t>
  </si>
  <si>
    <t>https://onlinelibrary.wiley.com/doi/book/10.1002/9781119626022</t>
  </si>
  <si>
    <t>MODERN VIBRATIONAL SPECTROSCOPY &amp; MICRO-SPECTROSCO MICRO-SPECTROSCOPY - THEORY, INSTRUMENTATION &amp; BIOMEDICAL APPLICATIONS</t>
  </si>
  <si>
    <t>Max Diem</t>
  </si>
  <si>
    <t>https://onlinelibrary.wiley.com/doi/book/10.1002/9781118824924</t>
  </si>
  <si>
    <t>MODIFIED ATMOSPHERE PACKAGING OF FOODS - PRINCIPLES AND APPLICATIONS</t>
  </si>
  <si>
    <t>Dong Sun Lee</t>
  </si>
  <si>
    <t>https://onlinelibrary.wiley.com/doi/book/10.1002/9781119530916</t>
  </si>
  <si>
    <t>MOLECULAR BEAM EPITAXY - MATERIALS AND DEVICE APPLICATIONS</t>
  </si>
  <si>
    <t>Hajime Asahi</t>
  </si>
  <si>
    <t>https://onlinelibrary.wiley.com/doi/book/10.1002/9781119354987</t>
  </si>
  <si>
    <t>MOLECULAR DATA ANALYSIS USING R</t>
  </si>
  <si>
    <t>Csaba Ortutay</t>
  </si>
  <si>
    <t>https://onlinelibrary.wiley.com/doi/book/10.1002/9781119165057</t>
  </si>
  <si>
    <t>MOLECULAR ELECTRONIC-STRUCTURE THEORY</t>
  </si>
  <si>
    <t>Trygve Helgaker</t>
  </si>
  <si>
    <t>https://onlinelibrary.wiley.com/doi/book/10.1002/9781119019572</t>
  </si>
  <si>
    <t>Molecular Epidemiology of Chronic Diseases</t>
  </si>
  <si>
    <t>Chris Wild</t>
  </si>
  <si>
    <t>https://onlinelibrary.wiley.com/doi/book/10.1002/9780470725726</t>
  </si>
  <si>
    <t>MOLECULAR HEMATOLOGY 4E</t>
  </si>
  <si>
    <t>Drew Provan</t>
  </si>
  <si>
    <t>https://onlinelibrary.wiley.com/doi/book/10.1002/9781119252863</t>
  </si>
  <si>
    <t>MOLECULAR INTERACTIONS - CONCEPTS AND METHODS</t>
  </si>
  <si>
    <t>David A. Micha</t>
  </si>
  <si>
    <t>https://onlinelibrary.wiley.com/doi/book/10.1002/9781119319085</t>
  </si>
  <si>
    <t>MOLECULAR KINETICS IN CONDENSED PHASES - THEORY, SIMULATION, AND ANALYSIS</t>
  </si>
  <si>
    <t>Ron Elber</t>
  </si>
  <si>
    <t>https://onlinelibrary.wiley.com/doi/book/10.1002/9781119176800</t>
  </si>
  <si>
    <t>MOLECULAR MECHANISMS OF PHOTOSYNTHESIS</t>
  </si>
  <si>
    <t>Robert E. Blankenship</t>
  </si>
  <si>
    <t>https://onlinelibrary.wiley.com/doi/book/10.1002/9780470758472</t>
  </si>
  <si>
    <t>MOLECULAR MICROBIOLOGY - DIAGNOSTIC PRINCIPLES AND PRACTICE, THIRD EDITION</t>
  </si>
  <si>
    <t>David H. Persing</t>
  </si>
  <si>
    <t>https://onlinelibrary.wiley.com/doi/book/10.1128/9781555819071</t>
  </si>
  <si>
    <t>MOLECULAR ORBITALS AND ORGANIC CHEMICAL REACTIONS- REFERENCE EDITION</t>
  </si>
  <si>
    <t>Ian Fleming</t>
  </si>
  <si>
    <t>https://onlinelibrary.wiley.com/doi/book/10.1002/9780470689493</t>
  </si>
  <si>
    <t>MOLECULAR PHOTOSWITCHES - CHEMISTRY, PROPERTIES,AND APPLICATIONS</t>
  </si>
  <si>
    <t>Zbigniew L. Pianowski</t>
  </si>
  <si>
    <t>https://onlinelibrary.wiley.com/doi/book/10.1002/9783527827626</t>
  </si>
  <si>
    <t>MOLECULAR PLANT ABIOTIC STRESS - BIOLOGY AND BIOTECHNOLOGY</t>
  </si>
  <si>
    <t>Aryadeep Roychoudhury</t>
  </si>
  <si>
    <t>https://onlinelibrary.wiley.com/doi/book/10.1002/9781119463665</t>
  </si>
  <si>
    <t>MOLECULAR REARRANGEMENTS IN ORGANIC SYNTHESIS</t>
  </si>
  <si>
    <t>Christian M. Rojas</t>
  </si>
  <si>
    <t>https://onlinelibrary.wiley.com/doi/book/10.1002/9781118939901</t>
  </si>
  <si>
    <t>MOLECULAR SIMULATIONS - FUNDAMENTALS AND PRACTICE</t>
  </si>
  <si>
    <t>Saman Alavi</t>
  </si>
  <si>
    <t>https://onlinelibrary.wiley.com/doi/book/10.1002/9783527699452</t>
  </si>
  <si>
    <t>MOLECULAR SPECTROSCOPY - A QUANTUM CHEMISTRY APPROACH</t>
  </si>
  <si>
    <t>Yukihiro Ozaki</t>
  </si>
  <si>
    <t>https://onlinelibrary.wiley.com/doi/book/10.1002/9783527814596</t>
  </si>
  <si>
    <t>MOLECULAR TECHNIQUES IN FOOD BIOLOGY - SAFETY, BIOTECHNOLOGY, AUTHENTICITY &amp; TRACEABILITY</t>
  </si>
  <si>
    <t>Aly Farag El Sheikha</t>
  </si>
  <si>
    <t>https://onlinelibrary.wiley.com/doi/book/10.1002/9781119374633</t>
  </si>
  <si>
    <t>MOLECULAR TECHNOLOGY 4 VOLUMES</t>
  </si>
  <si>
    <t>https://onlinelibrary.wiley.com/doi/book/10.1002/9783527823987</t>
  </si>
  <si>
    <t>MOLECULAR-SCALE ELECTRONICS - CONCEPT, FABRICATION AND APPLICATIONS</t>
  </si>
  <si>
    <t>Xuefeng Guo</t>
  </si>
  <si>
    <t>https://onlinelibrary.wiley.com/doi/book/10.1002/9783527818914</t>
  </si>
  <si>
    <t>MOLECULES IN ELECTROMAGNETIC FIELDS - FROM ULTRACOLD PHYSICS TO CONTROLLED CHEMISTRY</t>
  </si>
  <si>
    <t>Roman V. Krems</t>
  </si>
  <si>
    <t>https://onlinelibrary.wiley.com/doi/book/10.1002/9781119382638</t>
  </si>
  <si>
    <t>MONITORING FOR HEALTH HAZARDS AT WORK, 5TH EDITION</t>
  </si>
  <si>
    <t>John Cherrie</t>
  </si>
  <si>
    <t>https://onlinelibrary.wiley.com/doi/book/10.1002/9781119615019</t>
  </si>
  <si>
    <t>MONITORING THE CRITICALLY ILL PATIENT 3E</t>
  </si>
  <si>
    <t>Philip Jevon</t>
  </si>
  <si>
    <t>https://onlinelibrary.wiley.com/doi/book/10.1002/9781118702932</t>
  </si>
  <si>
    <t>MONOELEMENTS - PROPERTIES AND APPLICATIONS.</t>
  </si>
  <si>
    <t>https://onlinelibrary.wiley.com/doi/book/10.1002/9781119655275</t>
  </si>
  <si>
    <t>MORAL PANICS</t>
  </si>
  <si>
    <t>Erich Goode</t>
  </si>
  <si>
    <t>CRIMINOLOGY</t>
  </si>
  <si>
    <t>https://onlinelibrary.wiley.com/doi/book/10.1002/9781444307924</t>
  </si>
  <si>
    <t>MORE INCIDENTS THAT DEFINE PROCESS SAFETY</t>
  </si>
  <si>
    <t>https://onlinelibrary.wiley.com/doi/book/10.1002/9781119561446</t>
  </si>
  <si>
    <t>MOUNT SINAI EXPERT GUIDES - CRITICAL CARE</t>
  </si>
  <si>
    <t>Stephan A. Mayer</t>
  </si>
  <si>
    <t>https://onlinelibrary.wiley.com/doi/book/10.1002/9781119293255</t>
  </si>
  <si>
    <t>MOUNT SINAI EXPERT GUIDES - HEPATOLOGY</t>
  </si>
  <si>
    <t>Jawad Ahmad</t>
  </si>
  <si>
    <t>https://onlinelibrary.wiley.com/doi/book/10.1002/9781118748626</t>
  </si>
  <si>
    <t>MOUNT SINAI EXPERT GUIDES - NEUROLOGY</t>
  </si>
  <si>
    <t>Stuart C. Sealfon</t>
  </si>
  <si>
    <t>https://onlinelibrary.wiley.com/doi/book/10.1002/9781118621042</t>
  </si>
  <si>
    <t>MOUNT SINAI EXPERT GUIDES - OBSTETRICS AND GYNECOLOGY</t>
  </si>
  <si>
    <t>Rhoda Sperling</t>
  </si>
  <si>
    <t>https://onlinelibrary.wiley.com/doi/book/10.1002/9781119450047</t>
  </si>
  <si>
    <t>MOUNT SINAI EXPERT GUIDES - ONCOLOGY</t>
  </si>
  <si>
    <t>William K. Oh</t>
  </si>
  <si>
    <t>https://onlinelibrary.wiley.com/doi/book/10.1002/9781119189596</t>
  </si>
  <si>
    <t>MOUNT SINAI EXPERT GUIDES - PSYCHIATRY</t>
  </si>
  <si>
    <t>Asher B. Simon</t>
  </si>
  <si>
    <t>https://onlinelibrary.wiley.com/doi/book/10.1002/9781118654231</t>
  </si>
  <si>
    <t>Mount Sinai Expert Guides: Allergy &amp; Clinical Immunology</t>
  </si>
  <si>
    <t>Hugh A. Sampson</t>
  </si>
  <si>
    <t>Allergy &amp; Clinical Immunology</t>
  </si>
  <si>
    <t>https://onlinelibrary.wiley.com/doi/book/10.1002/9781118609125</t>
  </si>
  <si>
    <t>MULTI-AGENT COORDINATION - A REINFORCEMENT LEARNING APPROACH</t>
  </si>
  <si>
    <t>Arup Kumar Sadhu</t>
  </si>
  <si>
    <t>https://onlinelibrary.wiley.com/doi/book/10.1002/9781119699057</t>
  </si>
  <si>
    <t>MULTICONFIGURATIONAL QUANTUM CHEMISTRY</t>
  </si>
  <si>
    <t>Bjorn O. Roos</t>
  </si>
  <si>
    <t>https://onlinelibrary.wiley.com/doi/book/10.1002/9781119126171</t>
  </si>
  <si>
    <t>MULTICRITERIA DECISION-MAKING UNDER CONDITIONS OF UNCERTAINTY - A FUZZY SET PERSPECTIVE</t>
  </si>
  <si>
    <t>Petr Ekel</t>
  </si>
  <si>
    <t>https://onlinelibrary.wiley.com/doi/book/10.1002/9781119534860</t>
  </si>
  <si>
    <t>MULTIFUNCTIONAL NANOCOMPOSITES FOR ENERGY AND ENVIRONMENTAL APPLICATIONS</t>
  </si>
  <si>
    <t>Zhanhu Guo</t>
  </si>
  <si>
    <t>https://onlinelibrary.wiley.com/doi/book/10.1002/9783527342501</t>
  </si>
  <si>
    <t>MULTIPHYSICS SIMULATION BY DESIGN FOR ELECTRICAL MACHINES, POWER ELECTRONICS, AND DRIVES</t>
  </si>
  <si>
    <t>Marius Rosu</t>
  </si>
  <si>
    <t>https://onlinelibrary.wiley.com/doi/book/10.1002/9781119103462</t>
  </si>
  <si>
    <t>MULTIPLE IMPUTATION FOR NONRESPONSE IN SURVEYS</t>
  </si>
  <si>
    <t>Donald B. Rubin</t>
  </si>
  <si>
    <t>99th Edition</t>
  </si>
  <si>
    <t>https://onlinelibrary.wiley.com/doi/book/10.1002/9780470316696</t>
  </si>
  <si>
    <t>MULTI-PROCESSOR SYSTEM-ON-CHIP 1 - ARCHITECTURES</t>
  </si>
  <si>
    <t>Liliana Andrade</t>
  </si>
  <si>
    <t>https://onlinelibrary.wiley.com/doi/book/10.1002/9781119818298</t>
  </si>
  <si>
    <t>MULTI-SCALE BIOGEOCHEMICAL PROCESSES IN SOIL ECOSYSTEMS - CRITICAL REACTIONS AND RESILIENCE TO CLIMATE CHANGES</t>
  </si>
  <si>
    <t>Yu Yang</t>
  </si>
  <si>
    <t>https://onlinelibrary.wiley.com/doi/book/10.1002/9781119480419</t>
  </si>
  <si>
    <t>MULTIVARIABLE PREDICTIVE CONTROL - APPLICATIONS IN INDUSTRY</t>
  </si>
  <si>
    <t>Sandip K. Lahiri</t>
  </si>
  <si>
    <t>https://onlinelibrary.wiley.com/doi/book/10.1002/9781119243434</t>
  </si>
  <si>
    <t>MULTIVARIATE ANALYSIS FOR THE BIOBEHAVIORAL AND SOCIAL SCIENCES: A GRAPHICAL APPROACH</t>
  </si>
  <si>
    <t>Bruce L. Brown</t>
  </si>
  <si>
    <t>https://onlinelibrary.wiley.com/doi/book/10.1002/9781118131626</t>
  </si>
  <si>
    <t>MUSCULOSKELETAL DISORDERS - THE FATIGUE FAILURE MECHANISM</t>
  </si>
  <si>
    <t>Sean Gallagher</t>
  </si>
  <si>
    <t>https://onlinelibrary.wiley.com/doi/book/10.1002/9781119640172</t>
  </si>
  <si>
    <t>MUSIC AND DYSLEXIA - A POSITIVE APPROACH</t>
  </si>
  <si>
    <t>Timothy R. Miles</t>
  </si>
  <si>
    <t>https://onlinelibrary.wiley.com/doi/book/10.1002/9780470988183</t>
  </si>
  <si>
    <t>MWH'S WATER TREATMENT:RD EDITION</t>
  </si>
  <si>
    <t>John C. Crittenden</t>
  </si>
  <si>
    <t>https://onlinelibrary.wiley.com/doi/book/10.1002/9781118131473</t>
  </si>
  <si>
    <t>NAEMSP TEXTBOOK 2015 2 VOLUME SET</t>
  </si>
  <si>
    <t>https://onlinelibrary.wiley.com/doi/book/10.1002/9781118990810</t>
  </si>
  <si>
    <t>NA-ION BATTERIES</t>
  </si>
  <si>
    <t>Laure Monconduit</t>
  </si>
  <si>
    <t>https://onlinelibrary.wiley.com/doi/book/10.1002/9781119818069</t>
  </si>
  <si>
    <t>NANO AND BIO-BASED TECHNOLOGIES FOR WASTEWATER TREATMENT - PREDICTION AND CONTROL TOOLS FOR THE DISPERSION OF POLLUTANTS IN THE ENVIRONMENT</t>
  </si>
  <si>
    <t>Elvis Fosso-Kankeu</t>
  </si>
  <si>
    <t>https://onlinelibrary.wiley.com/doi/book/10.1002/9781119577119</t>
  </si>
  <si>
    <t>NANO AND MICRO-SCALE ENERGETIC MATERIALS - PROPELLANTS AND EXPLOSIVES</t>
  </si>
  <si>
    <t>Weiqiang Pang</t>
  </si>
  <si>
    <t>https://onlinelibrary.wiley.com/doi/book/10.1002/9783527835348</t>
  </si>
  <si>
    <t>NANOBIOSENSORS - FROM DESIGN TO APPLICATIONS</t>
  </si>
  <si>
    <t>Aiguo Wu</t>
  </si>
  <si>
    <t>https://onlinelibrary.wiley.com/doi/book/10.1002/9783527345137</t>
  </si>
  <si>
    <t>NANOBIOTECHNOLOGY IN DIAGNOSIS, DRUG DELIVERY AND TREATMENT</t>
  </si>
  <si>
    <t>Mahendra Rai</t>
  </si>
  <si>
    <t>https://onlinelibrary.wiley.com/doi/book/10.1002/9781119671732</t>
  </si>
  <si>
    <t>NANOCARBON ELECTROCHEMISTRY</t>
  </si>
  <si>
    <t>Nianjun Yang</t>
  </si>
  <si>
    <t>https://onlinelibrary.wiley.com/doi/book/10.1002/9781119468288</t>
  </si>
  <si>
    <t>NANOELECTRONICS - MATERIALS, DEVICES, APPLICATIONS</t>
  </si>
  <si>
    <t>Robert Puers</t>
  </si>
  <si>
    <t>https://onlinelibrary.wiley.com/doi/book/10.1002/9783527800728</t>
  </si>
  <si>
    <t>NANOENGINEERING OF BIOMATERIALS - DRUG DELIVERY &amp; BIOMEDICAL APPLICATIONS</t>
  </si>
  <si>
    <t>Sougata Jana</t>
  </si>
  <si>
    <t>https://onlinelibrary.wiley.com/doi/book/10.1002/9783527832095</t>
  </si>
  <si>
    <t>NANOMATERIALS AND NANOTECHNOLOGY IN MEDICINE</t>
  </si>
  <si>
    <t>https://onlinelibrary.wiley.com/doi/book/10.1002/9781119558026</t>
  </si>
  <si>
    <t>NANOMATERIALS FOR ELECTROCHEMICAL ENERGY STORAGE DEVICES</t>
  </si>
  <si>
    <t>Poulomi Roy</t>
  </si>
  <si>
    <t>https://onlinelibrary.wiley.com/doi/book/10.1002/9781119510000</t>
  </si>
  <si>
    <t>NANOMEMBRANES - MATERIALS, PROPERTIES AND APPLICATIONS</t>
  </si>
  <si>
    <t>Yongfeng Mei</t>
  </si>
  <si>
    <t>https://onlinelibrary.wiley.com/doi/book/10.1002/9783527813933</t>
  </si>
  <si>
    <t>NANOPHARMACEUTICAL ADVANCED DELIVERY SYSTEMS</t>
  </si>
  <si>
    <t>Vivek Dave</t>
  </si>
  <si>
    <t>https://onlinelibrary.wiley.com/doi/book/10.1002/9781119711698</t>
  </si>
  <si>
    <t>NANO-SATELLITES - SPACE AND GROUND TECHNOLOGIES, OPERATIONS AND ECONOMICS</t>
  </si>
  <si>
    <t>Rogerio Atem de Carvalho</t>
  </si>
  <si>
    <t>https://onlinelibrary.wiley.com/doi/book/10.1002/9781119042044</t>
  </si>
  <si>
    <t>NANOTECHNOLOGY AND MICROFLUIDICS</t>
  </si>
  <si>
    <t>Xingyu Jiang</t>
  </si>
  <si>
    <t>https://onlinelibrary.wiley.com/doi/book/10.1002/9783527818341</t>
  </si>
  <si>
    <t>NANOTECHNOLOGY FOR ENERGY SUSTAINABILITY</t>
  </si>
  <si>
    <t>Baldev Raj</t>
  </si>
  <si>
    <t>https://onlinelibrary.wiley.com/doi/book/10.1002/9783527696109</t>
  </si>
  <si>
    <t>NANOTECHNOLOGY FOR ENVIRONMENTAL REMEDIATION</t>
  </si>
  <si>
    <t>Sabu Thomas</t>
  </si>
  <si>
    <t>https://onlinelibrary.wiley.com/doi/book/10.1002/9783527834143</t>
  </si>
  <si>
    <t>NANOTECHNOLOGY IN ELECTRONICS - MATERIALS, PROPERTIES, DEVICES</t>
  </si>
  <si>
    <t>https://onlinelibrary.wiley.com/doi/book/10.1002/9783527824229</t>
  </si>
  <si>
    <t>NANOTECHNOLOGY IN ENVIRONMENTAL SCIENCE</t>
  </si>
  <si>
    <t>https://onlinelibrary.wiley.com/doi/book/10.1002/9783527808854</t>
  </si>
  <si>
    <t>NANOTECHNOLOGY IN MEDICINE - TOXICITY AND SAFETY</t>
  </si>
  <si>
    <t>https://onlinelibrary.wiley.com/doi/book/10.1002/9781119769897</t>
  </si>
  <si>
    <t>NANOTECHNOLOGY IN THE DEFENSE INDUSTRY - ADVANCES, INNOVATION, AND PRACTICAL APPLICATIONS</t>
  </si>
  <si>
    <t>https://onlinelibrary.wiley.com/doi/book/10.1002/9781119460503</t>
  </si>
  <si>
    <t>NANOTECHNOLOGY-BASED ADDITIVE MANUFACTURING - PRODUCT DESIGN, PROPERTIES AND APPLICATIONS</t>
  </si>
  <si>
    <t>Kalim Deshmukh</t>
  </si>
  <si>
    <t>https://onlinelibrary.wiley.com/doi/book/10.1002/9783527835478</t>
  </si>
  <si>
    <t>NARRATIVE RESEARCH IN HEALTH AND ILLNESS</t>
  </si>
  <si>
    <t>Brian Hurwitz</t>
  </si>
  <si>
    <t>https://onlinelibrary.wiley.com/doi/book/10.1002/9780470755167</t>
  </si>
  <si>
    <t>NATURAL AND SYNTHETIC WAXES - ORIGIN, PRODUCTION, TECHNOLOGY, AND APPLICATIONS</t>
  </si>
  <si>
    <t>Ernst Krendlinger</t>
  </si>
  <si>
    <t>https://onlinelibrary.wiley.com/doi/book/10.1002/9783527807758</t>
  </si>
  <si>
    <t>NATURAL CATASTROPHE RISK MANAGEMENT AND MODELLING- A PRACTITIONER`S GUIDE</t>
  </si>
  <si>
    <t>Kirsten Mitchell-Wallace</t>
  </si>
  <si>
    <t>https://onlinelibrary.wiley.com/doi/book/10.1002/9781118906057</t>
  </si>
  <si>
    <t>NATURAL LANGUAGE PROCESSING AND COMPUTATIONAL LINGUISTICS 2: SEMANTICS, DISCOURSE AND APPLICATIONS</t>
  </si>
  <si>
    <t>Mohamed Zakaria Kurdi</t>
  </si>
  <si>
    <t>https://onlinelibrary.wiley.com/doi/book/10.1002/9781119419686</t>
  </si>
  <si>
    <t>Natural Language Processing and Computational Linguistics: Speech, Morphology and Syntax</t>
  </si>
  <si>
    <t>https://onlinelibrary.wiley.com/doi/book/10.1002/9781119145554</t>
  </si>
  <si>
    <t>NATURAL ORAL CARE IN DENTAL THERAPY</t>
  </si>
  <si>
    <t>Durgesh Nandini Chauhan</t>
  </si>
  <si>
    <t>https://onlinelibrary.wiley.com/doi/book/10.1002/9781119618973</t>
  </si>
  <si>
    <t>NAVIGATING AN ACADEMIC CAREER - A BRIEF GUIDE FOR PHD STUDENTS, POSTDOCS, AND NEW FACULTY</t>
  </si>
  <si>
    <t>Jeffrey J. McDonnell</t>
  </si>
  <si>
    <t>https://onlinelibrary.wiley.com/doi/book/10.1002/9781119642206</t>
  </si>
  <si>
    <t>NECROPSY GUIDE FOR DOGS, CATS, AND SMALL MAMMALS</t>
  </si>
  <si>
    <t>Sean P. McDonough</t>
  </si>
  <si>
    <t>https://onlinelibrary.wiley.com/doi/book/10.1002/9781119317005</t>
  </si>
  <si>
    <t>NEGLECTED TROPICAL DISEASES - DRUG DISCOVERY AND DEVELOPMENT</t>
  </si>
  <si>
    <t>David C. Swinney</t>
  </si>
  <si>
    <t>https://onlinelibrary.wiley.com/doi/book/10.1002/9783527808656</t>
  </si>
  <si>
    <t>NEONATAL, ADULT AND PAEDIATRIC SAFE TRANSFER AND RETRIEVAL - A PRACTICAL APPROACH TO TRANSFERS</t>
  </si>
  <si>
    <t>Advanced Life Support Group (ALSG)</t>
  </si>
  <si>
    <t>https://onlinelibrary.wiley.com/doi/book/10.1002/9781119144953</t>
  </si>
  <si>
    <t>NETWORK FORENSICS</t>
  </si>
  <si>
    <t>https://onlinelibrary.wiley.com/doi/book/10.1002/9781119329190</t>
  </si>
  <si>
    <t>NETWORK FUNCTION VIRTUALIZATION: CONCEPTS AND APPLICABILITY IN 5G NETWORKS</t>
  </si>
  <si>
    <t>Ying Zhang</t>
  </si>
  <si>
    <t>https://onlinelibrary.wiley.com/doi/book/10.1002/9781119390633</t>
  </si>
  <si>
    <t>NETWORK META-ANALYSIS FOR DECISION MAKING VOL 1</t>
  </si>
  <si>
    <t>Sofia Dias</t>
  </si>
  <si>
    <t>https://onlinelibrary.wiley.com/doi/book/10.1002/9781118951651</t>
  </si>
  <si>
    <t>NETWORK MODELING, SIMULATION AND ANALYSIS IN MATLAB -THEORY AND PRACTICES</t>
  </si>
  <si>
    <t>https://onlinelibrary.wiley.com/doi/book/10.1002/9781119631477</t>
  </si>
  <si>
    <t>NETWORK TRAFFIC ENGINEERING - STOCHASTIC MODELSAND APPLICATIONS</t>
  </si>
  <si>
    <t>Andrea Baiocchi</t>
  </si>
  <si>
    <t>https://onlinelibrary.wiley.com/doi/book/10.1002/9781119632498</t>
  </si>
  <si>
    <t>NETWORKING FUNDAMENTALS</t>
  </si>
  <si>
    <t>Crystal Panek</t>
  </si>
  <si>
    <t>https://onlinelibrary.wiley.com/doi/book/10.1002/9781119650768</t>
  </si>
  <si>
    <t>NEUROBIOLOGICAL BASIS OF MIGRAINE</t>
  </si>
  <si>
    <t>Turgay Dalkara</t>
  </si>
  <si>
    <t>https://onlinelibrary.wiley.com/doi/book/10.1002/9781118967225</t>
  </si>
  <si>
    <t>NEUROBIOLOGY OF MOTOR CONTROL: FUNDAMENTAL CONCEPTS AND NEW DIRECTIONS</t>
  </si>
  <si>
    <t>Scott L. Hooper</t>
  </si>
  <si>
    <t>https://onlinelibrary.wiley.com/doi/book/10.1002/9781118873397</t>
  </si>
  <si>
    <t>NEUROCOUNSELING: BRAIN-BASED CLINICAL APPROACHES</t>
  </si>
  <si>
    <t>Thomas A. Field</t>
  </si>
  <si>
    <t>https://onlinelibrary.wiley.com/doi/book/10.1002/9781119375487</t>
  </si>
  <si>
    <t>NEURODEGENERATION</t>
  </si>
  <si>
    <t>Anthony Schapira</t>
  </si>
  <si>
    <t>https://onlinelibrary.wiley.com/doi/book/10.1002/9781118661895</t>
  </si>
  <si>
    <t>NEURODEGENERATION - THE MOLECULAR PATHOLOGY OF DEMENTIA AND MOVEMENT DISORDERS</t>
  </si>
  <si>
    <t>Dennis Dickson</t>
  </si>
  <si>
    <t>PATHOLOGY</t>
  </si>
  <si>
    <t>https://onlinelibrary.wiley.com/doi/book/10.1002/9781444341256</t>
  </si>
  <si>
    <t>NEURODEGENERATION AND ALZHEIMER'S DISEASE - THEROLE OF DIABETES, GENETICS, HORMONES, AND LIFESTYLE</t>
  </si>
  <si>
    <t>Ralph N. Martins</t>
  </si>
  <si>
    <t>https://onlinelibrary.wiley.com/doi/book/10.1002/9781119356752</t>
  </si>
  <si>
    <t>Neuroimaging in Forensic Psychiatry - From the Clinic to the Courtroom</t>
  </si>
  <si>
    <t>Joseph R. Simpson</t>
  </si>
  <si>
    <t>Psychiatry</t>
  </si>
  <si>
    <t>https://onlinelibrary.wiley.com/doi/book/10.1002/9781119968900</t>
  </si>
  <si>
    <t>NEUROINVESTING: BUILD A NEW INVESTING BRAIN</t>
  </si>
  <si>
    <t>Wai-Yee Chen</t>
  </si>
  <si>
    <t>https://onlinelibrary.wiley.com/doi/book/10.1002/9781118638279</t>
  </si>
  <si>
    <t>NEUROLOGY - A CLINICAL HANDBOOK</t>
  </si>
  <si>
    <t>Charles Clarke</t>
  </si>
  <si>
    <t>https://onlinelibrary.wiley.com/doi/book/10.1002/9781119235699</t>
  </si>
  <si>
    <t>NEUROMODULATION IN PSYCHIATRY</t>
  </si>
  <si>
    <t>Clement Hamani</t>
  </si>
  <si>
    <t>https://onlinelibrary.wiley.com/doi/book/10.1002/9781118801086</t>
  </si>
  <si>
    <t>NEUROMORPHIC DEVICES FOR BRAIN-INSPIRED COMPUTING- ARTIFICIAL INTELLIGENCE, PERCEPTION AND ROBOTICS</t>
  </si>
  <si>
    <t>Qing Wan</t>
  </si>
  <si>
    <t>https://onlinelibrary.wiley.com/doi/book/10.1002/9783527835317</t>
  </si>
  <si>
    <t>NEUROMUSCULAR DISORDERS</t>
  </si>
  <si>
    <t>Rabi Tawil</t>
  </si>
  <si>
    <t>https://onlinelibrary.wiley.com/doi/book/10.1002/9781119973331</t>
  </si>
  <si>
    <t>NEUROPROTECTIVE EFFECTS OF PHYTOCHEMICALS IN NEUROLOGICAL DISORDERS</t>
  </si>
  <si>
    <t>Tahira Farooqui</t>
  </si>
  <si>
    <t>https://onlinelibrary.wiley.com/doi/book/10.1002/9781119155195</t>
  </si>
  <si>
    <t>NEUROPROTECTIVE NATURAL PRODUCTS CLINICAL ASPECTSAND MODE OF ACTION</t>
  </si>
  <si>
    <t>Goutam Brahmachari</t>
  </si>
  <si>
    <t>https://onlinelibrary.wiley.com/doi/book/10.1002/9783527803781</t>
  </si>
  <si>
    <t>NEUROTOXINS AND FILLERS IN FACIAL ESTHETIC SURGERY</t>
  </si>
  <si>
    <t>Bradford M. Towne</t>
  </si>
  <si>
    <t>https://onlinelibrary.wiley.com/doi/book/10.1002/9781119294306</t>
  </si>
  <si>
    <t>NEUROTRANSMITTERS, DRUGS AND BRAIN FUNCTION</t>
  </si>
  <si>
    <t>Roy Webster</t>
  </si>
  <si>
    <t>https://onlinelibrary.wiley.com/doi/book/10.1002/0470846577</t>
  </si>
  <si>
    <t>NEUTRONS AND SYNCHROTRON RADIATION IN ENGINEERING MATERIALS SCIENCE - FROM FUNDAMENTALS TO APPLICATIONS 2E</t>
  </si>
  <si>
    <t>Peter Staron</t>
  </si>
  <si>
    <t>https://onlinelibrary.wiley.com/doi/book/10.1002/9783527684489</t>
  </si>
  <si>
    <t>NEW APPROACHES TO GREEK AND ROMAN WARFARE</t>
  </si>
  <si>
    <t>Lee L. Brice</t>
  </si>
  <si>
    <t>https://onlinelibrary.wiley.com/doi/book/10.1002/9781119248514</t>
  </si>
  <si>
    <t>NEW BLACKWELL COMPANION TO THE SOCIOLOGY OF RELIGION</t>
  </si>
  <si>
    <t>Bryan S. Turner</t>
  </si>
  <si>
    <t>https://onlinelibrary.wiley.com/doi/book/10.1002/9781444320787</t>
  </si>
  <si>
    <t>NEW COMPANION TO ENGLISH RENAISSANCE LITERATUREAND CULTURE</t>
  </si>
  <si>
    <t>Michael Hattaway</t>
  </si>
  <si>
    <t>https://onlinelibrary.wiley.com/doi/book/10.1002/9781444319019</t>
  </si>
  <si>
    <t>NEW DIRECTIONS IN BIOCULTURAL ANTHROPOLOGY</t>
  </si>
  <si>
    <t>Molly K. Zuckerman</t>
  </si>
  <si>
    <t>https://onlinelibrary.wiley.com/doi/book/10.1002/9781118962954</t>
  </si>
  <si>
    <t>NEW HANDBOOK OF LIVING RELIGIONS 2E</t>
  </si>
  <si>
    <t>John R. Hinnells</t>
  </si>
  <si>
    <t>https://onlinelibrary.wiley.com/doi/book/10.1002/9781405166614</t>
  </si>
  <si>
    <t>NEW HISTORY OF THE PELOPONNESIAN WAR</t>
  </si>
  <si>
    <t>Lawrence A. Tritle</t>
  </si>
  <si>
    <t>https://onlinelibrary.wiley.com/doi/book/10.1002/9781444315677</t>
  </si>
  <si>
    <t>NEW HORIZONS IN MODELING AND SIMULATION FOR SOCIAL EPIDEMIOLOGY AND PUBLIC HEALTH</t>
  </si>
  <si>
    <t>Daniel Kim</t>
  </si>
  <si>
    <t>https://onlinelibrary.wiley.com/doi/book/10.1002/9781118589397</t>
  </si>
  <si>
    <t>NEXT GENERATION ASSESSMENT: MOVING BEYOND THE BUBBLE TEST TO SUPPORT 21ST CENTURY LEARNING</t>
  </si>
  <si>
    <t>https://onlinelibrary.wiley.com/doi/book/10.1002/9781119211020</t>
  </si>
  <si>
    <t>N-HETEROCYCLIC CARBENES IN ORGANOCATALYSIS</t>
  </si>
  <si>
    <t>Akkattu T. Biju</t>
  </si>
  <si>
    <t>https://onlinelibrary.wiley.com/doi/book/10.1002/9783527809042</t>
  </si>
  <si>
    <t>NICKEL CATALYSIS IN ORGANIC SYNTHESIS - METHODSAND REACTIONS</t>
  </si>
  <si>
    <t>Sensuke Ogoshi</t>
  </si>
  <si>
    <t>https://onlinelibrary.wiley.com/doi/book/10.1002/9783527813827</t>
  </si>
  <si>
    <t>NIETZSCHE'S DAWN - PHILOSOPHY, ETHICS, AND THE PASSION OF KNOWLEDGE</t>
  </si>
  <si>
    <t>Keith Ansell-Pearson</t>
  </si>
  <si>
    <t>https://onlinelibrary.wiley.com/doi/book/10.1002/9781118957776</t>
  </si>
  <si>
    <t>NITRIFICATION/DENITRIFICATION IN THE ACTIVATED SLUDGE PROCESS</t>
  </si>
  <si>
    <t>Michael H. Gerardi</t>
  </si>
  <si>
    <t>https://onlinelibrary.wiley.com/doi/book/10.1002/0471216682</t>
  </si>
  <si>
    <t>NITROGEN IN AGRICULTURAL SOILS</t>
  </si>
  <si>
    <t>F. J. Stevenson</t>
  </si>
  <si>
    <t>https://onlinelibrary.wiley.com/doi/book/10.2134/agronmonogr22</t>
  </si>
  <si>
    <t>NMR EXPLAINED: FOR ORGANIC CHEMISTRY</t>
  </si>
  <si>
    <t>Neil E. Jacobsen</t>
  </si>
  <si>
    <t>https://onlinelibrary.wiley.com/doi/book/10.1002/9780470173350</t>
  </si>
  <si>
    <t>NON-IONIZING RADIATION PROTECTION: SUMMARY OF RESEARCH AND POLICY OPTIONS</t>
  </si>
  <si>
    <t>Andrew W. Wood</t>
  </si>
  <si>
    <t>https://onlinelibrary.wiley.com/doi/book/10.1002/9781119284673</t>
  </si>
  <si>
    <t>NONLINEAR DYNAMIC MODELING OF PHYSIOLOGICAL SYSTEMS</t>
  </si>
  <si>
    <t>Vasilis Z. Marmarelis</t>
  </si>
  <si>
    <t>https://onlinelibrary.wiley.com/doi/book/10.1002/9780471679370</t>
  </si>
  <si>
    <t>NONLINEAR POLYMER RHEOLOGY: MACROSCOPIC PHENOMENOLOGY AND MOLECULAR FOUNDATION</t>
  </si>
  <si>
    <t>Shi-Qing Wang</t>
  </si>
  <si>
    <t>https://onlinelibrary.wiley.com/doi/book/10.1002/9781119029038</t>
  </si>
  <si>
    <t>NONLINEAR REGRESSION</t>
  </si>
  <si>
    <t>https://onlinelibrary.wiley.com/doi/book/10.1002/0471725315</t>
  </si>
  <si>
    <t>NONLINEAR REGRESSION ANALYSIS AND ITS APPLICATIONS</t>
  </si>
  <si>
    <t>Douglas M. Bates</t>
  </si>
  <si>
    <t>https://onlinelibrary.wiley.com/doi/book/10.1002/9780470316757</t>
  </si>
  <si>
    <t>NON-MOTOR AND NON-DOPAMINERGIC FEATURES OF PARKINSON'S DISEASE</t>
  </si>
  <si>
    <t>C. Warren Olanow</t>
  </si>
  <si>
    <t>https://onlinelibrary.wiley.com/doi/book/10.1002/9781444397970</t>
  </si>
  <si>
    <t>NONPARAMETRIC STATISTICAL METHODS, THIRD EDITION</t>
  </si>
  <si>
    <t>Myles Hollander</t>
  </si>
  <si>
    <t>https://onlinelibrary.wiley.com/doi/book/10.1002/9781119196037</t>
  </si>
  <si>
    <t>NONPARAMETRIC STATISTICS WITH APPLICATIONS TO SCIENCE AND ENGINEERING</t>
  </si>
  <si>
    <t>Paul H. Kvam</t>
  </si>
  <si>
    <t>https://onlinelibrary.wiley.com/doi/book/10.1002/9780470168707</t>
  </si>
  <si>
    <t>NONPROFIT FUNDRAISING 101: A PRACTICAL GUIDE TO EASY TO IMPLEMENT IDEAS AND TIPS FROM INDUSTRY EXPERTS</t>
  </si>
  <si>
    <t>Darian Rodriguez Heyman</t>
  </si>
  <si>
    <t>https://onlinelibrary.wiley.com/doi/book/10.1002/9781119176473</t>
  </si>
  <si>
    <t>NORTH AMERICAN AGROFORESTRY, THIRD EDITION</t>
  </si>
  <si>
    <t>Harold E. Gene Garrett</t>
  </si>
  <si>
    <t>https://onlinelibrary.wiley.com/doi/book/10.1002/9780891183785</t>
  </si>
  <si>
    <t>NOT EVERYONE GETS A TROPHY: HOW TO MANAGE GENERATION Y REVISED AND UPDATED</t>
  </si>
  <si>
    <t>Bruce Tulgan</t>
  </si>
  <si>
    <t>https://onlinelibrary.wiley.com/doi/book/10.1002/9781119215073</t>
  </si>
  <si>
    <t>NOT-FOR-PROFIT ACCOUNTING, TAX, AND REPORTING REQUIREMENTS, FOURTH EDITION</t>
  </si>
  <si>
    <t>Edward J. McMillan</t>
  </si>
  <si>
    <t>https://onlinelibrary.wiley.com/doi/book/10.1002/9781118386743</t>
  </si>
  <si>
    <t>NOT-FOR-PROFIT FINANCIAL REPORTING - MASTERING THE UNIQUE REQUIREMENTS</t>
  </si>
  <si>
    <t>https://onlinelibrary.wiley.com/doi/book/10.1002/9781119744139</t>
  </si>
  <si>
    <t>NOVEL PROTEINS FOR FOOD, PHARMACEUTICALS AND AGRICULTURE: SOURCES, APPLICATIONS AND ADVANCES</t>
  </si>
  <si>
    <t>Maria Hayes</t>
  </si>
  <si>
    <t>https://onlinelibrary.wiley.com/doi/book/10.1002/9781119385332</t>
  </si>
  <si>
    <t>NUCLEAR AND RADIOCHEMISTRY 4E - FUNDAMENTALS AND APPLICATIONS</t>
  </si>
  <si>
    <t>Jens-Volker Kratz</t>
  </si>
  <si>
    <t>https://onlinelibrary.wiley.com/doi/book/10.1002/9783527831944</t>
  </si>
  <si>
    <t>NUCLEAR POWER - POLICIES, PRACTICES, AND THE FUTURE</t>
  </si>
  <si>
    <t>Darryl Siemer</t>
  </si>
  <si>
    <t>https://onlinelibrary.wiley.com/doi/book/10.1002/9781119657859</t>
  </si>
  <si>
    <t>NUCLEAR REACTOR PHYSICS 3E</t>
  </si>
  <si>
    <t>Weston M. Stacey</t>
  </si>
  <si>
    <t>https://onlinelibrary.wiley.com/doi/book/10.1002/9783527812318</t>
  </si>
  <si>
    <t>NUCLEAR REACTOR PHYSICS AND ENGINEERING</t>
  </si>
  <si>
    <t>John C. Lee</t>
  </si>
  <si>
    <t>https://onlinelibrary.wiley.com/doi/book/10.1002/9781119582342</t>
  </si>
  <si>
    <t>NUMERICAL METHODS IN COMPUTATIONAL FINANCE - A PARTIAL DIFFERENTIAL EQUATION (PDE/FDM) APPROACH</t>
  </si>
  <si>
    <t>https://onlinelibrary.wiley.com/doi/book/10.1002/9781119719731</t>
  </si>
  <si>
    <t>NUMERICAL SIMULATION, AN ART OF PREDICTION - VOLUME 1: THEORY</t>
  </si>
  <si>
    <t>Jean-Franois Sigrist</t>
  </si>
  <si>
    <t>https://onlinelibrary.wiley.com/doi/book/10.1002/9781119686798</t>
  </si>
  <si>
    <t>NUMERICAL SIMULATION, AN ART OF PREDICTION - VOLUME 2: EXAMPLES</t>
  </si>
  <si>
    <t>https://onlinelibrary.wiley.com/doi/book/10.1002/9781119694731</t>
  </si>
  <si>
    <t>NURSING AND HEALTH INTERVENTIONS - DESIGN, EVALUATION AND IMPLEMENTATION, 2ND EDITION</t>
  </si>
  <si>
    <t>Souraya Sidani</t>
  </si>
  <si>
    <t>https://onlinelibrary.wiley.com/doi/book/10.1002/9781119610113</t>
  </si>
  <si>
    <t>NURSING CARE OF CHILDREN AND YOUNG PEOPLE WITH LONG-TERM CONDITIONS, SECOND EDITION</t>
  </si>
  <si>
    <t>Mandy Brimble</t>
  </si>
  <si>
    <t>https://onlinelibrary.wiley.com/doi/book/10.1002/9781119653134</t>
  </si>
  <si>
    <t>NURSING KNOWLEDGE</t>
  </si>
  <si>
    <t>Mark Risjord</t>
  </si>
  <si>
    <t>https://onlinelibrary.wiley.com/doi/book/10.1002/9781444315516</t>
  </si>
  <si>
    <t>NUTRACEUTICALS AND NATURAL PRODUCT DERIVATIVNS - DISEASE PREVENTION &amp; DRUG DISCOVERY</t>
  </si>
  <si>
    <t>Mohammad Fahad Ullah</t>
  </si>
  <si>
    <t>https://onlinelibrary.wiley.com/doi/book/10.1002/9781119436713</t>
  </si>
  <si>
    <t>NUTRACEUTICALS, GLYCEMIC HEALTH AND DIABETES</t>
  </si>
  <si>
    <t>Vijai K. Pasupuleti</t>
  </si>
  <si>
    <t>https://onlinelibrary.wiley.com/doi/book/10.1002/9780813804149</t>
  </si>
  <si>
    <t>NUTRIGENOMICS AND PROTEOMICS IN HEALTH AND DISEASE- TOWARDS A SYSTEMS-LEVEL UNDERSTANDING OFGENE-DIET INTERACTIONS</t>
  </si>
  <si>
    <t>Martin Kussmann</t>
  </si>
  <si>
    <t>https://onlinelibrary.wiley.com/doi/book/10.1002/9781119101277</t>
  </si>
  <si>
    <t>NUTRITION AND DEVELOPMENT - SHORT AND LONG TERM CONSEQUENCES FOR HEALTH</t>
  </si>
  <si>
    <t>Thomas A. B. BNF (British Nutrition Foundation)</t>
  </si>
  <si>
    <t>https://onlinelibrary.wiley.com/doi/book/10.1002/9781118782972</t>
  </si>
  <si>
    <t>NUTRITION IN SPORT</t>
  </si>
  <si>
    <t>Ronald J. Maughan</t>
  </si>
  <si>
    <t>https://onlinelibrary.wiley.com/doi/book/10.1002/9780470693766</t>
  </si>
  <si>
    <t>OBESITY - SCIENCE TO PRACTICE</t>
  </si>
  <si>
    <t>Gareth Williams</t>
  </si>
  <si>
    <t>https://onlinelibrary.wiley.com/doi/book/10.1002/9780470712221</t>
  </si>
  <si>
    <t>OBJECTS TO LEARN ABOUT AND OBJECTS FOR LEARNING 1- WHICH TEACHING PRACTICES FOR WHICH ISSUES?</t>
  </si>
  <si>
    <t>Joel Bisault</t>
  </si>
  <si>
    <t>https://onlinelibrary.wiley.com/doi/book/10.1002/9781119902171</t>
  </si>
  <si>
    <t>OBJECTS TO LEARN ABOUT AND OBJECTS FOR LEARNING 2- WHICH TEACHING PRACTICES FOR WHICH ISSUES?</t>
  </si>
  <si>
    <t>https://onlinelibrary.wiley.com/doi/book/10.1002/9781119902461</t>
  </si>
  <si>
    <t>OBSESSIVE COMPULSIVE DISORDER - CURRENT SCIENCEAND CLINICAL PRACTICE</t>
  </si>
  <si>
    <t>Joseph Zohar</t>
  </si>
  <si>
    <t>https://onlinelibrary.wiley.com/doi/book/10.1002/9781119941125</t>
  </si>
  <si>
    <t>OBSTETRIC CLINICAL ALGORITHMS 2E</t>
  </si>
  <si>
    <t>https://onlinelibrary.wiley.com/doi/book/10.1002/9781118849897</t>
  </si>
  <si>
    <t>OCCUPATION CENTRED PRACTICE WITH CHILDREN</t>
  </si>
  <si>
    <t>Sylvia Rodger</t>
  </si>
  <si>
    <t>https://onlinelibrary.wiley.com/doi/book/10.1002/9781444319699</t>
  </si>
  <si>
    <t>OCCUPATIONAL GROUP THERAPY</t>
  </si>
  <si>
    <t>Rosemary Crouch</t>
  </si>
  <si>
    <t>https://onlinelibrary.wiley.com/doi/book/10.1002/9781119591498</t>
  </si>
  <si>
    <t>Occupational Health - Pocket Consultant 5e</t>
  </si>
  <si>
    <t>Tar-Ching Aw</t>
  </si>
  <si>
    <t>https://onlinelibrary.wiley.com/doi/book/10.1002/9780470757758</t>
  </si>
  <si>
    <t>OCEANS - EVOLVING CONCEPTS</t>
  </si>
  <si>
    <t>Guy Jacques</t>
  </si>
  <si>
    <t>https://onlinelibrary.wiley.com/doi/book/10.1002/9781119818038</t>
  </si>
  <si>
    <t>OCP ORACLE CERTIFIED PROFESSIONAL JAVA SE 11 DEVELOPER PRACTICE TESTS - EXAM 1Z0-819 AND UPGRADE EXAM 1Z0-817</t>
  </si>
  <si>
    <t>Scott Selikoff</t>
  </si>
  <si>
    <t>https://onlinelibrary.wiley.com/doi/book/10.1002/9781119696193</t>
  </si>
  <si>
    <t>OCP ORACLE CERTIFIED PROFESSIONAL JAVA SE 11 PROGRAMMER I STUDY GUIDE: EXAM 1Z0-815</t>
  </si>
  <si>
    <t>Jeanne Boyarsky</t>
  </si>
  <si>
    <t>https://onlinelibrary.wiley.com/doi/book/10.1002/9781119584773</t>
  </si>
  <si>
    <t>OFFICIAL GOOGLE CLOUD CERTIFIED ASSOCIATE CLOUD ENGINEER STUDY GUIDE</t>
  </si>
  <si>
    <t>Dan Sullivan</t>
  </si>
  <si>
    <t>https://onlinelibrary.wiley.com/doi/book/10.1002/9781119564409</t>
  </si>
  <si>
    <t>OFFICIAL GOOGLE CLOUD CERTIFIED PROFESSIONAL CLOUD ARCHITECT STUDY GUIDE</t>
  </si>
  <si>
    <t>https://onlinelibrary.wiley.com/doi/book/10.1002/9781119602477</t>
  </si>
  <si>
    <t>OFFICIAL GOOGLE CLOUD CERTIFIED PROFESSIONAL DATA ENGINEER STUDY GUIDE</t>
  </si>
  <si>
    <t>https://onlinelibrary.wiley.com/doi/book/10.1002/9781119618461</t>
  </si>
  <si>
    <t>OFFSHORE WIND ENERGY TECHNOLOGY</t>
  </si>
  <si>
    <t>Olimpo Anaya-Lara</t>
  </si>
  <si>
    <t>https://onlinelibrary.wiley.com/doi/book/10.1002/9781119097808</t>
  </si>
  <si>
    <t>OIL SEED CROPS - YIELD AND ADAPTATIONS UNDER ENVIRONMENTAL STRESS</t>
  </si>
  <si>
    <t>Parvaiz Ahmad</t>
  </si>
  <si>
    <t>https://onlinelibrary.wiley.com/doi/book/10.1002/9781119048800</t>
  </si>
  <si>
    <t>OLIGONUCLEOTIDE-BASED DRUGS AND THERAPEUTICS: PRECLINICAL AND CLINICAL CONSIDERATIONS FOR DEVELOPMENT</t>
  </si>
  <si>
    <t>Nicolay Ferrari</t>
  </si>
  <si>
    <t>https://onlinelibrary.wiley.com/doi/book/10.1002/9781119070153</t>
  </si>
  <si>
    <t>OLIVES AND OLIVE OIL AS FUNCTIONAL FOODS - BIOACTIVITY, CHEMISTRY AND PROCESSING</t>
  </si>
  <si>
    <t>Apostolos Kiritsakis</t>
  </si>
  <si>
    <t>https://onlinelibrary.wiley.com/doi/book/10.1002/9781119135340</t>
  </si>
  <si>
    <t>ON HUMAN BONDAGE: AFTER SLAVERY AND SOCIAL DEATH</t>
  </si>
  <si>
    <t>https://onlinelibrary.wiley.com/doi/book/10.1002/9781119162544</t>
  </si>
  <si>
    <t>ONCOLOGY FOR VETERINARY TECHNICIANS AND NURSES</t>
  </si>
  <si>
    <t>Antony S. Moore</t>
  </si>
  <si>
    <t>https://onlinelibrary.wiley.com/doi/book/10.1002/9781119264903</t>
  </si>
  <si>
    <t>ONLINE RECRUITING AND SELECTION - INNOVATIONS IN TALENT ACQUISITION</t>
  </si>
  <si>
    <t>Douglas H. Reynolds</t>
  </si>
  <si>
    <t>https://onlinelibrary.wiley.com/doi/book/10.1002/9781444315943</t>
  </si>
  <si>
    <t>ONLINE RISK TO CHILDREN - IMPACT, PROTECTION AND PREVENTION</t>
  </si>
  <si>
    <t>Jon Brown</t>
  </si>
  <si>
    <t>https://onlinelibrary.wiley.com/doi/book/10.1002/9781118977545</t>
  </si>
  <si>
    <t>ONWARD: CULTIVATING EMOTIONAL RESILIENCE IN EDUCATORS</t>
  </si>
  <si>
    <t>Elena Aguilar</t>
  </si>
  <si>
    <t>https://onlinelibrary.wiley.com/doi/book/10.1002/9781119441731</t>
  </si>
  <si>
    <t>ONYCHOMYCOSIS - DIAGNOSIS AND EFFECTIVE MANAGEMENT</t>
  </si>
  <si>
    <t>Dimitris Rigopoulos</t>
  </si>
  <si>
    <t>https://onlinelibrary.wiley.com/doi/book/10.1002/9781119226512</t>
  </si>
  <si>
    <t>OPEN-SPACE MICROFLUIDICS - CONCEPTS, IMPLEMENTATIONS, APPLICATIONS</t>
  </si>
  <si>
    <t>Emmanuel Delamarche</t>
  </si>
  <si>
    <t>https://onlinelibrary.wiley.com/doi/book/10.1002/9783527696789</t>
  </si>
  <si>
    <t>OPERATIONAL RISK MODELING IN FINANCIAL SERVICES - THE EXPOSURE, OCCURRENCE, IMPACT METHOD</t>
  </si>
  <si>
    <t>Patrick Naim</t>
  </si>
  <si>
    <t>https://onlinelibrary.wiley.com/doi/book/10.1002/9781119508557</t>
  </si>
  <si>
    <t>OPERATIVE DICTATIONS IN UROLOGIC SURGERY</t>
  </si>
  <si>
    <t>Noel A. Armenakas</t>
  </si>
  <si>
    <t>https://onlinelibrary.wiley.com/doi/book/10.1002/9781119524328</t>
  </si>
  <si>
    <t>OPERATOR'S GUIDE TO PROCESS COMPRESSORS</t>
  </si>
  <si>
    <t>https://onlinelibrary.wiley.com/doi/book/10.1002/9781119581383</t>
  </si>
  <si>
    <t>OPHTHALMOLOGY OF EXOTIC PETS</t>
  </si>
  <si>
    <t>David L. Williams</t>
  </si>
  <si>
    <t>https://onlinelibrary.wiley.com/doi/book/10.1002/9781118709627</t>
  </si>
  <si>
    <t>OPPOSITIONAL DEFIANT DISORDER AND CONDUCT DISORDERIN CHILDHOOD 2E</t>
  </si>
  <si>
    <t>Walter Matthys</t>
  </si>
  <si>
    <t>https://onlinelibrary.wiley.com/doi/book/10.1002/9781118972519</t>
  </si>
  <si>
    <t>OPTICAL AND WIRELESS CONVERGENCE FOR 5G NETWORKS</t>
  </si>
  <si>
    <t>Abdelgader M. Abdalla</t>
  </si>
  <si>
    <t>https://onlinelibrary.wiley.com/doi/book/10.1002/9781119491590</t>
  </si>
  <si>
    <t>OPTICAL DESIGN USING EXCEL: PRACTICAL CALCULATIONS FOR LASER OPTICAL SYSTEMS</t>
  </si>
  <si>
    <t>Hiroshi Nakajima</t>
  </si>
  <si>
    <t>https://onlinelibrary.wiley.com/doi/book/10.1002/9781118939154</t>
  </si>
  <si>
    <t>OPTICAL PROPERTIES OF MATERIALS AND THEIR APPLICATIONS 2E</t>
  </si>
  <si>
    <t>Jai Singh</t>
  </si>
  <si>
    <t>https://onlinelibrary.wiley.com/doi/book/10.1002/9781119506003</t>
  </si>
  <si>
    <t>OPTICAL WDM NETWORKS - FROM STATIC TO ELASTIC NETWORKS</t>
  </si>
  <si>
    <t>Devi Chadha</t>
  </si>
  <si>
    <t>https://onlinelibrary.wiley.com/doi/book/10.1002/9781119393399</t>
  </si>
  <si>
    <t>OPTIMAL STATE ESTIMATION: KALMAN, H INFINITY, AND NONLINEAR APPROACHES, ONLINE VERSION</t>
  </si>
  <si>
    <t>Dan Simon</t>
  </si>
  <si>
    <t>https://onlinelibrary.wiley.com/doi/book/10.1002/0470045345</t>
  </si>
  <si>
    <t>OPTIMAL STATISTICAL DECISIONS, WCL EDITION</t>
  </si>
  <si>
    <t>Morris H. DeGroot</t>
  </si>
  <si>
    <t>https://onlinelibrary.wiley.com/doi/book/10.1002/0471729000</t>
  </si>
  <si>
    <t>OPTIMALITY THEORY IN PHONOLOGY - A READER</t>
  </si>
  <si>
    <t>John J. McCarthy</t>
  </si>
  <si>
    <t>https://onlinelibrary.wiley.com/doi/book/10.1002/9780470756171</t>
  </si>
  <si>
    <t>OPTIMIZATION FOR ENGINEERING PROBLEMS</t>
  </si>
  <si>
    <t>Kaushik Kumar</t>
  </si>
  <si>
    <t>https://onlinelibrary.wiley.com/doi/book/10.1002/9781119644552</t>
  </si>
  <si>
    <t>OPTIMIZATION OF ENERGY SYSTEMS</t>
  </si>
  <si>
    <t>https://onlinelibrary.wiley.com/doi/book/10.1002/9781118894484</t>
  </si>
  <si>
    <t>OPTIMIZATION OF INDUSTRIAL SYSTEMS</t>
  </si>
  <si>
    <t>Dilbagh Panchal</t>
  </si>
  <si>
    <t>https://onlinelibrary.wiley.com/doi/book/10.1002/9781119755074</t>
  </si>
  <si>
    <t>Optimizing Teaching and Learning -Practicing Pedagogical Research</t>
  </si>
  <si>
    <t>Regan A. R. Gurung</t>
  </si>
  <si>
    <t>https://onlinelibrary.wiley.com/doi/book/10.1002/9781444305883</t>
  </si>
  <si>
    <t>OPTION VOLATILITY TRADING STRATEGIES</t>
  </si>
  <si>
    <t>Sheldon Natenberg</t>
  </si>
  <si>
    <t>https://onlinelibrary.wiley.com/doi/book/10.1002/9781119204473</t>
  </si>
  <si>
    <t>ORAL AND MAXILLOFACIAL RADIOLOGY - A DIAGNOSTIC APPROACH, 2ND EDITION</t>
  </si>
  <si>
    <t>David MacDonald</t>
  </si>
  <si>
    <t>https://onlinelibrary.wiley.com/doi/book/10.1002/9781119218739</t>
  </si>
  <si>
    <t>ORAL DRUG DELIVERY FOR MODIFIED RELEASE FORMULATIONS</t>
  </si>
  <si>
    <t>Edmund S. Kostewicz</t>
  </si>
  <si>
    <t>https://onlinelibrary.wiley.com/doi/book/10.1002/9781119772729</t>
  </si>
  <si>
    <t>ORBITAL INTERACTIONS IN CHEMISTRY, SECOND EDITION</t>
  </si>
  <si>
    <t>Thomas A. Albright</t>
  </si>
  <si>
    <t>https://onlinelibrary.wiley.com/doi/book/10.1002/9781118558409</t>
  </si>
  <si>
    <t>ORDER STATISTICS, THIRD EDITION (ONLINE VERSION)</t>
  </si>
  <si>
    <t>Herbert A. David</t>
  </si>
  <si>
    <t>https://onlinelibrary.wiley.com/doi/book/10.1002/0471722162</t>
  </si>
  <si>
    <t>ORGANIC COATINGS: SCIENCE AND TECHNOLOGY, FOURTH EDITION</t>
  </si>
  <si>
    <t>Frank N. Jones</t>
  </si>
  <si>
    <t>https://onlinelibrary.wiley.com/doi/book/10.1002/9781119337201</t>
  </si>
  <si>
    <t>ORGANIC ELECTRONICS FOR ELECTROCHROMIC MATERIALSAND DEVICES</t>
  </si>
  <si>
    <t>Hong Meng</t>
  </si>
  <si>
    <t>https://onlinelibrary.wiley.com/doi/book/10.1002/9783527830633</t>
  </si>
  <si>
    <t>ORGANIC PHOTOVOLTAICS - MATERIALS, DEVICE PHYSICSAND MANUFACTURING TECHNOLOGIES 2E</t>
  </si>
  <si>
    <t>Christoph Brabec</t>
  </si>
  <si>
    <t>https://onlinelibrary.wiley.com/doi/book/10.1002/9783527656912</t>
  </si>
  <si>
    <t>ORGANIC REACTION MECHANISMS 2016</t>
  </si>
  <si>
    <t>A. C. Knipe</t>
  </si>
  <si>
    <t>https://onlinelibrary.wiley.com/doi/book/10.1002/9781119288657</t>
  </si>
  <si>
    <t>ORGANIC REACTION MECHANISMS 2017 - AN ANNUALSURVEY COVERING THE LITERATURE DATED JANUARY TO DECEMBER 2017</t>
  </si>
  <si>
    <t>https://onlinelibrary.wiley.com/doi/book/10.1002/9781119426295</t>
  </si>
  <si>
    <t>ORGANIC REDOX CHEMISTRY - CHEMICAL, PHOTOCHEMICALAND ELECTROCHEMICAL SYNTHESES</t>
  </si>
  <si>
    <t>Jun-Ichi Yoshida</t>
  </si>
  <si>
    <t>https://onlinelibrary.wiley.com/doi/book/10.1002/9783527815678</t>
  </si>
  <si>
    <t>ORGANIC SOLAR CELLS - MATERIALS DESIGN, TECHNOLOGY AND COMMERCIALIZATION</t>
  </si>
  <si>
    <t>Liming Ding</t>
  </si>
  <si>
    <t>https://onlinelibrary.wiley.com/doi/book/10.1002/9783527833658</t>
  </si>
  <si>
    <t>Organic Synthesis with Carbohydrates</t>
  </si>
  <si>
    <t>Geert-Jan Boons</t>
  </si>
  <si>
    <t>https://onlinelibrary.wiley.com/doi/book/10.1002/9780470760321</t>
  </si>
  <si>
    <t>ORGANIC THERMOELECTRICS - FROM MATERIALS TO DEVICES</t>
  </si>
  <si>
    <t>Daoben Zhu</t>
  </si>
  <si>
    <t>https://onlinelibrary.wiley.com/doi/book/10.1002/9783527835492</t>
  </si>
  <si>
    <t>ORGANOFLUORINE CHEMISTRY SYNTHESIS, MODELING, AND APPLICATIONS</t>
  </si>
  <si>
    <t>Kalman J. Szabo</t>
  </si>
  <si>
    <t>https://onlinelibrary.wiley.com/doi/book/10.1002/9783527825158</t>
  </si>
  <si>
    <t>ORGANOMETALLIC CHEMISTRY IN INDUSTRY - A PRACTICAL APPROACH</t>
  </si>
  <si>
    <t>Thomas J. Colacot</t>
  </si>
  <si>
    <t>https://onlinelibrary.wiley.com/doi/book/10.1002/9783527819201</t>
  </si>
  <si>
    <t>ORGANOSELENIUM CHEMISTRY - SYNTHESIS AND REACTIONS</t>
  </si>
  <si>
    <t>Thomas Wirth</t>
  </si>
  <si>
    <t>https://onlinelibrary.wiley.com/doi/book/10.1002/9783527641949</t>
  </si>
  <si>
    <t>ORGANOSILICON CHEMISTRY - NOVEL APPROACHES AND REACTIONS</t>
  </si>
  <si>
    <t>Tamejiro Hiyama</t>
  </si>
  <si>
    <t>https://onlinelibrary.wiley.com/doi/book/10.1002/9783527814787</t>
  </si>
  <si>
    <t>Organotin Chemistry</t>
  </si>
  <si>
    <t>Alwyn G. Davies</t>
  </si>
  <si>
    <t>https://onlinelibrary.wiley.com/doi/book/10.1002/3527601899</t>
  </si>
  <si>
    <t>ORTHODONTIC TREATMENT OF IMPACTED TEETH 4TH EDITION</t>
  </si>
  <si>
    <t>Adrian Becker</t>
  </si>
  <si>
    <t>https://onlinelibrary.wiley.com/doi/book/10.1002/9781119565406</t>
  </si>
  <si>
    <t>OSIRIS - DEATH AND AFTERLIFE OF A GOD</t>
  </si>
  <si>
    <t>Bojana Mojsov</t>
  </si>
  <si>
    <t>https://onlinelibrary.wiley.com/doi/book/10.1002/9780470773758</t>
  </si>
  <si>
    <t>OUT IN PSYCHOLOGY - LESBIAN, GAY, BISEXUAL, TRANSAND QUEER PERSPECTIVES</t>
  </si>
  <si>
    <t>Victoria Clarke</t>
  </si>
  <si>
    <t>https://onlinelibrary.wiley.com/doi/book/10.1002/9780470713099</t>
  </si>
  <si>
    <t>OUT IN PUBLIC - REINVENTING LESBIAN/GAY ANTHROPOLOGY IN A GLOBALIZING WORLD</t>
  </si>
  <si>
    <t>Ellen Lewin</t>
  </si>
  <si>
    <t>https://onlinelibrary.wiley.com/doi/book/10.1002/9781444310689</t>
  </si>
  <si>
    <t>OUT-OF-EQUILIBRIUM (SUPRA)MOLECULAR SYSTEMS AND MATERIALS</t>
  </si>
  <si>
    <t>Nicolas Giuseppone</t>
  </si>
  <si>
    <t>https://onlinelibrary.wiley.com/doi/book/10.1002/9783527821990</t>
  </si>
  <si>
    <t>OVERCOMING OUR RACISM: THE JOURNEY TO LIBERATION</t>
  </si>
  <si>
    <t>Derald Wing Sue</t>
  </si>
  <si>
    <t>https://onlinelibrary.wiley.com/doi/book/10.1002/9780787979690</t>
  </si>
  <si>
    <t>PACKAGING FOR NONTHERMAL PROCESSING OF FOOD, 2E</t>
  </si>
  <si>
    <t>Melvin A. Pascall</t>
  </si>
  <si>
    <t>https://onlinelibrary.wiley.com/doi/book/10.1002/9781119126881</t>
  </si>
  <si>
    <t>PACKAGING TECHNOLOGY AND ENGINEERING - PHARMACEUTICAL, MEDICAL AND FOOD APPLICATIONS</t>
  </si>
  <si>
    <t>Dipak Kumar Sarkar</t>
  </si>
  <si>
    <t>https://onlinelibrary.wiley.com/doi/book/10.1002/9781119213956</t>
  </si>
  <si>
    <t>PACS-BASED MULTIMEDIA IMAGING INFORMATICS - BASIC PRINCIPLES AND APPLICATIONS, THIRD EDITION</t>
  </si>
  <si>
    <t>H. K. Huang</t>
  </si>
  <si>
    <t>https://onlinelibrary.wiley.com/doi/book/10.1002/9781118795552</t>
  </si>
  <si>
    <t>PAIN MANAGEMENT FOR VETERINARY TECHNICIANS AND NURSES</t>
  </si>
  <si>
    <t>Mary Ellen Goldberg</t>
  </si>
  <si>
    <t>https://onlinelibrary.wiley.com/doi/book/10.1002/9781119421436</t>
  </si>
  <si>
    <t>PAIN MANAGEMENT IN VETERINARY PRACTICE</t>
  </si>
  <si>
    <t>Christine M. Egger</t>
  </si>
  <si>
    <t>https://onlinelibrary.wiley.com/doi/book/10.1002/9781118999196</t>
  </si>
  <si>
    <t>PANEL DATA ECONOMETRICS WITH R</t>
  </si>
  <si>
    <t>Yves Croissant</t>
  </si>
  <si>
    <t>https://onlinelibrary.wiley.com/doi/book/10.1002/9781119504641</t>
  </si>
  <si>
    <t>PANIC, PROSPERITY, AND PROGRESS: FIVE CENTURIES OF HISTORY AND THE MARKETS</t>
  </si>
  <si>
    <t>Timothy Knight</t>
  </si>
  <si>
    <t>https://onlinelibrary.wiley.com/doi/book/10.1002/9781118746127</t>
  </si>
  <si>
    <t>PARAMETER ESTIMATION FOR SCIENTISTS AND ENGINEERS</t>
  </si>
  <si>
    <t>Adriaan van den Bos</t>
  </si>
  <si>
    <t>https://onlinelibrary.wiley.com/doi/book/10.1002/9780470173862</t>
  </si>
  <si>
    <t>PARENTS WHO MISUSE DRUGS AND ALCOHOL - EFFECTIVE INTERVENTIONS IN SOCIAL WORK AND CHILD PROTECTION</t>
  </si>
  <si>
    <t>Donald Forrester</t>
  </si>
  <si>
    <t>https://onlinelibrary.wiley.com/doi/book/10.1002/9780470977958</t>
  </si>
  <si>
    <t>PASSING THE TORCH: PRESERVING FAMILY WEALTH BEYOND THE THIRD GENERATION</t>
  </si>
  <si>
    <t>Ilze Alberts</t>
  </si>
  <si>
    <t>https://onlinelibrary.wiley.com/doi/book/10.1002/9781119486466</t>
  </si>
  <si>
    <t>PASTORAL EPISTLES THROUGH THE CENTURIES</t>
  </si>
  <si>
    <t>Jay Twomey</t>
  </si>
  <si>
    <t>https://onlinelibrary.wiley.com/doi/book/10.1002/9781444306200</t>
  </si>
  <si>
    <t>PATH PLANNING OF COOPERATIVE MOBILE ROBOTS USING DISCRETE EVENT MODELS</t>
  </si>
  <si>
    <t>Cristian Mahulea</t>
  </si>
  <si>
    <t>https://onlinelibrary.wiley.com/doi/book/10.1002/9781119486305</t>
  </si>
  <si>
    <t>PATHOGENESIS OF BACTERIAL INFECTIONS IN ANIMALS,5TH EDITION</t>
  </si>
  <si>
    <t>John F. Prescott</t>
  </si>
  <si>
    <t>https://onlinelibrary.wiley.com/doi/book/10.1002/9781119754862</t>
  </si>
  <si>
    <t>PATHOLOGY OF LABORATORY RODENTS AND RABBITS, FOURTH EDITION</t>
  </si>
  <si>
    <t>Stephen W. Barthold</t>
  </si>
  <si>
    <t>https://onlinelibrary.wiley.com/doi/book/10.1002/9781118924051</t>
  </si>
  <si>
    <t>PATHY'S PRINCIPLES AND PRACTICE OF GERIATRIC MEDICINE 6E</t>
  </si>
  <si>
    <t>Geriatric Medicine</t>
  </si>
  <si>
    <t>https://onlinelibrary.wiley.com/doi/book/10.1002/9781119484288</t>
  </si>
  <si>
    <t>PATTERN AND PROCESS IN MACROECOLOGY</t>
  </si>
  <si>
    <t>Kevin Gaston</t>
  </si>
  <si>
    <t>https://onlinelibrary.wiley.com/doi/book/10.1002/9780470999592</t>
  </si>
  <si>
    <t>PEACE ETHOLOGY - BEHAVIORAL PROCESSES AND SYSTEMSOF PEACE</t>
  </si>
  <si>
    <t>Peter Verbeek</t>
  </si>
  <si>
    <t>https://onlinelibrary.wiley.com/doi/book/10.1002/9781118922545</t>
  </si>
  <si>
    <t>PEACE IN THE ANCIENT WORLD: CONCEPTS AND THEORIES</t>
  </si>
  <si>
    <t>https://onlinelibrary.wiley.com/doi/book/10.1002/9781118645086</t>
  </si>
  <si>
    <t>PEDIATRIC CARDIAC SURGERY 4E</t>
  </si>
  <si>
    <t>Constantine Mavroudis</t>
  </si>
  <si>
    <t>https://onlinelibrary.wiley.com/doi/book/10.1002/9781118320754</t>
  </si>
  <si>
    <t>PEDIATRIC CARDIAC SURGERY 5E</t>
  </si>
  <si>
    <t>https://onlinelibrary.wiley.com/doi/book/10.1002/9781119282327</t>
  </si>
  <si>
    <t>PEDIATRIC CARDIOVASCULAR MEDICINE 2E</t>
  </si>
  <si>
    <t>James H. Moller</t>
  </si>
  <si>
    <t>https://onlinelibrary.wiley.com/doi/book/10.1002/9781444398786</t>
  </si>
  <si>
    <t>PEDIATRIC DERMATOLOGIC SURGERY</t>
  </si>
  <si>
    <t>https://onlinelibrary.wiley.com/doi/book/10.1002/9781118769836</t>
  </si>
  <si>
    <t>PEER REVIEW AND MANUSCRIPT MANAGEMENT IN SCIENTIFIC JOURNALS - GUIDELINES FOR GOOD PRACTICE</t>
  </si>
  <si>
    <t>Irene Hames</t>
  </si>
  <si>
    <t>https://onlinelibrary.wiley.com/doi/book/10.1002/9780470750803</t>
  </si>
  <si>
    <t>PENSION FINANCE</t>
  </si>
  <si>
    <t>David Blake</t>
  </si>
  <si>
    <t>https://onlinelibrary.wiley.com/doi/book/10.1002/9781119208945</t>
  </si>
  <si>
    <t>PEOPLE FLOW IN BUILDINGS</t>
  </si>
  <si>
    <t>Marja-Liisa Siikonen</t>
  </si>
  <si>
    <t>https://onlinelibrary.wiley.com/doi/book/10.1002/9781119545590</t>
  </si>
  <si>
    <t>PERFORMANCE OF THE JET TRANSPORT AIRPLANE - ANALYSIS METHODS, FLIGHT OPERATIONS, AND REGULATIONS</t>
  </si>
  <si>
    <t>Trevor M. Young</t>
  </si>
  <si>
    <t>https://onlinelibrary.wiley.com/doi/book/10.1002/9781118534786</t>
  </si>
  <si>
    <t>PERFUSION FOR CONGENITAL HEART SURGERY: NOTES ON CARDIOPULMONARY BYPASS FOR A COMPLEX PATIENT POPULATION</t>
  </si>
  <si>
    <t>Gregory S. Matte</t>
  </si>
  <si>
    <t>https://onlinelibrary.wiley.com/doi/book/10.1002/9781118900925</t>
  </si>
  <si>
    <t>PERI-IMPLANT THERAPY FOR THE DENTAL HYGIENIST</t>
  </si>
  <si>
    <t>Susan S. Wingrove</t>
  </si>
  <si>
    <t>https://onlinelibrary.wiley.com/doi/book/10.1002/9781119766247</t>
  </si>
  <si>
    <t>PEROVSKITE MATERIALS AND DEVICES</t>
  </si>
  <si>
    <t>https://onlinelibrary.wiley.com/doi/book/10.1002/9783527832552</t>
  </si>
  <si>
    <t>PEROVSKITE PHOTOVOLTAICS AND OPTOELECTRONICS - FROM FUNDAMENTALS TO ADVANCED APPLICATIONS</t>
  </si>
  <si>
    <t>Tsutomu Miyasaka</t>
  </si>
  <si>
    <t>https://onlinelibrary.wiley.com/doi/book/10.1002/9783527826391</t>
  </si>
  <si>
    <t>PEROVSKITE SOLAR CELLS - MATERIALS, PROCESSES, AND DEVICES</t>
  </si>
  <si>
    <t>Shahzada Ahmad</t>
  </si>
  <si>
    <t>https://onlinelibrary.wiley.com/doi/book/10.1002/9783527825790</t>
  </si>
  <si>
    <t>Personal Construct Psychotherapy - Advances in Theory, Practice and Research</t>
  </si>
  <si>
    <t>Psychotherapy &amp; Counseling</t>
  </si>
  <si>
    <t>https://onlinelibrary.wiley.com/doi/book/10.1002/9780470713686</t>
  </si>
  <si>
    <t>PERSONALITY DISORDERS V 8</t>
  </si>
  <si>
    <t>https://onlinelibrary.wiley.com/doi/book/10.1002/0470090383</t>
  </si>
  <si>
    <t>PERSON-CENTRED HEALTHCARE RESEARCH</t>
  </si>
  <si>
    <t>Brendan McCormack</t>
  </si>
  <si>
    <t>https://onlinelibrary.wiley.com/doi/book/10.1002/9781119099635</t>
  </si>
  <si>
    <t>PERSPECTIVES ON LAS AMéRICAS - A READER IN CULTURE, HISTORY, AND REPRESENTATION</t>
  </si>
  <si>
    <t>Mathew C. Gutmann</t>
  </si>
  <si>
    <t>https://onlinelibrary.wiley.com/doi/book/10.1002/9780470753538</t>
  </si>
  <si>
    <t>PERSUASIVE COMMUNICATION FOR SCIENCE AND TECHNOLOGY LEADERS - WRITING AND SPEAKING WITH CONFIDENCE</t>
  </si>
  <si>
    <t>Stephen Wilbers</t>
  </si>
  <si>
    <t>https://onlinelibrary.wiley.com/doi/book/10.1002/9781119573173</t>
  </si>
  <si>
    <t>PESTICIDES IN CROP PRODUCTION - PHYSIOLOGICAL AND BIOCHEMICAL ACTION</t>
  </si>
  <si>
    <t>https://onlinelibrary.wiley.com/doi/book/10.1002/9781119432241</t>
  </si>
  <si>
    <t>PESTICIDES IN THE SOIL ENVIRONMENT - PROCESSES, IMPACTS AND MODELING</t>
  </si>
  <si>
    <t>H. H. Cheng</t>
  </si>
  <si>
    <t>https://onlinelibrary.wiley.com/doi/book/10.2136/sssabookser2</t>
  </si>
  <si>
    <t>PETERSON'S STRESS CONCENTRATION FACTORS, FOURTH EDITION</t>
  </si>
  <si>
    <t>Walter D. Pilkey</t>
  </si>
  <si>
    <t>https://onlinelibrary.wiley.com/doi/book/10.1002/9781119532552</t>
  </si>
  <si>
    <t>PETROLEUM REFINING DESIGN AND APPLICATIONS HANDBOOK- RULES OF THUMB, PROCESS PLANNING, SCHEDULING, AND FLOWSHEET DESIGN, PROCESS PIPING DESIGN, PUMPS</t>
  </si>
  <si>
    <t>https://onlinelibrary.wiley.com/doi/book/10.1002/9781119476467</t>
  </si>
  <si>
    <t>PET-SPECIFIC CARE FOR THE VETERINARY TEAM</t>
  </si>
  <si>
    <t>Lowell Ackerman</t>
  </si>
  <si>
    <t>https://onlinelibrary.wiley.com/doi/book/10.1002/9781119540687</t>
  </si>
  <si>
    <t>PHARMACEUTICAL CRYSTALS - SCIENCE AND ENGINEERING</t>
  </si>
  <si>
    <t>Tonglei Li</t>
  </si>
  <si>
    <t>https://onlinelibrary.wiley.com/doi/book/10.1002/9781119046233</t>
  </si>
  <si>
    <t>PHARMACEUTICAL MICROBIOLOGICAL QUALITY ASSURANCEAND CONTROL - PRACTICAL GUIDE FOR NON-STERILE MANUFACTURING</t>
  </si>
  <si>
    <t>David Roesti</t>
  </si>
  <si>
    <t>https://onlinelibrary.wiley.com/doi/book/10.1002/9781119356196</t>
  </si>
  <si>
    <t>PHARMACOEPIDEMIOLOGY 6E</t>
  </si>
  <si>
    <t>Brian L. Strom</t>
  </si>
  <si>
    <t>https://onlinelibrary.wiley.com/doi/book/10.1002/9781119413431</t>
  </si>
  <si>
    <t>PHARMACOTHERAPEUTICS FOR VETERINARY DISPENSING</t>
  </si>
  <si>
    <t>Katrina L. Mealey</t>
  </si>
  <si>
    <t>https://onlinelibrary.wiley.com/doi/book/10.1002/9781119404576</t>
  </si>
  <si>
    <t>PHARMACOTHERAPY OF CHILD AND ADOLESCENT PSYCHIATRIC DISORDERS 3E</t>
  </si>
  <si>
    <t>David Rosenberg</t>
  </si>
  <si>
    <t>https://onlinelibrary.wiley.com/doi/book/10.1002/9781119958338</t>
  </si>
  <si>
    <t>PHILOSOPHERS ON RACE: CRITICAL ESSAYS</t>
  </si>
  <si>
    <t>Julie K. Ward</t>
  </si>
  <si>
    <t>https://onlinelibrary.wiley.com/doi/book/10.1002/9780470753514</t>
  </si>
  <si>
    <t>PHILOSOPHICAL ENGINEERING - TOWARD A PHILOSOPHY OFTHE WEB</t>
  </si>
  <si>
    <t>Harry Halpin</t>
  </si>
  <si>
    <t>https://onlinelibrary.wiley.com/doi/book/10.1002/9781118700143</t>
  </si>
  <si>
    <t>PHILOSOPHICAL SKEPTICISM</t>
  </si>
  <si>
    <t>Charles Landesman</t>
  </si>
  <si>
    <t>https://onlinelibrary.wiley.com/doi/book/10.1002/9780470693476</t>
  </si>
  <si>
    <t>PHILOSOPHY AS A WAY OF LIFE - HISTORICAL, CONTEMPOARY, AND PEDAGOGICAL PERSPECTIVES</t>
  </si>
  <si>
    <t>James M. Ambury</t>
  </si>
  <si>
    <t>https://onlinelibrary.wiley.com/doi/book/10.1002/9781119746874</t>
  </si>
  <si>
    <t>PHISHING AND COUNTERMEASURES: UNDERSTANDING THE INCREASING PROBLEM OF ELECTRONIC IDENTITY THEFT</t>
  </si>
  <si>
    <t>Markus Jakobsson</t>
  </si>
  <si>
    <t>https://onlinelibrary.wiley.com/doi/book/10.1002/0470086106</t>
  </si>
  <si>
    <t>PHOSPHORUS - AGRICULTURE AND THE ENVIRONMENT</t>
  </si>
  <si>
    <t>J. Thomas Sims</t>
  </si>
  <si>
    <t>https://onlinelibrary.wiley.com/doi/book/10.2134/agronmonogr46</t>
  </si>
  <si>
    <t>PHOSPHORUS(III) LIGANDS IN HOMOGENEOUS CATALYSIS: DESIGN AND SYNTHESIS</t>
  </si>
  <si>
    <t>Paul C. J. Kamer</t>
  </si>
  <si>
    <t>https://onlinelibrary.wiley.com/doi/book/10.1002/9781118299715</t>
  </si>
  <si>
    <t>PHOTOCATALYSTS IN ADVANCED OXIDATION PROCESSES FOR WASTEWATER TREATMENT</t>
  </si>
  <si>
    <t>https://onlinelibrary.wiley.com/doi/book/10.1002/9781119631422</t>
  </si>
  <si>
    <t>PHOTOCONDUCTIVITY AND PHOTOCONDUCTIVE MATERIALS - FUNDAMENTALS, TECHNIQUES AND APPLICATIONS 2V SET</t>
  </si>
  <si>
    <t>Safa O. Kasap</t>
  </si>
  <si>
    <t>https://onlinelibrary.wiley.com/doi/book/10.1002/9781119579182</t>
  </si>
  <si>
    <t>PHOTOELECTRICOCHEMICAL SOLAR CELLS</t>
  </si>
  <si>
    <t>Nurdan Demirci Sankir</t>
  </si>
  <si>
    <t>https://onlinelibrary.wiley.com/doi/book/10.1002/9781119460008</t>
  </si>
  <si>
    <t>PHOTOENERGY AND THIN FILM MATERIALS</t>
  </si>
  <si>
    <t>Xiao-Yu Yang</t>
  </si>
  <si>
    <t>https://onlinelibrary.wiley.com/doi/book/10.1002/9781119580546</t>
  </si>
  <si>
    <t>PHOTOIONISATION AND PHOTO-INDUCED PROCESSES IN MASS SPECTROMETRY - FUNDAMENTALS AND APPLICATIONS</t>
  </si>
  <si>
    <t>Ralf Zimmermann</t>
  </si>
  <si>
    <t>https://onlinelibrary.wiley.com/doi/book/10.1002/9783527682201</t>
  </si>
  <si>
    <t>PHOTONIC QUANTUM TECHNOLOGIES - SCIENCE AND APPLICATIONS. TWO-VOLUME SET</t>
  </si>
  <si>
    <t>Mohamed Benyoucef</t>
  </si>
  <si>
    <t>https://onlinelibrary.wiley.com/doi/book/10.1002/9783527837427</t>
  </si>
  <si>
    <t>PHOTOREFRACTIVE MATERIALS FOR DYNAMIC OPTICAL RECORDING - FUNDAMENTALS, CHARACTERIZATION, AND TECHNOLOGY</t>
  </si>
  <si>
    <t>Jaime Frejlich</t>
  </si>
  <si>
    <t>https://onlinelibrary.wiley.com/doi/book/10.1002/9781119563709</t>
  </si>
  <si>
    <t>PHOTOSYNTHESIS, PRODUCTIVITY, AND ENVIRONMENTAL STRESS</t>
  </si>
  <si>
    <t>https://onlinelibrary.wiley.com/doi/book/10.1002/9781119501800</t>
  </si>
  <si>
    <t>PHOTOVOLTAIC MODULE RELIABILITY</t>
  </si>
  <si>
    <t>John H. Wohlgemuth</t>
  </si>
  <si>
    <t>https://onlinelibrary.wiley.com/doi/book/10.1002/9781119459019</t>
  </si>
  <si>
    <t>PHOTOVOLTAIC SOLAR ENERGY - FROM FUNDAMENTALS TO APPLICATIONS</t>
  </si>
  <si>
    <t>Angele Reinders</t>
  </si>
  <si>
    <t>https://onlinelibrary.wiley.com/doi/book/10.1002/9781118927496</t>
  </si>
  <si>
    <t>PHR AND SPHR PROFESSIONAL IN HUMAN RESOURCES CERTIFICATION COMPLETE PRACTICE TESTS: 2018 EXAMS</t>
  </si>
  <si>
    <t>https://onlinelibrary.wiley.com/doi/book/10.1002/9781119549239</t>
  </si>
  <si>
    <t>PHR AND SPHR PROFESSIONAL IN HUMAN RESOURCES CERTIFICATION COMPLETE STUDY GUIDE - 2018 EXAMS, FIFTH EDITION</t>
  </si>
  <si>
    <t>https://onlinelibrary.wiley.com/doi/book/10.1002/9781119549253</t>
  </si>
  <si>
    <t>PHYSICAL AND CHEMICAL EQUILIBRIUM FOR CHEMICAL ENGINEERS, SECOND EDITION</t>
  </si>
  <si>
    <t>Noel de Nevers</t>
  </si>
  <si>
    <t>https://onlinelibrary.wiley.com/doi/book/10.1002/9781118135341</t>
  </si>
  <si>
    <t>PHYSICAL CHEMISTRY FOR THE BIOLOGICAL SCIENCES, SECOND EDITION</t>
  </si>
  <si>
    <t>Gordon G. Hammes</t>
  </si>
  <si>
    <t>https://onlinelibrary.wiley.com/doi/book/10.1002/9781118859148</t>
  </si>
  <si>
    <t>PHYSICAL EVALUATION AND TREATMENT PLANNING IN DENTAL PRACTICE, SECOND EDITION</t>
  </si>
  <si>
    <t>Gza T. Terzhalmy</t>
  </si>
  <si>
    <t>https://onlinelibrary.wiley.com/doi/book/10.1002/9781119784609</t>
  </si>
  <si>
    <t>PHYSICAL MODELS - THEIR HISTORICAL AND CURRENT USE IN CIVIL AND BUILDING ENGINEERING DESIGN</t>
  </si>
  <si>
    <t>Bill Addis</t>
  </si>
  <si>
    <t>https://onlinelibrary.wiley.com/doi/book/10.1002/9783433609613</t>
  </si>
  <si>
    <t>PHYSICAL REHABILITATION FOR VETERINARY TECHNICIANS AND NURSES</t>
  </si>
  <si>
    <t>https://onlinelibrary.wiley.com/doi/book/10.1002/9781119389668</t>
  </si>
  <si>
    <t>PHYSICS OF POLYMER GELS</t>
  </si>
  <si>
    <t>Takamasa Sakai</t>
  </si>
  <si>
    <t>https://onlinelibrary.wiley.com/doi/book/10.1002/9783527346547</t>
  </si>
  <si>
    <t>PHYSICS OF SEMICONDUCTOR DEVICES 3RD EDITION</t>
  </si>
  <si>
    <t>Simon M. Sze</t>
  </si>
  <si>
    <t>https://onlinelibrary.wiley.com/doi/book/10.1002/0470068329</t>
  </si>
  <si>
    <t>PHYSICS, OPTICS, AND SPECTROSCOPY OF MATERIALS</t>
  </si>
  <si>
    <t>Zeev Burshtein</t>
  </si>
  <si>
    <t>https://onlinelibrary.wiley.com/doi/book/10.1002/9781119768760</t>
  </si>
  <si>
    <t>PHYSIOLOGICALLY BASED PHARMACOKINETIC (PBPK) MODELING AND SIMULATIONS: PRINCIPLES, METHODS, AND APPLICATIONS IN THE PHARMACEUTICAL INDUSTRY, 2E</t>
  </si>
  <si>
    <t>Sheila Annie Peters</t>
  </si>
  <si>
    <t>https://onlinelibrary.wiley.com/doi/book/10.1002/9781119497813</t>
  </si>
  <si>
    <t>PHYSIOLOGY AND BIOCHEMISTRY OF EXTREMOPHILES</t>
  </si>
  <si>
    <t>Charles Gerday</t>
  </si>
  <si>
    <t>https://onlinelibrary.wiley.com/doi/book/10.1128/9781555815813</t>
  </si>
  <si>
    <t>PHYTOANTIOXIDANTS AND NANOTHERAPEUTICS</t>
  </si>
  <si>
    <t>Mithun Rudrapal</t>
  </si>
  <si>
    <t>https://onlinelibrary.wiley.com/doi/book/10.1002/9781119811794</t>
  </si>
  <si>
    <t>PHYTOPHARMACEUTICALS - POTENTIAL THERAPEUTIC APPLICATIONS</t>
  </si>
  <si>
    <t>https://onlinelibrary.wiley.com/doi/book/10.1002/9781119682059</t>
  </si>
  <si>
    <t>PHYTOPHARMACY - AN EVIDENCE-BASED GUIDE TO HERBAL MEDICAL PRODUCTS</t>
  </si>
  <si>
    <t>Sarah E. Edwards</t>
  </si>
  <si>
    <t>https://onlinelibrary.wiley.com/doi/book/10.1002/9781118543436</t>
  </si>
  <si>
    <t>PID CONTROL SYSTEM DESIGN AND AUTOMATIC TUNINGUSING MATLAB/SIMULINK</t>
  </si>
  <si>
    <t>Liuping Wang</t>
  </si>
  <si>
    <t>https://onlinelibrary.wiley.com/doi/book/10.1002/9781119469414</t>
  </si>
  <si>
    <t>PID PASSIVITY-BASED CONTROL OF NONLINEAR SYSTEMSWITH APPLICATIONS</t>
  </si>
  <si>
    <t>Romeo Ortega</t>
  </si>
  <si>
    <t>https://onlinelibrary.wiley.com/doi/book/10.1002/9781119694199</t>
  </si>
  <si>
    <t>PIEZOELECTRIC ENERGY HARVESTING</t>
  </si>
  <si>
    <t>Alper Erturk</t>
  </si>
  <si>
    <t>https://onlinelibrary.wiley.com/doi/book/10.1002/9781119991151</t>
  </si>
  <si>
    <t>PILLARED METAL-ORGANIC FRAMEWORKS - PROPERTIESAND APPLICATIONS</t>
  </si>
  <si>
    <t>Lida Hashemi</t>
  </si>
  <si>
    <t>https://onlinelibrary.wiley.com/doi/book/10.1002/9781119460237</t>
  </si>
  <si>
    <t>PIPE FLOW - A PRACTICAL AND COMPREHENSIVE GUIDE,2ND EDITION</t>
  </si>
  <si>
    <t>Donald C. Rennels</t>
  </si>
  <si>
    <t>https://onlinelibrary.wiley.com/doi/book/10.1002/9781119756460</t>
  </si>
  <si>
    <t>PIPING AND INSTRUMENTATION DIAGRAM DEVELOPMENT</t>
  </si>
  <si>
    <t>Moe Toghraei</t>
  </si>
  <si>
    <t>https://onlinelibrary.wiley.com/doi/book/10.1002/9781119329503</t>
  </si>
  <si>
    <t>PITCH THE PERFECT INVESTMENT + WEBSITE: THE ESSENTIAL GUIDE TO WINNING ON WALL STREET</t>
  </si>
  <si>
    <t>Paul D. Sonkin</t>
  </si>
  <si>
    <t>https://onlinelibrary.wiley.com/doi/book/10.1002/9781119280989</t>
  </si>
  <si>
    <t>PLANET FORMATION AND PANSPERMIA - NEW PROSPECTSFOR THE MOVEMENT OF LIFE THROUGH SPACE</t>
  </si>
  <si>
    <t>Branislav Vukotic</t>
  </si>
  <si>
    <t>https://onlinelibrary.wiley.com/doi/book/10.1002/9781119640912</t>
  </si>
  <si>
    <t>PLANNING A SUCCESSFUL FUTURE: MANAGING TO BE WEALTHY FOR INDIVIDUALS AND THEIR ADVISORS</t>
  </si>
  <si>
    <t>John E. Sestina</t>
  </si>
  <si>
    <t>https://onlinelibrary.wiley.com/doi/book/10.1002/9781119070702</t>
  </si>
  <si>
    <t>PLANNING AND ASSESSMENT IN HIGHER EDUCATION: DEMONSTRATING INSTITUTIONAL EFFECTIVENESS</t>
  </si>
  <si>
    <t>Michael F. Middaugh</t>
  </si>
  <si>
    <t>https://onlinelibrary.wiley.com/doi/book/10.1002/9781118269572</t>
  </si>
  <si>
    <t>PLANNING AND EXECUTING CREDIBLE EXPERIMENTS - A GUIDEBOOK FOR ENGINEERING, SCIENCE, INDUSTRIAL PROCESSES, AGRICULTURE, AND BUSINESS</t>
  </si>
  <si>
    <t>Robert J. Moffat</t>
  </si>
  <si>
    <t>https://onlinelibrary.wiley.com/doi/book/10.1002/9781119532828</t>
  </si>
  <si>
    <t>PLANT BREEDING REVIEWS, VOLUME 43</t>
  </si>
  <si>
    <t>Irwin Goldman</t>
  </si>
  <si>
    <t>https://onlinelibrary.wiley.com/doi/book/10.1002/9781119616801</t>
  </si>
  <si>
    <t>PLANT GROWTH AND CLIMATE CHANGE</t>
  </si>
  <si>
    <t>James I. L. Morison</t>
  </si>
  <si>
    <t>https://onlinelibrary.wiley.com/doi/book/10.1002/9780470988695</t>
  </si>
  <si>
    <t>PLANT NUCLEOTIDE METABOLISM - BIOSYNTHESIS, DEGRADATION AND ALKALOID FORMATION</t>
  </si>
  <si>
    <t>Hiroshi Ashihara</t>
  </si>
  <si>
    <t>https://onlinelibrary.wiley.com/doi/book/10.1002/9781119476139</t>
  </si>
  <si>
    <t>PLANT-BASED NATURAL PRODUCTS: DERIVATIVES AND APPLICATIONS</t>
  </si>
  <si>
    <t>https://onlinelibrary.wiley.com/doi/book/10.1002/9781119423898</t>
  </si>
  <si>
    <t>PLASTIC AND MICROPLASTIC IN THE ENVIRONMENT - MANAGEMENT AND HEALTH RISKS</t>
  </si>
  <si>
    <t>Arif Ahamad</t>
  </si>
  <si>
    <t>https://onlinelibrary.wiley.com/doi/book/10.1002/9781119800897</t>
  </si>
  <si>
    <t>PLASTICS AND ENVIRONMENTAL SUSTAINABILITY</t>
  </si>
  <si>
    <t>https://onlinelibrary.wiley.com/doi/book/10.1002/9781119009405</t>
  </si>
  <si>
    <t>PLASTICS AND THE ENVIRONMENT</t>
  </si>
  <si>
    <t>https://onlinelibrary.wiley.com/doi/book/10.1002/0471721557</t>
  </si>
  <si>
    <t>PLASTICS AND THE OCEAN - ORIGIN, CHARACTERIZATION, FATE, AND IMPACTS</t>
  </si>
  <si>
    <t>https://onlinelibrary.wiley.com/doi/book/10.1002/9781119768432</t>
  </si>
  <si>
    <t>PLASTICS WASTE MANAGEMENT, 2ND EDITION</t>
  </si>
  <si>
    <t>Muralisrinivasan Natamai Subramanian</t>
  </si>
  <si>
    <t>https://onlinelibrary.wiley.com/doi/book/10.1002/9781119556176</t>
  </si>
  <si>
    <t>PLATELET RICH FIBRIN IN REGENERATIVE DENTISTRY - BIOLOGICAL BACKGROUND AND CLINICAL INDICATIONS</t>
  </si>
  <si>
    <t>Richard J. Miron</t>
  </si>
  <si>
    <t>https://onlinelibrary.wiley.com/doi/book/10.1002/9781119406792</t>
  </si>
  <si>
    <t>PMI-ACP PROJECT MANAGEMENT INSTITUTE AGILE CERTIFIED PRACTITIONER EXAM STUDY GUIDE</t>
  </si>
  <si>
    <t>J. Ashley Hunt</t>
  </si>
  <si>
    <t>https://onlinelibrary.wiley.com/doi/book/10.1002/9781119549222</t>
  </si>
  <si>
    <t>PMP - PROJECT MANAGEMENT PROFESSIONAL EXAM STUDY GUIDE, 9TH EDITION</t>
  </si>
  <si>
    <t>Kim Heldman</t>
  </si>
  <si>
    <t>https://onlinelibrary.wiley.com/doi/book/10.1002/9781119549192</t>
  </si>
  <si>
    <t>PMP PROJECT MANAGEMENT PROFESSIONAL EXAM PRACTICE TESTS</t>
  </si>
  <si>
    <t>https://onlinelibrary.wiley.com/doi/book/10.1002/9781119549215</t>
  </si>
  <si>
    <t>PMP PROJECT MANAGEMENT PROFESSIONAL EXAM REVIEW GUIDE,</t>
  </si>
  <si>
    <t>https://onlinelibrary.wiley.com/doi/book/10.1002/9781119549208</t>
  </si>
  <si>
    <t>PMP PROJECT MANAGEMENT PROFESSIONAL PRACTICE TESTS, SECOND EDITION</t>
  </si>
  <si>
    <t>https://onlinelibrary.wiley.com/doi/book/10.1002/9781119669814</t>
  </si>
  <si>
    <t>POCKET CONSULTANT - OCCUPATIONAL HEALTH,6TH EDITION</t>
  </si>
  <si>
    <t>Kerry Gardiner</t>
  </si>
  <si>
    <t>https://onlinelibrary.wiley.com/doi/book/10.1002/9781119887638</t>
  </si>
  <si>
    <t>POCKET GUIDE TO STRESS TESTING</t>
  </si>
  <si>
    <t>Dennis A. Tighe</t>
  </si>
  <si>
    <t>https://onlinelibrary.wiley.com/doi/book/10.1002/9781119481737</t>
  </si>
  <si>
    <t>POINT-OF-CARE ULTRASOUND TECHNIQUES FOR THE SMALL ANIMAL PRACTITIONER</t>
  </si>
  <si>
    <t>https://onlinelibrary.wiley.com/doi/book/10.1002/9781119461005</t>
  </si>
  <si>
    <t>POISONOUS PLANTS AND PHYTOCHEMICALS IN DRUG DISCOVERY</t>
  </si>
  <si>
    <t>Andrew G. Mtewa</t>
  </si>
  <si>
    <t>https://onlinelibrary.wiley.com/doi/book/10.1002/9781119650034</t>
  </si>
  <si>
    <t>POLITICAL CORRECTNESS</t>
  </si>
  <si>
    <t>Geoffrey Hughes</t>
  </si>
  <si>
    <t>https://onlinelibrary.wiley.com/doi/book/10.1002/9781444314960</t>
  </si>
  <si>
    <t>POLITICS OF DISINFORMATION</t>
  </si>
  <si>
    <t>Guillermo Lopez-Garcia</t>
  </si>
  <si>
    <t>https://onlinelibrary.wiley.com/doi/book/10.1002/9781119743347</t>
  </si>
  <si>
    <t>POLY(LACTIC ACID) - SYNTHESIS, STRUCTURES, PROPERTIES, PROCESSING, APPLICATIONS, AND ENDOF LIFE, 2ND EDITION</t>
  </si>
  <si>
    <t>Rafael A. Auras</t>
  </si>
  <si>
    <t>https://onlinelibrary.wiley.com/doi/book/10.1002/9781119767480</t>
  </si>
  <si>
    <t>POLYMER AND BIOPOLYMER BRUSHES: FOR MATERIALS SCIENCE AND BIOTECHNOLOGY 2 VOLUME SET</t>
  </si>
  <si>
    <t>Omar Azzaroni</t>
  </si>
  <si>
    <t>https://onlinelibrary.wiley.com/doi/book/10.1002/9781119455042</t>
  </si>
  <si>
    <t>POLYMER BLENDS AND COMPOSITES: CHEMISTRY AND TECHNOLOGY</t>
  </si>
  <si>
    <t>https://onlinelibrary.wiley.com/doi/book/10.1002/9781119383581</t>
  </si>
  <si>
    <t>POLYMER ELECTROLYTES - CHARACTERIZATION TECHNIQUES AND ENERGY APPLICATIONS</t>
  </si>
  <si>
    <t>Tan Winie</t>
  </si>
  <si>
    <t>https://onlinelibrary.wiley.com/doi/book/10.1002/9783527805457</t>
  </si>
  <si>
    <t>POLYMER MORPHOLOGY: PRINCIPLES, CHARACTERIZATION,AND PROCESSING</t>
  </si>
  <si>
    <t>Qipeng Guo</t>
  </si>
  <si>
    <t>https://onlinelibrary.wiley.com/doi/book/10.1002/9781118892756</t>
  </si>
  <si>
    <t>POLYMER NANOCOMPOSITE MATERIALS - APPLICATIONS IN INTEGRATED ELECTRONIC DEVICES</t>
  </si>
  <si>
    <t>Ye Zhou</t>
  </si>
  <si>
    <t>https://onlinelibrary.wiley.com/doi/book/10.1002/9783527826490</t>
  </si>
  <si>
    <t>POLYMER NANOCOMPOSITES FOR ENERGY APPLICATIONS</t>
  </si>
  <si>
    <t>Daniel Thangadurai</t>
  </si>
  <si>
    <t>https://onlinelibrary.wiley.com/doi/book/10.1002/9783527838554</t>
  </si>
  <si>
    <t>POLYMER WASTE MANAGEMENT</t>
  </si>
  <si>
    <t>https://onlinelibrary.wiley.com/doi/book/10.1002/9781119536376</t>
  </si>
  <si>
    <t>POLYMERS COATINGS - TECHNOLOGY AND APPLICATIONS</t>
  </si>
  <si>
    <t>https://onlinelibrary.wiley.com/doi/book/10.1002/9781119655145</t>
  </si>
  <si>
    <t>POLYMERS FOR BIOMEDICINE: SYNTHESIS, CHARACTERIZATION, AND APPLICATIONS</t>
  </si>
  <si>
    <t>Carmen Scholz</t>
  </si>
  <si>
    <t>https://onlinelibrary.wiley.com/doi/book/10.1002/9781118967904</t>
  </si>
  <si>
    <t>POLYMERS FOR LIGHT-EMITTING DEVICES AND DISPLAYS</t>
  </si>
  <si>
    <t>https://onlinelibrary.wiley.com/doi/book/10.1002/9781119654643</t>
  </si>
  <si>
    <t>PORTABLE SPECTROSCOPY AND SPECTROMETRY - TECHNOLOGIES, INSTRUMENTATION AND APPLICATIONS</t>
  </si>
  <si>
    <t>Richard A. Crocombe</t>
  </si>
  <si>
    <t>https://onlinelibrary.wiley.com/doi/book/10.1002/9781119636489</t>
  </si>
  <si>
    <t>POSITION, NAVIGATION, AND TIMING TECHNOLOGIES INTHE 21ST CENTURY -INTEGRATED SATELLITE NAVIGATION, SENSOR SYSTEMS, AND CIVIL APPLICATIONS VOLUME 1</t>
  </si>
  <si>
    <t>Y. Jade Morton</t>
  </si>
  <si>
    <t>https://onlinelibrary.wiley.com/doi/book/10.1002/9781119458449</t>
  </si>
  <si>
    <t>POSITION, NAVIGATION, AND TIMING TECHNOLOGIES INTHE 21ST CENTURY -INTEGRATED SATELLITE NAVIGATION, SENSOR SYSTEMS, AND CIVIL APPLICATIONS VOLUME 2</t>
  </si>
  <si>
    <t>https://onlinelibrary.wiley.com/doi/book/10.1002/9781119458555</t>
  </si>
  <si>
    <t>POSITIVE PSYCHOLOGY IN PRACTICE</t>
  </si>
  <si>
    <t>P. Alex Linley</t>
  </si>
  <si>
    <t>https://onlinelibrary.wiley.com/doi/book/10.1002/9780470939338</t>
  </si>
  <si>
    <t>POSITIVE PSYCHOLOGY IN PRACTICE: PROMOTING HUMAN FLOURISHING IN WORK, HEALTH, EDUCATION, AND EVERYDAY LIFE, SECOND EDITION</t>
  </si>
  <si>
    <t>Stephen Joseph</t>
  </si>
  <si>
    <t>https://onlinelibrary.wiley.com/doi/book/10.1002/9781118996874</t>
  </si>
  <si>
    <t>POSTTRAUMATIC STRESS DISORDER - ISSUES AND CONTROVERSIES</t>
  </si>
  <si>
    <t>Gerald Rosen</t>
  </si>
  <si>
    <t>https://onlinelibrary.wiley.com/doi/book/10.1002/9780470713570</t>
  </si>
  <si>
    <t>POSTTRAUMATIC STRESS DISORDER: FROM NEUROBIOLOGY TO TREATMENT</t>
  </si>
  <si>
    <t>J. Douglas Bremner</t>
  </si>
  <si>
    <t>https://onlinelibrary.wiley.com/doi/book/10.1002/9781118356142</t>
  </si>
  <si>
    <t>POST-TRAUMATIC SYNDROMES IN CHILDHOOD AND ADOLESCENCE - A HANDBOOK OF RESEARCH AND PRACTICE</t>
  </si>
  <si>
    <t>Vittoria Ardino</t>
  </si>
  <si>
    <t>https://onlinelibrary.wiley.com/doi/book/10.1002/9780470669280</t>
  </si>
  <si>
    <t>POTASSIUM IN AGRICULTURE</t>
  </si>
  <si>
    <t>Robert D. Munson</t>
  </si>
  <si>
    <t>https://onlinelibrary.wiley.com/doi/book/10.2134/1985.potassium</t>
  </si>
  <si>
    <t>POTASSIUM-ION BATTERIES - MATERIALS AND APPLICATIONS</t>
  </si>
  <si>
    <t>https://onlinelibrary.wiley.com/doi/book/10.1002/9781119663287</t>
  </si>
  <si>
    <t>POWER ELECTRONICS FOR GREEN ENERGY CONVERSION</t>
  </si>
  <si>
    <t>Mahajan Sagar Bhaskar</t>
  </si>
  <si>
    <t>https://onlinelibrary.wiley.com/doi/book/10.1002/9781119786511</t>
  </si>
  <si>
    <t>POWER ELECTRONICS-ENABLED AUTONOMOUS POWER SYSTEMS - NEXT GENERATION SMART GRIDS</t>
  </si>
  <si>
    <t>Qing-Chang Zhong</t>
  </si>
  <si>
    <t>https://onlinelibrary.wiley.com/doi/book/10.1002/9781118803516</t>
  </si>
  <si>
    <t>POWER MAGNETIC DEVICES - A MULTI-OBJECTIVE DESIGN APPROACH, SECOND EDITION</t>
  </si>
  <si>
    <t>Scott D. Sudhoff</t>
  </si>
  <si>
    <t>https://onlinelibrary.wiley.com/doi/book/10.1002/9781119674658</t>
  </si>
  <si>
    <t>POWER SYSTEM DYNAMICS AND STABILITY - WITH SYNCHROPHASOR MEASUREMENT AND POWER SYSTEM TOOLBOX 2E</t>
  </si>
  <si>
    <t>Peter W. Sauer</t>
  </si>
  <si>
    <t>https://onlinelibrary.wiley.com/doi/book/10.1002/9781119355755</t>
  </si>
  <si>
    <t>POWER SYSTEM DYNAMICS WITH COMPUTER BASED MODELING AND ANALYSIS</t>
  </si>
  <si>
    <t>Yoshihide Hase</t>
  </si>
  <si>
    <t>https://onlinelibrary.wiley.com/doi/book/10.1002/9781119487470</t>
  </si>
  <si>
    <t>POWER SYSTEM MODELING, COMPUTATION, AND CONTROL</t>
  </si>
  <si>
    <t>Joe H. Chow</t>
  </si>
  <si>
    <t>https://onlinelibrary.wiley.com/doi/book/10.1002/9781119546924</t>
  </si>
  <si>
    <t>POWER SYSTEM PROTECTION, SECOND EDITION</t>
  </si>
  <si>
    <t>Paul M. Anderson</t>
  </si>
  <si>
    <t>https://onlinelibrary.wiley.com/doi/book/10.1002/9781119513100</t>
  </si>
  <si>
    <t>POWERFUL TEACHING - UNLEASH THE SCIENCE OF LEARNING</t>
  </si>
  <si>
    <t>Pooja K. Agarwal</t>
  </si>
  <si>
    <t>https://onlinelibrary.wiley.com/doi/book/10.1002/9781119549031</t>
  </si>
  <si>
    <t>POWERSHELL 7 FOR IT PROS</t>
  </si>
  <si>
    <t>Thomas Lee</t>
  </si>
  <si>
    <t>https://onlinelibrary.wiley.com/doi/book/10.1002/9781119644750</t>
  </si>
  <si>
    <t>PRACTICAL ADVANCED PERIODONTAL SURGERY,2ND EDITION</t>
  </si>
  <si>
    <t>Serge Dibart</t>
  </si>
  <si>
    <t>https://onlinelibrary.wiley.com/doi/book/10.1002/9781119196358</t>
  </si>
  <si>
    <t>PRACTICAL APPLICATIONS OF BAYESIAN RELIABILITY</t>
  </si>
  <si>
    <t>Yan Liu</t>
  </si>
  <si>
    <t>https://onlinelibrary.wiley.com/doi/book/10.1002/9781119287995</t>
  </si>
  <si>
    <t>PRACTICAL APPLICATIONS OF COACHING AND MENTORINGIN DENTISTRY</t>
  </si>
  <si>
    <t>Janine Brooks</t>
  </si>
  <si>
    <t>https://onlinelibrary.wiley.com/doi/book/10.1002/9781119648253</t>
  </si>
  <si>
    <t>PRACTICAL APPROACH TO CARDIOVASCULAR MEDICINE</t>
  </si>
  <si>
    <t>Reza Ardehali</t>
  </si>
  <si>
    <t>https://onlinelibrary.wiley.com/doi/book/10.1002/9781444393897</t>
  </si>
  <si>
    <t>PRACTICAL CARDIOVASCULAR MEDICINE 2E</t>
  </si>
  <si>
    <t>Elias B. Hanna</t>
  </si>
  <si>
    <t>https://onlinelibrary.wiley.com/doi/book/10.1002/9781119832737</t>
  </si>
  <si>
    <t>PRACTICAL DIABETES CARE 4E</t>
  </si>
  <si>
    <t>David Levy</t>
  </si>
  <si>
    <t>https://onlinelibrary.wiley.com/doi/book/10.1002/9781119052210</t>
  </si>
  <si>
    <t>PRACTICAL ELECTROMAGNETICS: FROM BIOMEDICAL SCIENCES TO WIRELESS COMMUNICATION, ONLINE VERSION</t>
  </si>
  <si>
    <t>Devendra K. Misra</t>
  </si>
  <si>
    <t>https://onlinelibrary.wiley.com/doi/book/10.1002/0470054204</t>
  </si>
  <si>
    <t>PRACTICAL ENDOCRINOLOGY AND DIABETES IN CHILDREN4E</t>
  </si>
  <si>
    <t>Malcolm D. C. Donaldson</t>
  </si>
  <si>
    <t>https://onlinelibrary.wiley.com/doi/book/10.1002/9781119386230</t>
  </si>
  <si>
    <t>PRACTICAL FINITE ELEMENT MODELING IN EARTH SCIENCEUSING MATLAB</t>
  </si>
  <si>
    <t>Guy Simpson</t>
  </si>
  <si>
    <t>https://onlinelibrary.wiley.com/doi/book/10.1002/9781119248644</t>
  </si>
  <si>
    <t>PRACTICAL FORENSIC MICROSCOPY - A LABORATORY MANUAL, SECOND EDITION</t>
  </si>
  <si>
    <t>Barbara P. Wheeler</t>
  </si>
  <si>
    <t>https://onlinelibrary.wiley.com/doi/book/10.1002/9781119154525</t>
  </si>
  <si>
    <t>PRACTICAL GUIDE TO EQUINE COLIC</t>
  </si>
  <si>
    <t>Louise L. Southwood</t>
  </si>
  <si>
    <t>https://onlinelibrary.wiley.com/doi/book/10.1002/9781118704783</t>
  </si>
  <si>
    <t>PRACTICAL GUIDE TO MATERIALS CHARACTERIZATION - TECHNIQUES AND APPLICATIONS</t>
  </si>
  <si>
    <t>Khalid Sultan</t>
  </si>
  <si>
    <t>https://onlinelibrary.wiley.com/doi/book/10.1002/9783527838820</t>
  </si>
  <si>
    <t>PRACTICAL HANDBOOK OF ADVANCED INTERVENTIONAL CARDIOLOGY - TIPS AND TRICKS, FIFTH EDITION</t>
  </si>
  <si>
    <t>Thach N. Nguyen</t>
  </si>
  <si>
    <t>https://onlinelibrary.wiley.com/doi/book/10.1002/9781119383031</t>
  </si>
  <si>
    <t>PRACTICAL HANDBOOK OF SENSORY EVALUATION</t>
  </si>
  <si>
    <t>Sarah E. Kemp</t>
  </si>
  <si>
    <t>https://onlinelibrary.wiley.com/doi/book/10.1002/9781118688076</t>
  </si>
  <si>
    <t>PRACTICAL HPLC METHOD DEVELOPMENT, 2ND EDITION</t>
  </si>
  <si>
    <t>https://onlinelibrary.wiley.com/doi/book/10.1002/9781118592014</t>
  </si>
  <si>
    <t>PRACTICAL JAVA PROGRAMMING FOR IOT, AI, AND BLOCKCHAIN</t>
  </si>
  <si>
    <t>Perry Xiao</t>
  </si>
  <si>
    <t>https://onlinelibrary.wiley.com/doi/book/10.1002/9781119560050</t>
  </si>
  <si>
    <t>PRACTICAL MACHINE LEARNING IN R</t>
  </si>
  <si>
    <t>Fred Nwanganga</t>
  </si>
  <si>
    <t>https://onlinelibrary.wiley.com/doi/book/10.1002/9781119591542</t>
  </si>
  <si>
    <t>PRACTICAL MATHEMATICS FOR PRECISION FARMING</t>
  </si>
  <si>
    <t>David E. Clay</t>
  </si>
  <si>
    <t>https://onlinelibrary.wiley.com/doi/book/10.2134/practicalmath</t>
  </si>
  <si>
    <t>PRACTICAL PEDIATRIC GASTROINTESTINAL ENDOSCOPY 3RD EDITION</t>
  </si>
  <si>
    <t>George Gershman</t>
  </si>
  <si>
    <t>https://onlinelibrary.wiley.com/doi/book/10.1002/9781119423492</t>
  </si>
  <si>
    <t>PRACTICAL PERIODONTAL PLASTIC SURGERY, SECOND EDITION</t>
  </si>
  <si>
    <t>https://onlinelibrary.wiley.com/doi/book/10.1002/9781119014775</t>
  </si>
  <si>
    <t>PRACTICAL PHARMACEUTICAL ENGINEERING</t>
  </si>
  <si>
    <t>Gary Prager</t>
  </si>
  <si>
    <t>https://onlinelibrary.wiley.com/doi/book/10.1002/9781119418764</t>
  </si>
  <si>
    <t>PRACTICAL POWER PLANT ENGINEERING - A GUIDE FOR EARLY CAREER ENGINEERS OBOOK WOL(PDF)</t>
  </si>
  <si>
    <t>Zark Bedalov</t>
  </si>
  <si>
    <t>https://onlinelibrary.wiley.com/doi/book/10.1002/9781119535003</t>
  </si>
  <si>
    <t>PRACTICAL PROCEDURES IN AESTHETIC DENTISTRY</t>
  </si>
  <si>
    <t>Subir Banerji</t>
  </si>
  <si>
    <t>https://onlinelibrary.wiley.com/doi/book/10.1002/9781119324911</t>
  </si>
  <si>
    <t>PRACTICAL PROCEDURES IN IMPLANT DENTISTRY</t>
  </si>
  <si>
    <t>Christopher C. K. Ho</t>
  </si>
  <si>
    <t>https://onlinelibrary.wiley.com/doi/book/10.1002/9781119399186</t>
  </si>
  <si>
    <t>PRACTICAL PROCEDURES IN THE MANAGEMENT OF TOOTH WEAR</t>
  </si>
  <si>
    <t>https://onlinelibrary.wiley.com/doi/book/10.1002/9781119389965</t>
  </si>
  <si>
    <t>PRACTICAL PSYCHODERMATOLOGY</t>
  </si>
  <si>
    <t>Anthony Bewley</t>
  </si>
  <si>
    <t>https://onlinelibrary.wiley.com/doi/book/10.1002/9781118560648</t>
  </si>
  <si>
    <t>PRACTICAL RISK-ADJUSTED PERFORMANCE MEASUREMENT,2E</t>
  </si>
  <si>
    <t>Carl R. Bacon</t>
  </si>
  <si>
    <t>https://onlinelibrary.wiley.com/doi/book/10.1002/9781119838883</t>
  </si>
  <si>
    <t>PRACTICAL SUSTAINABILITY STRATEGIES - HOW TO GAINA COMPETITIVE ADVANTAGE, SECOND EDITION</t>
  </si>
  <si>
    <t>George P. Nassos</t>
  </si>
  <si>
    <t>https://onlinelibrary.wiley.com/doi/book/10.1002/9781119561132</t>
  </si>
  <si>
    <t>PRACTICAL SYNTHETIC ORGANIC CHEMISTRY - REACTIONS, PRINCIPLES, AND TECHNIQUES, 2ND EDITION</t>
  </si>
  <si>
    <t>Stphane Caron</t>
  </si>
  <si>
    <t>https://onlinelibrary.wiley.com/doi/book/10.1002/9781119448914</t>
  </si>
  <si>
    <t>PRACTICAL TEACHING IN EMERGENCY MEDICINE 2E</t>
  </si>
  <si>
    <t>Robert L. Rogers</t>
  </si>
  <si>
    <t>https://onlinelibrary.wiley.com/doi/book/10.1002/9781118469804</t>
  </si>
  <si>
    <t>PRACTICAL TECHNIQUES IN PERIODONTICS AND IMPLANT DENTISTRY</t>
  </si>
  <si>
    <t>Edgard El Chaar</t>
  </si>
  <si>
    <t>https://onlinelibrary.wiley.com/doi/book/10.1002/9781119793588</t>
  </si>
  <si>
    <t>PRACTICAL TRANSFUSION MEDICINE</t>
  </si>
  <si>
    <t>Michael F. Murphy</t>
  </si>
  <si>
    <t>https://onlinelibrary.wiley.com/doi/book/10.1002/9781119665885</t>
  </si>
  <si>
    <t>PRACTICAL TRANSFUSION MEDICINE 5E</t>
  </si>
  <si>
    <t>https://onlinelibrary.wiley.com/doi/book/10.1002/9781119129431</t>
  </si>
  <si>
    <t>PRACTICAL WASTEWATER TREATMENT, SECOND EDITION</t>
  </si>
  <si>
    <t>David L. Russell</t>
  </si>
  <si>
    <t>https://onlinelibrary.wiley.com/doi/book/10.1002/9781119527114</t>
  </si>
  <si>
    <t>PRACTICING ORGANIZATION DEVELOPMENT: LEADING TRANSFORMATION AND CHANGE, FOURTH EDITION</t>
  </si>
  <si>
    <t>William J. Rothwell</t>
  </si>
  <si>
    <t>https://onlinelibrary.wiley.com/doi/book/10.1002/9781119176626</t>
  </si>
  <si>
    <t>PRACTICING POSITIVE CBT - FROM REDUCING DISTRESSTO BUILDING SUCCESS</t>
  </si>
  <si>
    <t>Fredrike Bannink</t>
  </si>
  <si>
    <t>https://onlinelibrary.wiley.com/doi/book/10.1002/9781118328941</t>
  </si>
  <si>
    <t>PRACTICING POSITIVE PSYCHOLOGY COACHING: ASSESSMENT, ACTIVITIES, AND STRATEGIES FOR SUCCESS</t>
  </si>
  <si>
    <t>Robert Biswas-Diener</t>
  </si>
  <si>
    <t>https://onlinelibrary.wiley.com/doi/book/10.1002/9781118269633</t>
  </si>
  <si>
    <t>PRACTISING PUBLIC SCHOLARSHIP - EXPERIENCES AND POSSIBILITIES BEYOND THE ACADEMY</t>
  </si>
  <si>
    <t>Katharyne Mitchell</t>
  </si>
  <si>
    <t>https://onlinelibrary.wiley.com/doi/book/10.1002/9781444307375</t>
  </si>
  <si>
    <t>PREADJUSTED EDGEWISE FIXED ORTHODONTIC APPLIANCES- PRINCIPLES AND PRACTICE</t>
  </si>
  <si>
    <t>Farhad B. Naini</t>
  </si>
  <si>
    <t>https://onlinelibrary.wiley.com/doi/book/10.1002/9781118817551</t>
  </si>
  <si>
    <t>PRECISION AGRICULTURE BASICS</t>
  </si>
  <si>
    <t>D. Kent Shannon</t>
  </si>
  <si>
    <t>https://onlinelibrary.wiley.com/doi/book/10.2134/precisionagbasics</t>
  </si>
  <si>
    <t>PRECISION CONSERVATION</t>
  </si>
  <si>
    <t>Jorge A. Delgado</t>
  </si>
  <si>
    <t>https://onlinelibrary.wiley.com/doi/book/10.2134/agronmonogr59</t>
  </si>
  <si>
    <t>PRECISION MEDICINE IN ONCOLOGY</t>
  </si>
  <si>
    <t>Bulent Aydogan</t>
  </si>
  <si>
    <t>https://onlinelibrary.wiley.com/doi/book/10.1002/9781119432487</t>
  </si>
  <si>
    <t>PREDICTIVE CONTROL - FUNDAMENTALS AND DEVELOPMENTS</t>
  </si>
  <si>
    <t>Yugeng Xi</t>
  </si>
  <si>
    <t>https://onlinelibrary.wiley.com/doi/book/10.1002/9781119119593</t>
  </si>
  <si>
    <t>PREDICTIVE MARKETING: EASY WAYS EVERY MARKETER CAN USE CUSTOMER ANALYTICS AND BIG DATA</t>
  </si>
  <si>
    <t>Omer Artun</t>
  </si>
  <si>
    <t>https://onlinelibrary.wiley.com/doi/book/10.1002/9781119175803</t>
  </si>
  <si>
    <t>Preparation and Applications in Organic Synthesisand Medicine - Boronic Acids</t>
  </si>
  <si>
    <t>https://onlinelibrary.wiley.com/doi/book/10.1002/3527606548</t>
  </si>
  <si>
    <t>PREPARATIVE CHROMATOGRAPHY FOR SEPARATION OF PROTEINS</t>
  </si>
  <si>
    <t>Arne Staby</t>
  </si>
  <si>
    <t>https://onlinelibrary.wiley.com/doi/book/10.1002/9781119031116</t>
  </si>
  <si>
    <t>PRESENT KNOWLEDGE IN NUTRITION, 10TH EDITION</t>
  </si>
  <si>
    <t>John W. Erdman</t>
  </si>
  <si>
    <t>https://onlinelibrary.wiley.com/doi/book/10.1002/9781119946045</t>
  </si>
  <si>
    <t>PRESERVATION OF CELLS: A PRACTICAL MANUAL</t>
  </si>
  <si>
    <t>Allison Hubel</t>
  </si>
  <si>
    <t>https://onlinelibrary.wiley.com/doi/book/10.1002/9781118989883</t>
  </si>
  <si>
    <t>PREVENTING CHILDHOOD OBESITY - EVIDENCE POLICY AND PRACTICE</t>
  </si>
  <si>
    <t>Elizabeth Waters</t>
  </si>
  <si>
    <t>https://onlinelibrary.wiley.com/doi/book/10.1002/9781444318517</t>
  </si>
  <si>
    <t>PREVENTING SUICIDE - THE SOLUTION FOCUSED APPROACH 2E</t>
  </si>
  <si>
    <t>John Henden</t>
  </si>
  <si>
    <t>https://onlinelibrary.wiley.com/doi/book/10.1002/9781119162926</t>
  </si>
  <si>
    <t>PRICING INSURANCE RISK - THEORY AND PRACTICE</t>
  </si>
  <si>
    <t>Stephen J. Mildenhall</t>
  </si>
  <si>
    <t>https://onlinelibrary.wiley.com/doi/book/10.1002/9781119756538</t>
  </si>
  <si>
    <t>PRIMER ON THE METABOLIC BONE DISEASES AND DISORDERS OF MINERAL METABOLISM, 9TH EDITION</t>
  </si>
  <si>
    <t>John P. Bilezikian</t>
  </si>
  <si>
    <t>https://onlinelibrary.wiley.com/doi/book/10.1002/9781119266594</t>
  </si>
  <si>
    <t>Primes of the Form x2+ny2: Fermat, Class Field Theory, and Complex Multiplication, Second Edition</t>
  </si>
  <si>
    <t>https://onlinelibrary.wiley.com/doi/book/10.1002/9781118400722</t>
  </si>
  <si>
    <t>PRINCIPLES &amp; PRACTICE OF GERIATRIC PSYCHIATRY 2E</t>
  </si>
  <si>
    <t>John R. M. Copeland</t>
  </si>
  <si>
    <t>https://onlinelibrary.wiley.com/doi/book/10.1002/0470846410</t>
  </si>
  <si>
    <t>PRINCIPLES AND APPLICATIONS OF FERMENTATION TECHNOLOGY</t>
  </si>
  <si>
    <t>Arindam Kuila</t>
  </si>
  <si>
    <t>https://onlinelibrary.wiley.com/doi/book/10.1002/9781119460381</t>
  </si>
  <si>
    <t>PRINCIPLES AND PRACTICE OF GERIATRIC PSYCHIATRY 3E</t>
  </si>
  <si>
    <t>Mohammed T. Abou-Saleh</t>
  </si>
  <si>
    <t>https://onlinelibrary.wiley.com/doi/book/10.1002/9780470669600</t>
  </si>
  <si>
    <t>PRINCIPLES AND PRACTICE OF PARTICLE THERAPY</t>
  </si>
  <si>
    <t>Timothy D. Malouff</t>
  </si>
  <si>
    <t>https://onlinelibrary.wiley.com/doi/book/10.1002/9781119707530</t>
  </si>
  <si>
    <t>PRINCIPLES AND PRACTICE OF PHARMACEUTICAL MEDICINE</t>
  </si>
  <si>
    <t>Lionel D. Edwards</t>
  </si>
  <si>
    <t>https://onlinelibrary.wiley.com/doi/book/10.1002/9781444325263</t>
  </si>
  <si>
    <t>PRINCIPLES AND PRACTICES OF MOLECULAR PROPERTIES- THEORY, MODELING AND SIMULATIONS</t>
  </si>
  <si>
    <t>Patrick Norman</t>
  </si>
  <si>
    <t>https://onlinelibrary.wiley.com/doi/book/10.1002/9781118794821</t>
  </si>
  <si>
    <t>PRINCIPLES IN MICROBIOME ENGINEERING</t>
  </si>
  <si>
    <t xml:space="preserve">Matthew Chang </t>
  </si>
  <si>
    <t>https://onlinelibrary.wiley.com/doi/book/10.1002/9783527825462</t>
  </si>
  <si>
    <t>PRINCIPLES OF ALGEBRAIC GEOMETRY</t>
  </si>
  <si>
    <t>Phillip Griffiths</t>
  </si>
  <si>
    <t>https://onlinelibrary.wiley.com/doi/book/10.1002/9781118032527</t>
  </si>
  <si>
    <t>PRINCIPLES OF FINANCIAL MODELLING - MODEL DESIGNAND BEST PRACTICES USING EXCEL AND VBA</t>
  </si>
  <si>
    <t>Michael Rees</t>
  </si>
  <si>
    <t>https://onlinelibrary.wiley.com/doi/book/10.1002/9781118903933</t>
  </si>
  <si>
    <t>PRINCIPLES OF FLIGHT FOR PILOTS</t>
  </si>
  <si>
    <t>Peter J. Swatton</t>
  </si>
  <si>
    <t>https://onlinelibrary.wiley.com/doi/book/10.1002/9780470710944</t>
  </si>
  <si>
    <t>Principles of Flight Simulation</t>
  </si>
  <si>
    <t>David Allerton</t>
  </si>
  <si>
    <t>https://onlinelibrary.wiley.com/doi/book/10.1002/9780470685662</t>
  </si>
  <si>
    <t>PRINCIPLES OF INORGANIC MATERIALS DESIGN, THIRD EDITION</t>
  </si>
  <si>
    <t>John N. Lalena</t>
  </si>
  <si>
    <t>https://onlinelibrary.wiley.com/doi/book/10.1002/9781119486879</t>
  </si>
  <si>
    <t>PRINCIPLES OF LINGUISTIC CHANGE V3</t>
  </si>
  <si>
    <t>William Labov</t>
  </si>
  <si>
    <t>https://onlinelibrary.wiley.com/doi/book/10.1002/9781444327496</t>
  </si>
  <si>
    <t>PRINCIPLES OF MANAGERIAL STATISTICS AND DATA SCIENCE</t>
  </si>
  <si>
    <t>Roberto Rivera</t>
  </si>
  <si>
    <t>https://onlinelibrary.wiley.com/doi/book/10.1002/9781119486473</t>
  </si>
  <si>
    <t>PRINCIPLES OF PAVEMENT DESIGN, 2ND EDITION</t>
  </si>
  <si>
    <t>E. J. Yoder</t>
  </si>
  <si>
    <t>https://onlinelibrary.wiley.com/doi/book/10.1002/9780470172919</t>
  </si>
  <si>
    <t>PRINCIPLES OF PLASMA DISCHARGES FOR MATERIALS PROCESSING, SECOND EDITION</t>
  </si>
  <si>
    <t>Michael A. Lieberman</t>
  </si>
  <si>
    <t>https://onlinelibrary.wiley.com/doi/book/10.1002/0471724254</t>
  </si>
  <si>
    <t>PRINCIPLES OF POLYMERIZATION, FOURTH EDITION</t>
  </si>
  <si>
    <t>George Odian</t>
  </si>
  <si>
    <t>https://onlinelibrary.wiley.com/doi/book/10.1002/047147875X</t>
  </si>
  <si>
    <t>PRINCIPLES OF SOLAR CELLS, LEDS AND RELATED DEVICES - THE ROLE OF THE PN JUNCTION 2E</t>
  </si>
  <si>
    <t>Adrian Kitai</t>
  </si>
  <si>
    <t>https://onlinelibrary.wiley.com/doi/book/10.1002/9781119450986</t>
  </si>
  <si>
    <t>PRINCIPLES OF SUPERCONDUCTING QUANTUM COMPUTERS</t>
  </si>
  <si>
    <t>Daniel D. Stancil</t>
  </si>
  <si>
    <t>https://onlinelibrary.wiley.com/doi/book/10.1002/9781119750758</t>
  </si>
  <si>
    <t>PRINCIPLES OF TURBOMACHINERY</t>
  </si>
  <si>
    <t>Seppo A. Korpela</t>
  </si>
  <si>
    <t>https://onlinelibrary.wiley.com/doi/book/10.1002/9781118162477</t>
  </si>
  <si>
    <t>PRINCIPLES OF WELDING - PROCESSES, PHYSICS, CHEMISTRY, AND METALLURGY</t>
  </si>
  <si>
    <t>Robert W. Messler</t>
  </si>
  <si>
    <t>https://onlinelibrary.wiley.com/doi/book/10.1002/9783527617487</t>
  </si>
  <si>
    <t>PRINTED BATTERIES - MATERIALS, TECHNOLOGIES AND APPLICATIONS</t>
  </si>
  <si>
    <t>Senentxu Lanceros-Mndez</t>
  </si>
  <si>
    <t>https://onlinelibrary.wiley.com/doi/book/10.1002/9781119287902</t>
  </si>
  <si>
    <t>PRIORITIZING ACADEMIC PROGRAMS AND SERVICES, REVISED AND UPDATED: REALLOCATING RESOURCES TO ACHIEVE STRATEGIC BALANCE</t>
  </si>
  <si>
    <t>Robert C. Dickeson</t>
  </si>
  <si>
    <t>https://onlinelibrary.wiley.com/doi/book/10.1002/9781118269541</t>
  </si>
  <si>
    <t>PRIVACY, REGULATIONS, AND CYBERSECURITY - THE ESSENTIAL BUSINESS GUIDE</t>
  </si>
  <si>
    <t>Chris Moschovitis</t>
  </si>
  <si>
    <t>https://onlinelibrary.wiley.com/doi/book/10.1002/9781119660156</t>
  </si>
  <si>
    <t>PRIVATE DEBT - OPPORTUNITIES IN CORPORATE DIRECT LENDING</t>
  </si>
  <si>
    <t>Stephen L. Nesbitt</t>
  </si>
  <si>
    <t>https://onlinelibrary.wiley.com/doi/book/10.1002/9781119501138</t>
  </si>
  <si>
    <t>PRIVILEGED STRUCTURES IN DRUG DISCOVERY: MEDICINAL CHEMISTRY AND SYNTHESIS</t>
  </si>
  <si>
    <t>Larry Yet</t>
  </si>
  <si>
    <t>https://onlinelibrary.wiley.com/doi/book/10.1002/9781118686263</t>
  </si>
  <si>
    <t>PROBABILITY AND STATISTICAL INFERENCE, THIRD EDITION</t>
  </si>
  <si>
    <t>Magdalena Niewiadomska-Bugaj</t>
  </si>
  <si>
    <t>https://onlinelibrary.wiley.com/doi/book/10.1002/9781119243830</t>
  </si>
  <si>
    <t>PROBABILITY WITH R - AN INTRODUCTION WITH COMPUTER SCIENCE APPLICATIONS, SECOND EDITION</t>
  </si>
  <si>
    <t>Jane M. Horgan</t>
  </si>
  <si>
    <t>https://onlinelibrary.wiley.com/doi/book/10.1002/9781119536963</t>
  </si>
  <si>
    <t>PROBABILITY, DECISIONS AND GAMES:UCTION USING R</t>
  </si>
  <si>
    <t>Abel Rodrguez</t>
  </si>
  <si>
    <t>https://onlinelibrary.wiley.com/doi/book/10.1002/9781119302643</t>
  </si>
  <si>
    <t>PROBABLY NOT - FUTURE PREDICTION USING PROBABILITY AND STATISTICAL INFERENCE, SECOND EDITION</t>
  </si>
  <si>
    <t>Lawrence N. Dworsky</t>
  </si>
  <si>
    <t>https://onlinelibrary.wiley.com/doi/book/10.1002/9781119518143</t>
  </si>
  <si>
    <t>PROBLEMS AND SOLUTIONS IN MATHEMATICAL FINANCE V2- EQUITY DERIVATIVES</t>
  </si>
  <si>
    <t>Eric Chin</t>
  </si>
  <si>
    <t>https://onlinelibrary.wiley.com/doi/book/10.1002/9781119192190</t>
  </si>
  <si>
    <t>Problems and Solutions in Mathematical Finance Volume I - Stochastic Calculus</t>
  </si>
  <si>
    <t>https://onlinelibrary.wiley.com/doi/book/10.1002/9781118845141</t>
  </si>
  <si>
    <t>PROCEEDING OF THE 42ND INTERNATIONAL CONFERENCE ON ADVANCED CERAMICS AND COMPOSITES, CERAMIC ENGINEERING AND SCIENCE PROCEEDINGS VOLUME 39, ISSUE 2</t>
  </si>
  <si>
    <t>https://onlinelibrary.wiley.com/doi/book/10.1002/9781119543343</t>
  </si>
  <si>
    <t>PROCEEDINGS OF THE 12TH PACIFIC RIM CONFERENCE ON CERAMIC AND GLASS TECHNOLOGY; CERAMIC TRANSACTIONS, VOLUME 264</t>
  </si>
  <si>
    <t>Dileep Singh</t>
  </si>
  <si>
    <t>https://onlinelibrary.wiley.com/doi/book/10.1002/9781119494096</t>
  </si>
  <si>
    <t>PROCEEDINGS OF THE 41ST INTERNATIONAL CONFERENCE ON ADVANCED CERAMICS AND COMPOSITES - CERAMIC ENGINEERING AND SCIENCE PROCEEDINGS, VOLUME 38, ISSUE 3</t>
  </si>
  <si>
    <t>Waltraud M. Kriven</t>
  </si>
  <si>
    <t>https://onlinelibrary.wiley.com/doi/book/10.1002/9781119474746</t>
  </si>
  <si>
    <t>PROCESS CONTROL, INTENSIFICATION, AND DIGITALISATION IN CONTINUOUS BIOMANUFACTURING</t>
  </si>
  <si>
    <t>Ganapathy Subramanian</t>
  </si>
  <si>
    <t>https://onlinelibrary.wiley.com/doi/book/10.1002/9783527827343</t>
  </si>
  <si>
    <t>PROCESS ENGINEERING - FACT, FICTION, AND FABLES</t>
  </si>
  <si>
    <t>Norman P. Lieberman</t>
  </si>
  <si>
    <t>https://onlinelibrary.wiley.com/doi/book/10.1002/9781119370390</t>
  </si>
  <si>
    <t>PROCESS SAFETY FOR ENGINEERS - AN INTRODUCTION, SECOND EDITION</t>
  </si>
  <si>
    <t>https://onlinelibrary.wiley.com/doi/book/10.1002/9781119831075</t>
  </si>
  <si>
    <t>PROCESS SCALE PURIFICATION OF ANTIBODIES, SECOND EDITION</t>
  </si>
  <si>
    <t>Uwe Gottschalk</t>
  </si>
  <si>
    <t>https://onlinelibrary.wiley.com/doi/book/10.1002/9781119126942</t>
  </si>
  <si>
    <t>PROCESS STEAM SYSTEMS - A PRACTICAL GUIDE FOR OPERATORS, MAINTAINERS, DESIGNERS, AND EDUCATORS, SECOND EDITION</t>
  </si>
  <si>
    <t>Carey Merritt</t>
  </si>
  <si>
    <t>https://onlinelibrary.wiley.com/doi/book/10.1002/9781119838968</t>
  </si>
  <si>
    <t>PROCESS SYSTEMS ENGINEERING FOR BIOFUELS DEVELOPMENT</t>
  </si>
  <si>
    <t>Adrian Bonilla-Petriciolet</t>
  </si>
  <si>
    <t>https://onlinelibrary.wiley.com/doi/book/10.1002/9781119582694</t>
  </si>
  <si>
    <t>PROCESSING, PROPERTIES, AND DESIGN OF ADVANCED CERAMICS AND COMPOSITES II: CERAMIC TRANSACTIONS, VOLUME 261</t>
  </si>
  <si>
    <t>Narottam P. Bansal</t>
  </si>
  <si>
    <t>https://onlinelibrary.wiley.com/doi/book/10.1002/9781119423829</t>
  </si>
  <si>
    <t>PRODUCT INNOVATION TOOLBOX - A FIELD GUIDE TO CONSUMER UNDERSTANDING AND RESEARCH, SECOND EDITION</t>
  </si>
  <si>
    <t>https://onlinelibrary.wiley.com/doi/book/10.1002/9781119723226</t>
  </si>
  <si>
    <t>Product Life-Cycle Management: Geometric Variations</t>
  </si>
  <si>
    <t>Max Giordano</t>
  </si>
  <si>
    <t>https://onlinelibrary.wiley.com/doi/book/10.1002/9781118557921</t>
  </si>
  <si>
    <t>PRODUCT TRAINING FOR THE TECHNICAL EXPERT - THE ART OF DEVELOPING AND DELIVERING HANDS-ON LEARNING</t>
  </si>
  <si>
    <t>Daniel W. Bixby</t>
  </si>
  <si>
    <t>https://onlinelibrary.wiley.com/doi/book/10.1002/9781119260325</t>
  </si>
  <si>
    <t>PRODUCTIVE ECONOMY, CONTRIBUTORY ECONOMY - GOVERNANCE TOOLS FOR THE THIRD MILLENNIUM</t>
  </si>
  <si>
    <t>Genevieve Bouche</t>
  </si>
  <si>
    <t>https://onlinelibrary.wiley.com/doi/book/10.1002/9781119988373</t>
  </si>
  <si>
    <t>PROFESSIONAL C++, 5TH EDITION</t>
  </si>
  <si>
    <t>Marc Gregoire</t>
  </si>
  <si>
    <t>https://onlinelibrary.wiley.com/doi/book/10.1002/9781119695547</t>
  </si>
  <si>
    <t>PROFESSIONAL C++, FOURTH EDITION</t>
  </si>
  <si>
    <t>https://onlinelibrary.wiley.com/doi/book/10.1002/9781119421276</t>
  </si>
  <si>
    <t>PROFESSIONAL ETHICS IN CONSTRUCTION AND ENGINEERING</t>
  </si>
  <si>
    <t>Jason Challender</t>
  </si>
  <si>
    <t>https://onlinelibrary.wiley.com/doi/book/10.1002/9781119832119</t>
  </si>
  <si>
    <t>PROFESSIONAL JAVASCRIPT FOR WEB DEVELOPERS4TH EDITION</t>
  </si>
  <si>
    <t>Matt Frisbie</t>
  </si>
  <si>
    <t>https://onlinelibrary.wiley.com/doi/book/10.1002/9781119366560</t>
  </si>
  <si>
    <t>PROFESSIONAL PRACTICE FOR ARCHITECTS AND PROJECT MANAGERS</t>
  </si>
  <si>
    <t>David Chappell</t>
  </si>
  <si>
    <t>https://onlinelibrary.wiley.com/doi/book/10.1002/9781119540106</t>
  </si>
  <si>
    <t>PROFIT DRIVEN BUSINESS ANALYTICS: A PRACTITIONER'S GUIDE TO TRANSFORMING BIG DATA INTO ADDED VALUE</t>
  </si>
  <si>
    <t>Wouter Verbeke</t>
  </si>
  <si>
    <t>https://onlinelibrary.wiley.com/doi/book/10.1002/9781119443179</t>
  </si>
  <si>
    <t>PROFIT MAXIMIZATION TECHNIQUES FOR OPERATING CHEMICAL PLANTS</t>
  </si>
  <si>
    <t>https://onlinelibrary.wiley.com/doi/book/10.1002/9781119532231</t>
  </si>
  <si>
    <t>PROGRAMMING INTERVIEWS EXPOSED FOURTH EDITION: CODING YOUR WAY THROUGH THE INTERVIEW</t>
  </si>
  <si>
    <t>John Mongan</t>
  </si>
  <si>
    <t>https://onlinelibrary.wiley.com/doi/book/10.1002/9781119418504</t>
  </si>
  <si>
    <t>PROGRESS IN SOLAR ENERGY TECHNOLOGIES AND APPLICATIONS</t>
  </si>
  <si>
    <t>Umakanta Sahoo</t>
  </si>
  <si>
    <t>https://onlinelibrary.wiley.com/doi/book/10.1002/9781119555650</t>
  </si>
  <si>
    <t>PROJECT FINANCING, THIRD EDITION: ASSET-BASED FINANCIAL ENGINEERING</t>
  </si>
  <si>
    <t>John D. Finnerty</t>
  </si>
  <si>
    <t>https://onlinelibrary.wiley.com/doi/book/10.1002/9781119204169</t>
  </si>
  <si>
    <t>PROJECT MANAGEMENT BEST PRACTICES: ACHIEVING GLOBAL EXCELLENCE</t>
  </si>
  <si>
    <t>Harold Kerzner</t>
  </si>
  <si>
    <t>https://onlinelibrary.wiley.com/doi/book/10.1002/9781119470717</t>
  </si>
  <si>
    <t>PROJECT MANAGEMENT JUMPSTART, FOURTH EDITION</t>
  </si>
  <si>
    <t>https://onlinelibrary.wiley.com/doi/book/10.1002/9781119549109</t>
  </si>
  <si>
    <t>PROJECT MANAGEMENT METRICS, KPIS, AND DASHBOARDS: A GUIDE TO MEASURING AND MONITORING PROJECT PERFORMANCE, THIRD EDITION</t>
  </si>
  <si>
    <t>https://onlinelibrary.wiley.com/doi/book/10.1002/9781119427599</t>
  </si>
  <si>
    <t>PROJECT MANAGEMENT NEXT GENERATION - THE PILLARSFOR ORGANIZATIONAL EXCELLENCE</t>
  </si>
  <si>
    <t>https://onlinelibrary.wiley.com/doi/book/10.1002/9781119832300</t>
  </si>
  <si>
    <t>PROMOTING HEALTH IN CHILDREN AND YOUNG PEOPLE - THE ROLE OF THE NURSE</t>
  </si>
  <si>
    <t>Karen Moyse</t>
  </si>
  <si>
    <t>https://onlinelibrary.wiley.com/doi/book/10.1002/9781444322644</t>
  </si>
  <si>
    <t>PROPERTIES FOR DESIGN OF COMPOSITE STRUCTURES - THEORY AND IMPLEMENTATION USING SOFTWARE</t>
  </si>
  <si>
    <t>Neil McCartney</t>
  </si>
  <si>
    <t>https://onlinelibrary.wiley.com/doi/book/10.1002/9781118789797</t>
  </si>
  <si>
    <t>PROPERTIES OF EARTH AND PLANETARY MATERIALS AT HIGH PRESSURE AND TEMPERATURE</t>
  </si>
  <si>
    <t>Murli H. Manghnani</t>
  </si>
  <si>
    <t>https://onlinelibrary.wiley.com/doi/book/10.1029/GM101</t>
  </si>
  <si>
    <t>PROTECTING GROUPS - STRATEGIES AND APPLICATIONSIN CARBOHYDRATE CHEMISTRY</t>
  </si>
  <si>
    <t>Sebastien Vidal</t>
  </si>
  <si>
    <t>https://onlinelibrary.wiley.com/doi/book/10.1002/9783527697014</t>
  </si>
  <si>
    <t>PROTECTIVE CHEMICAL AGENTS IN THE AMELIORATION OF PLANT ABIOTIC STRESS - BIOCHEMICAL AND MOLECULAR PRESPECTIVES</t>
  </si>
  <si>
    <t>https://onlinelibrary.wiley.com/doi/book/10.1002/9781119552154</t>
  </si>
  <si>
    <t>PROTECTIVE GROUPS IN ORGANIC SYNTHESIS, FOURTH EDITION</t>
  </si>
  <si>
    <t>https://onlinelibrary.wiley.com/doi/book/10.1002/0470053488</t>
  </si>
  <si>
    <t>PROTEIN CHROMATOGRAPHY - PROCESS DEVELOPMENT AND SCALE-UP</t>
  </si>
  <si>
    <t>Giorgio Carta</t>
  </si>
  <si>
    <t>https://onlinelibrary.wiley.com/doi/book/10.1002/9783527824045</t>
  </si>
  <si>
    <t>PROTEIN ENGINEERING - TOOLS AND APPLICATIONS</t>
  </si>
  <si>
    <t>Huimin Zhao</t>
  </si>
  <si>
    <t>https://onlinelibrary.wiley.com/doi/book/10.1002/9783527815128</t>
  </si>
  <si>
    <t>PROTEIN KINASES AND STRESS SIGNALING IN PLANTS - FUNCTIONAL GENOMIC PERSPECTIVE</t>
  </si>
  <si>
    <t>Girdhar K. Pandey</t>
  </si>
  <si>
    <t>https://onlinelibrary.wiley.com/doi/book/10.1002/9781119541578</t>
  </si>
  <si>
    <t>PROTEIN SECRETION IN BACTERIA</t>
  </si>
  <si>
    <t>Maria Sandkvist</t>
  </si>
  <si>
    <t>https://onlinelibrary.wiley.com/doi/book/10.1128/9781683670285</t>
  </si>
  <si>
    <t>PROTEIN THERAPEUTICS</t>
  </si>
  <si>
    <t>Tristan Vaughan</t>
  </si>
  <si>
    <t>https://onlinelibrary.wiley.com/doi/book/10.1002/9783527699124</t>
  </si>
  <si>
    <t>PROTEOMICS FOR BIOLOGICAL DISCOVERY, SECOND EDITION</t>
  </si>
  <si>
    <t>Timothy D. Veenstra</t>
  </si>
  <si>
    <t>https://onlinelibrary.wiley.com/doi/book/10.1002/9781119081661</t>
  </si>
  <si>
    <t>PROTOCOLS FOR HIGH-RISK PREGNANCIES - AN EVIDENCE-BASED APPROACH 7E</t>
  </si>
  <si>
    <t>https://onlinelibrary.wiley.com/doi/book/10.1002/9781119635307</t>
  </si>
  <si>
    <t>PSALMS THROUGH THE CENTURIES V 1</t>
  </si>
  <si>
    <t>Susan Gillingham</t>
  </si>
  <si>
    <t>https://onlinelibrary.wiley.com/doi/book/10.1002/9780470691748</t>
  </si>
  <si>
    <t>PSALMS THROUGH THE CENTURIES VOLUME 2</t>
  </si>
  <si>
    <t>https://onlinelibrary.wiley.com/doi/book/10.1002/9781118832196</t>
  </si>
  <si>
    <t>PSALMS THROUGH THE CENTURIES, VOLUME THREE - A RECEPTION HISTORY COMMENTARY ON PSALMS 73-151</t>
  </si>
  <si>
    <t>https://onlinelibrary.wiley.com/doi/book/10.1002/9781119542285</t>
  </si>
  <si>
    <t>PSYCHIATRY 3E V 1 AND V 2 SET</t>
  </si>
  <si>
    <t>Allan Tasman</t>
  </si>
  <si>
    <t>https://onlinelibrary.wiley.com/doi/book/10.1002/9780470515167</t>
  </si>
  <si>
    <t>PSYCHIATRY IN SOCIETY</t>
  </si>
  <si>
    <t>Norman Sartorius</t>
  </si>
  <si>
    <t>https://onlinelibrary.wiley.com/doi/book/10.1002/0470846488</t>
  </si>
  <si>
    <t>PSYCHODYNAMIC FORMULATION - AN EXPANDED APPROACH</t>
  </si>
  <si>
    <t xml:space="preserve">  The Psychodynamic Formulation Collective</t>
  </si>
  <si>
    <t>https://onlinelibrary.wiley.com/doi/book/10.1002/9781119909804</t>
  </si>
  <si>
    <t>PSYCHODYNAMIC PSYCHOTHERAPY - A CLINICAL MANUAL</t>
  </si>
  <si>
    <t>Deborah L. Cabaniss</t>
  </si>
  <si>
    <t>https://onlinelibrary.wiley.com/doi/book/10.1002/9780470711262</t>
  </si>
  <si>
    <t>PSYCHOLOGICAL APPROACHES TO REHABILITATION AFTER TRAUMATIC BRAIN INJURY</t>
  </si>
  <si>
    <t>Andy Tyerman</t>
  </si>
  <si>
    <t>https://onlinelibrary.wiley.com/doi/book/10.1002/9781444301762</t>
  </si>
  <si>
    <t>Psychological Responses to Eating Disorders and Obesity - Recent and Innovative Work</t>
  </si>
  <si>
    <t>Julia Buckroyd</t>
  </si>
  <si>
    <t>https://onlinelibrary.wiley.com/doi/book/10.1002/9780470773253</t>
  </si>
  <si>
    <t>PSYCHOLOGY AT THE MOVIES</t>
  </si>
  <si>
    <t>Skip Dine Young</t>
  </si>
  <si>
    <t>https://onlinelibrary.wiley.com/doi/book/10.1002/9781119941149</t>
  </si>
  <si>
    <t>PSYCHOMETRIC TESTING - CRITICAL PERSPECTIVES</t>
  </si>
  <si>
    <t>Barry Cripps</t>
  </si>
  <si>
    <t>https://onlinelibrary.wiley.com/doi/book/10.1002/9781119183020</t>
  </si>
  <si>
    <t>PSYCHOSIS, TRAUMA AND DISSOCIATION - EVOLVING PERSPECTIVES ON SEVERE PSYCHOPATHOLOGY, 2ND EDITION</t>
  </si>
  <si>
    <t>Andrew Moskowitz</t>
  </si>
  <si>
    <t>https://onlinelibrary.wiley.com/doi/book/10.1002/9781118585948</t>
  </si>
  <si>
    <t>PUBLIC SAFETY NETWORKS FROM LTE TO 5G</t>
  </si>
  <si>
    <t>https://onlinelibrary.wiley.com/doi/book/10.1002/9781119580157</t>
  </si>
  <si>
    <t>PUMP WISDOM - ESSENTIAL CENTRIFUGAL PUMP KNOWLEDGE FOR OPERATORS AND SPECIALISTS, SECOND EDITION</t>
  </si>
  <si>
    <t>https://onlinelibrary.wiley.com/doi/book/10.1002/9781119748243</t>
  </si>
  <si>
    <t>PYTHON FOR R USERS: A DATA SCIENCE APPROACH</t>
  </si>
  <si>
    <t>Ajay Ohri</t>
  </si>
  <si>
    <t>https://onlinelibrary.wiley.com/doi/book/10.1002/9781119126805</t>
  </si>
  <si>
    <t>PYTHON MACHINE LEARNING</t>
  </si>
  <si>
    <t>Wei-Meng Lee</t>
  </si>
  <si>
    <t>https://onlinelibrary.wiley.com/doi/book/10.1002/9781119557500</t>
  </si>
  <si>
    <t>PYTHON PROJECTS</t>
  </si>
  <si>
    <t>Laura Cassell</t>
  </si>
  <si>
    <t>https://onlinelibrary.wiley.com/doi/book/10.1002/9781119207580</t>
  </si>
  <si>
    <t>QUALITATIVE RESEARCH IN HEALTH CARE 4E</t>
  </si>
  <si>
    <t>Catherine Pope</t>
  </si>
  <si>
    <t>https://onlinelibrary.wiley.com/doi/book/10.1002/9781119410867</t>
  </si>
  <si>
    <t>QUALITATIVE RESEARCH METHODS IN MENTAL HEALTH AND PSYCHOTHERAPY - A GUIDE FOR STUDENTS AND PRACTITIONERS</t>
  </si>
  <si>
    <t>David Harper</t>
  </si>
  <si>
    <t>https://onlinelibrary.wiley.com/doi/book/10.1002/9781119973249</t>
  </si>
  <si>
    <t>Quality in Laboratory Hemostasis and Thrombosis</t>
  </si>
  <si>
    <t>Steve Kitchen</t>
  </si>
  <si>
    <t>https://onlinelibrary.wiley.com/doi/book/10.1002/9781118543467</t>
  </si>
  <si>
    <t>QUANTIFYING HUMAN RESOURCES - USES AND ANALYSES</t>
  </si>
  <si>
    <t>Clotilde Coron</t>
  </si>
  <si>
    <t>https://onlinelibrary.wiley.com/doi/book/10.1002/9781119721765</t>
  </si>
  <si>
    <t>Quantitative Analysis in Archaeology</t>
  </si>
  <si>
    <t>Todd L. VanPool</t>
  </si>
  <si>
    <t>Archaeology</t>
  </si>
  <si>
    <t>https://onlinelibrary.wiley.com/doi/book/10.1002/9781444390155</t>
  </si>
  <si>
    <t>QUANTITATIVE METHODS FOR HEALTH RESEARCH - A PRACTICAL INTERACTIVE GUIDE TO EPIDEMIOLOGY AND STATISTICS 2E</t>
  </si>
  <si>
    <t>Nigel Bruce</t>
  </si>
  <si>
    <t>https://onlinelibrary.wiley.com/doi/book/10.1002/9781118665374</t>
  </si>
  <si>
    <t>QUANTITATIVE PHARMACOLOGY AND INDIVIDUALIZED THERAPY STRATEGIES IN DEVELOPMENT OF THERAPEUTIC PROTEINS FOR IMMUNE-MEDIATED INFLAMMATORY DISEASES</t>
  </si>
  <si>
    <t>Honghui Zhou</t>
  </si>
  <si>
    <t>https://onlinelibrary.wiley.com/doi/book/10.1002/9781119289234</t>
  </si>
  <si>
    <t>QUANTUM BIOCHEMISTRY</t>
  </si>
  <si>
    <t>Chrif F. Matta</t>
  </si>
  <si>
    <t>https://onlinelibrary.wiley.com/doi/book/10.1002/9783527629213</t>
  </si>
  <si>
    <t>QUANTUM CHEMISTRY AND DYNAMICS OF EXCITED STATES - METHODS AND APPLICATIONS</t>
  </si>
  <si>
    <t>Leticia Gonzalez</t>
  </si>
  <si>
    <t>https://onlinelibrary.wiley.com/doi/book/10.1002/9781119417774</t>
  </si>
  <si>
    <t>QUANTUM COMPUTING EXPLAINED</t>
  </si>
  <si>
    <t>David McMahon</t>
  </si>
  <si>
    <t>https://onlinelibrary.wiley.com/doi/book/10.1002/9780470181386</t>
  </si>
  <si>
    <t>Quaternary Stereocenters - Challenges and Solutions for Organic Synthesis</t>
  </si>
  <si>
    <t>Jens Christoffers</t>
  </si>
  <si>
    <t>https://onlinelibrary.wiley.com/doi/book/10.1002/3527606858</t>
  </si>
  <si>
    <t>QUESTIONS AND ANSWERS IN SMALL ANIMAL ANESTHESIA</t>
  </si>
  <si>
    <t>Lesley J. Smith</t>
  </si>
  <si>
    <t>https://onlinelibrary.wiley.com/doi/book/10.1002/9781118912997</t>
  </si>
  <si>
    <t>RACE - ARE WE SO DIFFERENT?</t>
  </si>
  <si>
    <t>Alan H. Goodman</t>
  </si>
  <si>
    <t>https://onlinelibrary.wiley.com/doi/book/10.1002/9781118233023</t>
  </si>
  <si>
    <t>RADIATIVE PROCESSES IN ASTROPHYSICS</t>
  </si>
  <si>
    <t>George B. Rybicki</t>
  </si>
  <si>
    <t>https://onlinelibrary.wiley.com/doi/book/10.1002/9783527618170</t>
  </si>
  <si>
    <t>RADIATIVE PROCESSES IN ATOMIC PHYSICS</t>
  </si>
  <si>
    <t>Vladimir P. Krainov</t>
  </si>
  <si>
    <t>https://onlinelibrary.wiley.com/doi/book/10.1002/3527605606</t>
  </si>
  <si>
    <t>RADICALS IN ORGANIC SYNTHESIS</t>
  </si>
  <si>
    <t>Philippe Renaud</t>
  </si>
  <si>
    <t>https://onlinelibrary.wiley.com/doi/book/10.1002/9783527618293</t>
  </si>
  <si>
    <t>RAMAN SPECTROSCOPY IN GRAPHENE RELATED SYSTEMS</t>
  </si>
  <si>
    <t>Ado Jorio</t>
  </si>
  <si>
    <t>https://onlinelibrary.wiley.com/doi/book/10.1002/9783527632695</t>
  </si>
  <si>
    <t>RANDOMIZATION IN CLINICAL TRIALS: THEORY AND PRACTICE, SECOND EDITION</t>
  </si>
  <si>
    <t>William F. Rosenberger</t>
  </si>
  <si>
    <t>https://onlinelibrary.wiley.com/doi/book/10.1002/9781118742112</t>
  </si>
  <si>
    <t>RAPID NEUROLOGY AND NEUROSURGERY</t>
  </si>
  <si>
    <t>Kumar Abhinav</t>
  </si>
  <si>
    <t>https://onlinelibrary.wiley.com/doi/book/10.1002/9781119548898</t>
  </si>
  <si>
    <t>RAPID OBSTETRICS AND GYNAECOLOGY, 2ND EDITION</t>
  </si>
  <si>
    <t>Misha Moore</t>
  </si>
  <si>
    <t>https://onlinelibrary.wiley.com/doi/book/10.1002/9781119548393</t>
  </si>
  <si>
    <t>RAPID ORGANIZATIONAL CHANGE</t>
  </si>
  <si>
    <t>Steven Bleistein</t>
  </si>
  <si>
    <t>https://onlinelibrary.wiley.com/doi/book/10.1002/9781119219071</t>
  </si>
  <si>
    <t>RAPID PAEDIATRICS AND CHILD HEALTH, 2ND EDITION</t>
  </si>
  <si>
    <t>Helen A. Brough</t>
  </si>
  <si>
    <t>https://onlinelibrary.wiley.com/doi/book/10.1002/9781119548447</t>
  </si>
  <si>
    <t>RARE EARTH COORDINATION CHEMISTRY</t>
  </si>
  <si>
    <t>Chun-Hui Huang</t>
  </si>
  <si>
    <t>https://onlinelibrary.wiley.com/doi/book/10.1002/9780470824870</t>
  </si>
  <si>
    <t>RASPBERRY PI USER GUIDE 4E</t>
  </si>
  <si>
    <t>https://onlinelibrary.wiley.com/doi/book/10.1002/9781119415572</t>
  </si>
  <si>
    <t>RATIONAL DESIGN OF SOLAR CELLS FOR EFFICIENT SOLAR ENERGY CONVERSION</t>
  </si>
  <si>
    <t>https://onlinelibrary.wiley.com/doi/book/10.1002/9781119437499</t>
  </si>
  <si>
    <t>RATIONALITY AND THE PURSUIT OF HAPPINESS - THE LEGACY OF ALBERT ELLIS</t>
  </si>
  <si>
    <t>Michael E. Bernard</t>
  </si>
  <si>
    <t>https://onlinelibrary.wiley.com/doi/book/10.1002/9780470973097</t>
  </si>
  <si>
    <t>RATTINER'S SECRETS OF FINANCIAL PLANNING - FROM RUNNING YOUR PRACTICE TO OPTIMIZING YOUR CLIENT'S EXPERIENCE</t>
  </si>
  <si>
    <t>Jeffrey H. Rattiner</t>
  </si>
  <si>
    <t>https://onlinelibrary.wiley.com/doi/book/10.1002/9781119594314</t>
  </si>
  <si>
    <t>REACTIVE OXYGEN, NITROGEN AND SULFUR SPECIES IN PLANTS - PRODUCTION, METABOLISM, SIGNALING AND DEFENSE MECHANISMS</t>
  </si>
  <si>
    <t>Mirza Hasanuzzaman</t>
  </si>
  <si>
    <t>https://onlinelibrary.wiley.com/doi/book/10.1002/9781119468677</t>
  </si>
  <si>
    <t>READING ASSESSMENT: LINKING LANGUAGE, LITERACY, AND COGNITION</t>
  </si>
  <si>
    <t>Melissa Lee Farrall</t>
  </si>
  <si>
    <t>https://onlinelibrary.wiley.com/doi/book/10.1002/9781118092668</t>
  </si>
  <si>
    <t>READINGS IN ECONOMIC SOCIOLOGY</t>
  </si>
  <si>
    <t>Nicole Woolsey Biggart</t>
  </si>
  <si>
    <t>https://onlinelibrary.wiley.com/doi/book/10.1002/9780470755679</t>
  </si>
  <si>
    <t>REAGENTS FOR TRANSITION METAL COMPLEX AND ORGANOMETALLIC SYNTHESES: INORGANIC SYNTHESES VOLUME TWENTY EIGHT</t>
  </si>
  <si>
    <t>Robert J. Angelici</t>
  </si>
  <si>
    <t>https://onlinelibrary.wiley.com/doi/book/10.1002/9780470132593</t>
  </si>
  <si>
    <t>REALITY THERAPY AND SELF-EVALUATION: THE KEY TO CLIENT CHANGE</t>
  </si>
  <si>
    <t>Robert E. Wubbolding</t>
  </si>
  <si>
    <t>https://onlinelibrary.wiley.com/doi/book/10.1002/9781119376248</t>
  </si>
  <si>
    <t>REAL-TIME EMBEDDED SYSTEMS</t>
  </si>
  <si>
    <t>Jiacun Wang</t>
  </si>
  <si>
    <t>https://onlinelibrary.wiley.com/doi/book/10.1002/9781119420712</t>
  </si>
  <si>
    <t>REAL-TIME RISK: WHAT INVESTORS SHOULD KNOW ABOUT FINTECH, HIGH-FREQUENCY TRADING, AND FLASH CRASHES</t>
  </si>
  <si>
    <t>https://onlinelibrary.wiley.com/doi/book/10.1002/9781119319030</t>
  </si>
  <si>
    <t>RECENT ADVANCES IN HYBRID METAHEURISTICS FOR DATA CLUSTERING</t>
  </si>
  <si>
    <t>https://onlinelibrary.wiley.com/doi/book/10.1002/9781119551621</t>
  </si>
  <si>
    <t>RECENT ADVANCES IN MICRO AND MACROALGAL PROCESSING - FOOD AND HEALTH PERSPECTIVES</t>
  </si>
  <si>
    <t>Gaurav Rajauria</t>
  </si>
  <si>
    <t>https://onlinelibrary.wiley.com/doi/book/10.1002/9781119542650</t>
  </si>
  <si>
    <t>RECENT ADVANCES IN TRACE ELEMENTS</t>
  </si>
  <si>
    <t>Katarzyna Chojnacka</t>
  </si>
  <si>
    <t>https://onlinelibrary.wiley.com/doi/book/10.1002/9781119133780</t>
  </si>
  <si>
    <t>RECHARGEABLE BATTERIES - HISTORY, PROGRESS AND APPLICATIONS</t>
  </si>
  <si>
    <t>Rajender Boddula</t>
  </si>
  <si>
    <t>https://onlinelibrary.wiley.com/doi/book/10.1002/9781119714774</t>
  </si>
  <si>
    <t>RECLAMATION OF DRASTICALLY DISTURBED LANDS</t>
  </si>
  <si>
    <t>Richard I. Barnhisel</t>
  </si>
  <si>
    <t>https://onlinelibrary.wiley.com/doi/book/10.2134/agronmonogr41</t>
  </si>
  <si>
    <t>RECOMMENDER SYSTEM WITH MACHINE LEARNING AND ARTIFICIAL INTELLIGENCE - APPLICATIONS IN MEDICAL, AGRICULTURAL &amp; OTHER IND</t>
  </si>
  <si>
    <t>https://onlinelibrary.wiley.com/doi/book/10.1002/9781119711582</t>
  </si>
  <si>
    <t>RECYCLING FROM WASTE IN FASHION AND TEXTILES - A SUSTAINABLE AND CIRCULAR ECONOMIC APPROACH</t>
  </si>
  <si>
    <t>Pintu Pandit</t>
  </si>
  <si>
    <t>https://onlinelibrary.wiley.com/doi/book/10.1002/9781119620532</t>
  </si>
  <si>
    <t>REDEFINING VIRTUAL TEACHING LEARNING PEDAGOGY</t>
  </si>
  <si>
    <t>Rohit Bansal</t>
  </si>
  <si>
    <t>https://onlinelibrary.wiley.com/doi/book/10.1002/9781119867647</t>
  </si>
  <si>
    <t>REFRAMING ORGANIZATIONS - ARTISTRY, CHOICE, AND LEADERSHIP, SIXTH EDITION</t>
  </si>
  <si>
    <t>Lee G. Bolman</t>
  </si>
  <si>
    <t>https://onlinelibrary.wiley.com/doi/book/10.1002/9781119281856</t>
  </si>
  <si>
    <t>REGIONAL WATER SECURITY</t>
  </si>
  <si>
    <t>Robert C. Brears</t>
  </si>
  <si>
    <t>https://onlinelibrary.wiley.com/doi/book/10.1002/9781119661023</t>
  </si>
  <si>
    <t>REGRESSION ANALYSIS BY EXAMPLE, FOURTH EDITION</t>
  </si>
  <si>
    <t>Samprit Chatterjee</t>
  </si>
  <si>
    <t>https://onlinelibrary.wiley.com/doi/book/10.1002/0470055464</t>
  </si>
  <si>
    <t>REGRESSION DIAGNOSTICS: IDENTIFYING INFLUENTIAL DATA AND SOURCES OF COLLINEARITY</t>
  </si>
  <si>
    <t>David A. Belsley</t>
  </si>
  <si>
    <t>https://onlinelibrary.wiley.com/doi/book/10.1002/0471725153</t>
  </si>
  <si>
    <t>REGRESSION METHODS FOR MEDICAL RESEARCH</t>
  </si>
  <si>
    <t>Bee Choo Tai</t>
  </si>
  <si>
    <t>https://onlinelibrary.wiley.com/doi/book/10.1002/9781118721957</t>
  </si>
  <si>
    <t>REGULATING WITH RNA IN BACTERIA AND ARCHAEA</t>
  </si>
  <si>
    <t>Gisela Storz</t>
  </si>
  <si>
    <t>https://onlinelibrary.wiley.com/doi/book/10.1128/9781683670247</t>
  </si>
  <si>
    <t>REGULATION A+ AND OTHER ALTERNATIVES TO A TRADITIONAL IPO: FINANCING YOUR GROWTH BUSINESS FOLLOWINGTHE JOBS ACT</t>
  </si>
  <si>
    <t>David N. Feldman</t>
  </si>
  <si>
    <t>https://onlinelibrary.wiley.com/doi/book/10.1002/9781119416166</t>
  </si>
  <si>
    <t>REIMAGINING BUSINESSES WITH AI</t>
  </si>
  <si>
    <t>Sudhi Sinha</t>
  </si>
  <si>
    <t>https://onlinelibrary.wiley.com/doi/book/10.1002/9781119709183</t>
  </si>
  <si>
    <t>REINFORCED POLYMER COMPOSITES - PROCESSING, CHARACTERIZATION AND POST LIFE CYCLE ASSESSMENT</t>
  </si>
  <si>
    <t>Pramendra K. Bajpai</t>
  </si>
  <si>
    <t>https://onlinelibrary.wiley.com/doi/book/10.1002/9783527820979</t>
  </si>
  <si>
    <t>REINFORCEMENT LEARNING AND STOCHASTIC OPTIMIZATION - A UNIFIED FRAMEWORK FOR SEQUENTIAL DECISIONS</t>
  </si>
  <si>
    <t>https://onlinelibrary.wiley.com/doi/book/10.1002/9781119815068</t>
  </si>
  <si>
    <t>Reinventing the Entrepreneur: Turning Your Dream Business into a Reality</t>
  </si>
  <si>
    <t>MaryEllen Tribby</t>
  </si>
  <si>
    <t>https://onlinelibrary.wiley.com/doi/book/10.1002/9781118584064</t>
  </si>
  <si>
    <t>RELATIVISTIC QUANTUM CHEMISTRY</t>
  </si>
  <si>
    <t>Markus Reiher</t>
  </si>
  <si>
    <t>https://onlinelibrary.wiley.com/doi/book/10.1002/9783527627486</t>
  </si>
  <si>
    <t>RELATIVISTIC QUANTUM MECHANICS AND FIELD THEORY</t>
  </si>
  <si>
    <t>Franz Gross</t>
  </si>
  <si>
    <t>https://onlinelibrary.wiley.com/doi/book/10.1002/9783527617333</t>
  </si>
  <si>
    <t>RELIABILITY CULTURE - HOW LEADERS CAN CREATEORGANIZATIONS THAT CREATE RELIABLE PRODUCTS</t>
  </si>
  <si>
    <t>Adam P. Bahret</t>
  </si>
  <si>
    <t>https://onlinelibrary.wiley.com/doi/book/10.1002/9781119612483</t>
  </si>
  <si>
    <t>RELIABILITY ENGINEERING</t>
  </si>
  <si>
    <t>Kailash C. Kapur</t>
  </si>
  <si>
    <t>https://onlinelibrary.wiley.com/doi/book/10.1002/9781118841716</t>
  </si>
  <si>
    <t>RELIABILITY ENGINEERING, THIRD EDITION</t>
  </si>
  <si>
    <t>Elsayed A. Elsayed</t>
  </si>
  <si>
    <t>https://onlinelibrary.wiley.com/doi/book/10.1002/9781119665946</t>
  </si>
  <si>
    <t>RELIABILITY: MODELING, PREDICTION, AND OPTIMIZATION</t>
  </si>
  <si>
    <t>Wallace R. Blischke</t>
  </si>
  <si>
    <t>https://onlinelibrary.wiley.com/doi/book/10.1002/9781118150481</t>
  </si>
  <si>
    <t>RELIABLE ROBOT LOCALIZATION - A CONSTRAINT-PROGRAMMING APPROACH OVER DYNAMICAL SYSTEMS</t>
  </si>
  <si>
    <t>Simon Rohou</t>
  </si>
  <si>
    <t>https://onlinelibrary.wiley.com/doi/book/10.1002/9781119680970</t>
  </si>
  <si>
    <t>REMOTE C-H BOND FUNCTIONALIZATIONS - METHODS AND STRATEGIES IN ORGANIC SYNTHESIS</t>
  </si>
  <si>
    <t>Debabrata Maiti</t>
  </si>
  <si>
    <t>https://onlinelibrary.wiley.com/doi/book/10.1002/9783527824137</t>
  </si>
  <si>
    <t>REMOTE SENSING OF WATER-RELATED HAZARDS</t>
  </si>
  <si>
    <t>Yang Hong</t>
  </si>
  <si>
    <t>https://onlinelibrary.wiley.com/doi/book/10.1002/9781119159131</t>
  </si>
  <si>
    <t>RENAL NURSING - CARE AND MANAGEMENT OF PEOPLE WITH KIDNEY DISEASE, 5TH EDITION</t>
  </si>
  <si>
    <t>Nicola Thomas</t>
  </si>
  <si>
    <t>https://onlinelibrary.wiley.com/doi/book/10.1002/9781119413172</t>
  </si>
  <si>
    <t>RENEWABLE ENERGY</t>
  </si>
  <si>
    <t>Roland Wengenmayr</t>
  </si>
  <si>
    <t>https://onlinelibrary.wiley.com/doi/book/10.1002/9783527671342</t>
  </si>
  <si>
    <t>REPTILE MEDICINE AND SURGERY IN CLINICAL PRACTICE</t>
  </si>
  <si>
    <t>Bob Doneley</t>
  </si>
  <si>
    <t>https://onlinelibrary.wiley.com/doi/book/10.1002/9781118977705</t>
  </si>
  <si>
    <t>RESEARCH COPRODUCTION IN HEALTHCARE</t>
  </si>
  <si>
    <t>Ian D.  Graham</t>
  </si>
  <si>
    <t>https://onlinelibrary.wiley.com/doi/book/10.1002/9781119757269</t>
  </si>
  <si>
    <t>RESEARCH DATA SHARING AND VALORIZATION - DEVELOPMENTS, TENDENCIES, MODELS</t>
  </si>
  <si>
    <t>Joachim Schpfel</t>
  </si>
  <si>
    <t>https://onlinelibrary.wiley.com/doi/book/10.1002/9781394163410</t>
  </si>
  <si>
    <t>RESEARCH DESIGN AND ANALYSIS - A PRIMER FOR THE NON-STATISTICIAN</t>
  </si>
  <si>
    <t>Leslie D. Rosenstein</t>
  </si>
  <si>
    <t>https://onlinelibrary.wiley.com/doi/book/10.1002/9781119563600</t>
  </si>
  <si>
    <t>RESEARCH METHODS FOR POSTGRADUATES 3E</t>
  </si>
  <si>
    <t>Tony Greenfield</t>
  </si>
  <si>
    <t>https://onlinelibrary.wiley.com/doi/book/10.1002/9781118763025</t>
  </si>
  <si>
    <t>RESEARCH METHODS IN INTERCULTURAL COMMUNICATION: A PRACTICAL GUIDE</t>
  </si>
  <si>
    <t>Zhu Hua</t>
  </si>
  <si>
    <t>https://onlinelibrary.wiley.com/doi/book/10.1002/9781119166283</t>
  </si>
  <si>
    <t>RESEARCH METHODS IN SECOND LANGUAGE ACQUISITION - A PRACTICAL GUIDE</t>
  </si>
  <si>
    <t>Alison Mackey</t>
  </si>
  <si>
    <t>https://onlinelibrary.wiley.com/doi/book/10.1002/9781444347340</t>
  </si>
  <si>
    <t>RESEARCH METHODS IN SIGN LANGUAGE STUDIES: A PRACTICAL GUIDE</t>
  </si>
  <si>
    <t>Eleni Orfanidou</t>
  </si>
  <si>
    <t>https://onlinelibrary.wiley.com/doi/book/10.1002/9781118346013</t>
  </si>
  <si>
    <t>RESEARCHING MEDICAL EDUCATION, SECOND EDITION</t>
  </si>
  <si>
    <t>Jennifer Cleland</t>
  </si>
  <si>
    <t>https://onlinelibrary.wiley.com/doi/book/10.1002/9781119839446</t>
  </si>
  <si>
    <t>RESILIENCE - PERSISTENCE AND CHANGE IN LANDSCAPE FORMS</t>
  </si>
  <si>
    <t>Sandrine Robert</t>
  </si>
  <si>
    <t>https://onlinelibrary.wiley.com/doi/book/10.1002/9781119881421</t>
  </si>
  <si>
    <t>RESILIENT CONTROL ARCHITECTURES AND POWER SYSTEMS</t>
  </si>
  <si>
    <t>Craig Rieger</t>
  </si>
  <si>
    <t>https://onlinelibrary.wiley.com/doi/book/10.1002/9781119660446</t>
  </si>
  <si>
    <t>RESILIENT POWER ELECTRONIC SYSTEMS</t>
  </si>
  <si>
    <t>Shahriyar Kaboli</t>
  </si>
  <si>
    <t>https://onlinelibrary.wiley.com/doi/book/10.1002/9781119772217</t>
  </si>
  <si>
    <t>RESISTANT STARCH: SOURCES, APPLICATIONS AND HEALTH BENEFITS</t>
  </si>
  <si>
    <t>Yong-Cheng Shi</t>
  </si>
  <si>
    <t>https://onlinelibrary.wiley.com/doi/book/10.1002/9781118528723</t>
  </si>
  <si>
    <t>RESISTING CORPORATE CORRUPTION - PRACTICAL CASES IN BUSINESS ETHICS FROM ENRON THROUGH SPACS,4TH EDITION</t>
  </si>
  <si>
    <t>Stephen V. Arbogast</t>
  </si>
  <si>
    <t>https://onlinelibrary.wiley.com/doi/book/10.1002/9781119871668</t>
  </si>
  <si>
    <t>RESISTING CORPORATE CORRUPTION: CASES IN PRACTICAL ETHICS FROM ENRON THROUGH THE FINANCIAL CRISIS, THIRD EDITION</t>
  </si>
  <si>
    <t>https://onlinelibrary.wiley.com/doi/book/10.1002/9781119323679</t>
  </si>
  <si>
    <t>RESOURCE SALVATION - THE ARCHITECTURE OF REUSE</t>
  </si>
  <si>
    <t>Mark Gorgolewski</t>
  </si>
  <si>
    <t>https://onlinelibrary.wiley.com/doi/book/10.1002/9781118928806</t>
  </si>
  <si>
    <t>RESPONSE SURFACES, MIXTURES, AND RIDGE ANALYSES, SECOND EDITION</t>
  </si>
  <si>
    <t>https://onlinelibrary.wiley.com/doi/book/10.1002/0470072768</t>
  </si>
  <si>
    <t>RETROFITTING CITIES FOR TOMORROW'S WORLD</t>
  </si>
  <si>
    <t>Malcolm Eames</t>
  </si>
  <si>
    <t>https://onlinelibrary.wiley.com/doi/book/10.1002/9781119007241</t>
  </si>
  <si>
    <t>RETROSYNTHETIC ANALYSIS AND SYNTHESIS OF NATURAL PRODUCTS 1 - SYNTHETIC METHODS AND APPLICATIONS</t>
  </si>
  <si>
    <t>Olivier Piva</t>
  </si>
  <si>
    <t>https://onlinelibrary.wiley.com/doi/book/10.1002/9781119663331</t>
  </si>
  <si>
    <t>REVELATION - THE APOCALYPSE OF JESUS CHRIST</t>
  </si>
  <si>
    <t>Judith Kovacs</t>
  </si>
  <si>
    <t>https://onlinelibrary.wiley.com/doi/book/10.1002/9780470773512</t>
  </si>
  <si>
    <t>REVERSIBLE AND DNA COMPUTING</t>
  </si>
  <si>
    <t>Hafiz M. H. Babu</t>
  </si>
  <si>
    <t>https://onlinelibrary.wiley.com/doi/book/10.1002/9781119679455</t>
  </si>
  <si>
    <t>REVERSIBLE LIGAND BINDING - THEORY AND EXPERIMENT</t>
  </si>
  <si>
    <t>Andrea Bellelli</t>
  </si>
  <si>
    <t>https://onlinelibrary.wiley.com/doi/book/10.1002/9781119238508</t>
  </si>
  <si>
    <t>REVIEWS IN COMPUTATIONAL CHEMISTRY, VOLUME 30</t>
  </si>
  <si>
    <t>Abby L. Parrill</t>
  </si>
  <si>
    <t>https://onlinelibrary.wiley.com/doi/book/10.1002/9781119356059</t>
  </si>
  <si>
    <t>REVIEWS IN COMPUTATIONAL CHEMISTRY, VOLUME 31</t>
  </si>
  <si>
    <t>https://onlinelibrary.wiley.com/doi/book/10.1002/9781119518068</t>
  </si>
  <si>
    <t>REVOLUTIONIZING TROPICAL MEDICINE - POINT-OF-CARE TESTS, NEW IMAGING TECHNOLOGIES AND DIGITAL HEALTH</t>
  </si>
  <si>
    <t>Kerry Atkinson</t>
  </si>
  <si>
    <t>https://onlinelibrary.wiley.com/doi/book/10.1002/9781119282686</t>
  </si>
  <si>
    <t>RHODIUM CATALYSIS IN ORGANIC SYNTHESIS - METHODSAND REACTIONS</t>
  </si>
  <si>
    <t>Ken Tanaka</t>
  </si>
  <si>
    <t>https://onlinelibrary.wiley.com/doi/book/10.1002/9783527811908</t>
  </si>
  <si>
    <t>RIBOZYMES - PRINCIPLES, METHODS, APPLICATIONS</t>
  </si>
  <si>
    <t>Sabine Muller</t>
  </si>
  <si>
    <t>https://onlinelibrary.wiley.com/doi/book/10.1002/9783527814527</t>
  </si>
  <si>
    <t>RIDLEY'S THE VULVA 4E</t>
  </si>
  <si>
    <t>Fiona M. Lewis</t>
  </si>
  <si>
    <t>https://onlinelibrary.wiley.com/doi/book/10.1002/9781119755173</t>
  </si>
  <si>
    <t>RISK ASSESSMENT - A PRACTICAL GUIDE TO ASSESSING OPERATIONAL RISKS, SECOND EDITION</t>
  </si>
  <si>
    <t>Georgi Popov</t>
  </si>
  <si>
    <t>https://onlinelibrary.wiley.com/doi/book/10.1002/9781119798323</t>
  </si>
  <si>
    <t>RISK ASSESSMENT - THEORY, METHODS, AND APPLICATIONS, SECOND EDITION</t>
  </si>
  <si>
    <t>Marvin Rausand</t>
  </si>
  <si>
    <t>https://onlinelibrary.wiley.com/doi/book/10.1002/9781119377351</t>
  </si>
  <si>
    <t>RISK ASSESSMENT - TOOLS, TECHNIQUES, AND THEIR APPLICATIONS, SECOND EDITION</t>
  </si>
  <si>
    <t>Lee T. Ostrom</t>
  </si>
  <si>
    <t>https://onlinelibrary.wiley.com/doi/book/10.1002/9781119483342</t>
  </si>
  <si>
    <t>RISK COMMUNICATION: A HANDBOOK FOR COMMUNICATING ENVIRONMENTAL, SAFETY, AND HEALTH RISKS, SIXTH EDITION</t>
  </si>
  <si>
    <t>Regina E. Lundgren</t>
  </si>
  <si>
    <t>https://onlinelibrary.wiley.com/doi/book/10.1002/9781119456131</t>
  </si>
  <si>
    <t>RIVER RESTORATION - POLITICAL, SOCIAL, AND ECONOMIC PERSPECTIVES</t>
  </si>
  <si>
    <t>Bertrand Morandi</t>
  </si>
  <si>
    <t>https://onlinelibrary.wiley.com/doi/book/10.1002/9781119410010</t>
  </si>
  <si>
    <t>RNA PURIFICATION AND ANALYSIS</t>
  </si>
  <si>
    <t>Douglas T. Gjerde</t>
  </si>
  <si>
    <t>https://onlinelibrary.wiley.com/doi/book/10.1002/9783527627196</t>
  </si>
  <si>
    <t>ROADMAPPING EXTENDED REALITY - FUNDAMENTALS AND APPLICATIONS</t>
  </si>
  <si>
    <t>Mariano Alcaiz</t>
  </si>
  <si>
    <t>https://onlinelibrary.wiley.com/doi/book/10.1002/9781119865810</t>
  </si>
  <si>
    <t>ROBUST ADAPTIVE DYNAMIC PROGRAMMING</t>
  </si>
  <si>
    <t>Yu Jiang</t>
  </si>
  <si>
    <t>https://onlinelibrary.wiley.com/doi/book/10.1002/9781119132677</t>
  </si>
  <si>
    <t>ROBUST CONTROL - YOULA PARAMETERIZATION APPROACH</t>
  </si>
  <si>
    <t>Farhad Assadian</t>
  </si>
  <si>
    <t>https://onlinelibrary.wiley.com/doi/book/10.1002/9781119500292</t>
  </si>
  <si>
    <t>ROBUST NONLINEAR REGRESSION - WITH APPLICATIONSUSING R</t>
  </si>
  <si>
    <t>Hossein Riazoshams</t>
  </si>
  <si>
    <t>https://onlinelibrary.wiley.com/doi/book/10.1002/9781119010463</t>
  </si>
  <si>
    <t>ROBUST STATISTICS - THEORY AND METHODS (WITH R) SECOND EDITION</t>
  </si>
  <si>
    <t>Ricardo A. Maronna</t>
  </si>
  <si>
    <t>https://onlinelibrary.wiley.com/doi/book/10.1002/9781119214656</t>
  </si>
  <si>
    <t>ROBUST STATISTICS, SECOND EDITION</t>
  </si>
  <si>
    <t>Peter J. Huber</t>
  </si>
  <si>
    <t>https://onlinelibrary.wiley.com/doi/book/10.1002/9780470434697</t>
  </si>
  <si>
    <t>ROGUES OF WALL STREET: HOW TO MANAGE RISK IN THE COGNITIVE ERA</t>
  </si>
  <si>
    <t>Andrew Waxman</t>
  </si>
  <si>
    <t>https://onlinelibrary.wiley.com/doi/book/10.1002/9781119380184</t>
  </si>
  <si>
    <t>ROLE OF EDGE ANALYTICS IN SUSTAINABLE SMART CITY DEVELOPMENT - CHALLENGES AND SOLUTIONS</t>
  </si>
  <si>
    <t>G. R. Kanagachidambaresan</t>
  </si>
  <si>
    <t>https://onlinelibrary.wiley.com/doi/book/10.1002/9781119681328</t>
  </si>
  <si>
    <t>RONALD E. GOLDSTEIN'S ESTHETICS IN DENTISTRY, THIRD EDITION</t>
  </si>
  <si>
    <t>Ronald E. Goldstein</t>
  </si>
  <si>
    <t>https://onlinelibrary.wiley.com/doi/book/10.1002/9781119272946</t>
  </si>
  <si>
    <t>ROOK'S TEXTBOOK OF DERMATOLOGY 8E</t>
  </si>
  <si>
    <t>Tony Burns</t>
  </si>
  <si>
    <t>https://onlinelibrary.wiley.com/doi/book/10.1002/9781444317633</t>
  </si>
  <si>
    <t>ROOT CAUSE FAILURE ANALYSIS - A GUIDE TO IMPROVE PLANT RELIABILITY</t>
  </si>
  <si>
    <t>Trinath Sahoo</t>
  </si>
  <si>
    <t>https://onlinelibrary.wiley.com/doi/book/10.1002/9781119615606</t>
  </si>
  <si>
    <t>ROSSI'S PRINCIPLES OF TRANSFUSION MEDICINE 6E</t>
  </si>
  <si>
    <t>Toby L. Simon</t>
  </si>
  <si>
    <t>https://onlinelibrary.wiley.com/doi/book/10.1002/9781119719809</t>
  </si>
  <si>
    <t>RULES OF THUMB IN ENGINEERING PRACTICE</t>
  </si>
  <si>
    <t>Donald R. Woods</t>
  </si>
  <si>
    <t>https://onlinelibrary.wiley.com/doi/book/10.1002/9783527611119</t>
  </si>
  <si>
    <t>RUTTERS CHILD AND ADOLESCENT PSYCHIATRY</t>
  </si>
  <si>
    <t>Michael J. Rutter</t>
  </si>
  <si>
    <t>https://onlinelibrary.wiley.com/doi/book/10.1002/9781444300895</t>
  </si>
  <si>
    <t>SAFETY AND HEALTH FOR ENGINEERS, SECOND EDITION</t>
  </si>
  <si>
    <t>Roger L. Brauer</t>
  </si>
  <si>
    <t>https://onlinelibrary.wiley.com/doi/book/10.1002/047175093X</t>
  </si>
  <si>
    <t>SAMPLE PREPARATION IN LC-MS BIOANALYSIS</t>
  </si>
  <si>
    <t>https://onlinelibrary.wiley.com/doi/book/10.1002/9781119274315</t>
  </si>
  <si>
    <t>SAMPLE SIZE DETERMINATION AND POWER</t>
  </si>
  <si>
    <t>https://onlinelibrary.wiley.com/doi/book/10.1002/9781118439241</t>
  </si>
  <si>
    <t>Sample Size Tables for Clinical Studies 3e</t>
  </si>
  <si>
    <t>David Machin</t>
  </si>
  <si>
    <t>Evidence Based Medicine</t>
  </si>
  <si>
    <t>https://onlinelibrary.wiley.com/doi/book/10.1002/9781444300710</t>
  </si>
  <si>
    <t>SAMPLING AND ESTIMATION FROM FINITE POPULATION</t>
  </si>
  <si>
    <t>Yves Tille</t>
  </si>
  <si>
    <t>https://onlinelibrary.wiley.com/doi/book/10.1002/9781119071259</t>
  </si>
  <si>
    <t>SAMPLING, THIRD EDITION</t>
  </si>
  <si>
    <t>Steven K. Thompson</t>
  </si>
  <si>
    <t>https://onlinelibrary.wiley.com/doi/book/10.1002/9781118162934</t>
  </si>
  <si>
    <t>SAS FOR R USERS - DATA SCIENCE AND BUSINESS ANALYTICS</t>
  </si>
  <si>
    <t>31th Edition</t>
  </si>
  <si>
    <t>https://onlinelibrary.wiley.com/doi/book/10.1002/9781119256441</t>
  </si>
  <si>
    <t>SATURDAY NIGHT LIVE AND PHILOSOPHY - DEEP THOUGHTS THROUGH THE DECADES</t>
  </si>
  <si>
    <t>https://onlinelibrary.wiley.com/doi/book/10.1002/9781119538714</t>
  </si>
  <si>
    <t>SAVANNA WOODY PLANTS AND LARGE HERBIVORES</t>
  </si>
  <si>
    <t>Peter Frank Scogings</t>
  </si>
  <si>
    <t>https://onlinelibrary.wiley.com/doi/book/10.1002/9781119081111</t>
  </si>
  <si>
    <t>SCHALM'S VETERINARY HEMATOLOGY, SEVENTH EDITION</t>
  </si>
  <si>
    <t>Marjory B. Brooks</t>
  </si>
  <si>
    <t>https://onlinelibrary.wiley.com/doi/book/10.1002/9781119500537</t>
  </si>
  <si>
    <t>SCHEMA THERAPY FOR BORDERLINE PERSONALITY DISORDER, SECOND EDITION</t>
  </si>
  <si>
    <t>Arnoud Arntz</t>
  </si>
  <si>
    <t>https://onlinelibrary.wiley.com/doi/book/10.1002/9781119101161</t>
  </si>
  <si>
    <t>SCHIFF'S DISEASES OF THE LIVER, 12TH EDITION</t>
  </si>
  <si>
    <t>Eugene R. Schiff</t>
  </si>
  <si>
    <t>12th Edition</t>
  </si>
  <si>
    <t>https://onlinelibrary.wiley.com/doi/book/10.1002/9781119251316</t>
  </si>
  <si>
    <t>SCHIZOPHRENIA 3E</t>
  </si>
  <si>
    <t>Daniel R. Weinberger</t>
  </si>
  <si>
    <t>https://onlinelibrary.wiley.com/doi/book/10.1002/9781444327298</t>
  </si>
  <si>
    <t>SCIENCE AND RELIGION IN DIALOGUE 2V SET</t>
  </si>
  <si>
    <t>Melville Y. Stewart</t>
  </si>
  <si>
    <t>https://onlinelibrary.wiley.com/doi/book/10.1002/9781444317350</t>
  </si>
  <si>
    <t>SCIENCE FICTION AND PHILOSOPHY: FROM TIME TRAVEL TO SUPERINTELLIGENCE</t>
  </si>
  <si>
    <t>Susan Schneider</t>
  </si>
  <si>
    <t>https://onlinelibrary.wiley.com/doi/book/10.1002/9781118922590</t>
  </si>
  <si>
    <t>SCIENCE OF ADHD - A GUIDE FOR PARENTS AND PROFESSIONALS</t>
  </si>
  <si>
    <t>Chris Chandler</t>
  </si>
  <si>
    <t>https://onlinelibrary.wiley.com/doi/book/10.1002/9781444328172</t>
  </si>
  <si>
    <t>SCIENTIFIC INTEGRITY AND ETHICS IN THE GEOSCIENCES</t>
  </si>
  <si>
    <t>Linda C. Gundersen</t>
  </si>
  <si>
    <t>https://onlinelibrary.wiley.com/doi/book/10.1002/9781119067825</t>
  </si>
  <si>
    <t>SCRIPTURAL INTERPRETATION - A THEOLOGICAL EXPLORATION</t>
  </si>
  <si>
    <t>Darren Sarisky</t>
  </si>
  <si>
    <t>https://onlinelibrary.wiley.com/doi/book/10.1002/9781118367414</t>
  </si>
  <si>
    <t>SEA ICE 3E</t>
  </si>
  <si>
    <t>David N. Thomas</t>
  </si>
  <si>
    <t>https://onlinelibrary.wiley.com/doi/book/10.1002/9781118778371</t>
  </si>
  <si>
    <t>SECONDARY METABOLITES OF MEDICINAL PLANTS - ETHNOPHARMACOLOGICAL PROPERTIES, BIOLOGICAL ACTIVITY AND PRODUCTION STRATEGIES</t>
  </si>
  <si>
    <t>Bharat Singh</t>
  </si>
  <si>
    <t>https://onlinelibrary.wiley.com/doi/book/10.1002/9783527825578</t>
  </si>
  <si>
    <t>SECURITY AND PRIVACY IN CYBER-PHYSICAL SYSTEMS - FOUNDATIONS, PRINCIPLES, AND APPLICATIONS</t>
  </si>
  <si>
    <t>Houbing Song</t>
  </si>
  <si>
    <t>https://onlinelibrary.wiley.com/doi/book/10.1002/9781119226079</t>
  </si>
  <si>
    <t>SECURITY AND PRIVACY IN THE INTERNET OF THINGS - ARCHITECTURES, TECHNIQUES, AND APPLICATIONS</t>
  </si>
  <si>
    <t>Ali Ismail Awad</t>
  </si>
  <si>
    <t>https://onlinelibrary.wiley.com/doi/book/10.1002/9781119607755</t>
  </si>
  <si>
    <t>SECURITY DESIGNS FOR THE CLOUD, IOT, AND SOCIAL NETWORKING</t>
  </si>
  <si>
    <t>https://onlinelibrary.wiley.com/doi/book/10.1002/9781119593171</t>
  </si>
  <si>
    <t>SECURITY ENGINEERING - A GUIDE TO BUILDING DEPENDABLE DISTRIBUTED SYSTEMS, THIRD EDITION</t>
  </si>
  <si>
    <t>Ross Anderson</t>
  </si>
  <si>
    <t>https://onlinelibrary.wiley.com/doi/book/10.1002/9781119644682</t>
  </si>
  <si>
    <t>SECURITY FUNDAMENTALS</t>
  </si>
  <si>
    <t>https://onlinelibrary.wiley.com/doi/book/10.1002/9781119650737</t>
  </si>
  <si>
    <t>SECURITY IN WIRELESS COMMUNICATION NETWORKS</t>
  </si>
  <si>
    <t>Yi Qian</t>
  </si>
  <si>
    <t>https://onlinelibrary.wiley.com/doi/book/10.1002/9781119244400</t>
  </si>
  <si>
    <t>SECURITY TECHNOLOGIES AND SOCIAL IMPLICATIONS</t>
  </si>
  <si>
    <t>Garik Markarian</t>
  </si>
  <si>
    <t>Law &amp; Criminology</t>
  </si>
  <si>
    <t>Criminology</t>
  </si>
  <si>
    <t>https://onlinelibrary.wiley.com/doi/book/10.1002/9781119834175</t>
  </si>
  <si>
    <t>SECURITY, PRIVACY AND DIGITAL FORENSICS IN THE CLOUD</t>
  </si>
  <si>
    <t>Lei Chen</t>
  </si>
  <si>
    <t>https://onlinelibrary.wiley.com/doi/book/10.1002/9781119053385</t>
  </si>
  <si>
    <t>SEISMOELECTRIC EXPLORATION - THEORY, EXPERIMENTS,AND APPLICATIONS</t>
  </si>
  <si>
    <t>Niels Grobbe</t>
  </si>
  <si>
    <t>https://onlinelibrary.wiley.com/doi/book/10.1002/9781119127383</t>
  </si>
  <si>
    <t>SELECTIVE GLYCOSYLATIONS - SYNTHETIC METHODS AND CATALYSTS</t>
  </si>
  <si>
    <t>Clay S. Bennett</t>
  </si>
  <si>
    <t>https://onlinelibrary.wiley.com/doi/book/10.1002/9783527696239</t>
  </si>
  <si>
    <t>SELF-ASSEMBLY - FROM SURFACTANTS TO NANOPARTICLES</t>
  </si>
  <si>
    <t>Ramanathan Nagarajan</t>
  </si>
  <si>
    <t>https://onlinelibrary.wiley.com/doi/book/10.1002/9781119001379</t>
  </si>
  <si>
    <t>SELF-HEALING MATERIALS AND THEIR ALLIED APPLICATIONS</t>
  </si>
  <si>
    <t>https://onlinelibrary.wiley.com/doi/book/10.1002/9781119710219</t>
  </si>
  <si>
    <t>SEMICONDUCTOR BASICS - A QUALITATIVE,NON-MATHEMATICAL EXPLANATION OF HOW SEMICONDUCTORSWORK AND HOW THEY ARE USED</t>
  </si>
  <si>
    <t>George Domingo</t>
  </si>
  <si>
    <t>https://onlinelibrary.wiley.com/doi/book/10.1002/9781119597124</t>
  </si>
  <si>
    <t>SEMICONDUCTOR MATERIAL AND DEVICE CHARACTERIZATION, THIRD EDITION, ONLINE VERSION</t>
  </si>
  <si>
    <t>Dieter K. Schroder</t>
  </si>
  <si>
    <t>https://onlinelibrary.wiley.com/doi/book/10.1002/0471749095</t>
  </si>
  <si>
    <t>SEMICONDUCTOR MICROCHIPS AND FABRICATION - A PRACTICAL GUIDE TO THEORY AND MANUFACTURING</t>
  </si>
  <si>
    <t>Yaguang Lian</t>
  </si>
  <si>
    <t>https://onlinelibrary.wiley.com/doi/book/10.1002/9781119867814</t>
  </si>
  <si>
    <t>SEMIOTIC APPROACHES IN SCIENCE DIDACTICS</t>
  </si>
  <si>
    <t>Catherine Houdement</t>
  </si>
  <si>
    <t>https://onlinelibrary.wiley.com/doi/book/10.1002/9781394173792</t>
  </si>
  <si>
    <t>SEMI-RIEMANNIAN GEOMETRY - THE MATHEMATICAL LANGUAGE OF GENERAL RELATIVITY OBOOK</t>
  </si>
  <si>
    <t>Stephen C. Newman</t>
  </si>
  <si>
    <t>https://onlinelibrary.wiley.com/doi/book/10.1002/9781119517566</t>
  </si>
  <si>
    <t>SEO MANAGEMENT - METHODS AND TECHNIQUES TO ACHIEVE SUCCESS</t>
  </si>
  <si>
    <t>Veronique Duong</t>
  </si>
  <si>
    <t>https://onlinelibrary.wiley.com/doi/book/10.1002/9781119681427</t>
  </si>
  <si>
    <t>SEPARATION AND PURIFICATION TECHNOLOGIES IN BIOREFINERIES</t>
  </si>
  <si>
    <t>Shri Ramaswamy</t>
  </si>
  <si>
    <t>https://onlinelibrary.wiley.com/doi/book/10.1002/9781118493441</t>
  </si>
  <si>
    <t>SEQUENCE-CONTROLLED POLYMERS</t>
  </si>
  <si>
    <t>Jean-Franois Lutz</t>
  </si>
  <si>
    <t>https://onlinelibrary.wiley.com/doi/book/10.1002/9783527806096</t>
  </si>
  <si>
    <t>SERIAL KILLERS AND PHILOSOPHY</t>
  </si>
  <si>
    <t>https://onlinelibrary.wiley.com/doi/book/10.1002/9781444324587</t>
  </si>
  <si>
    <t>SEX</t>
  </si>
  <si>
    <t>Alastair J. L. Blanshard</t>
  </si>
  <si>
    <t>https://onlinelibrary.wiley.com/doi/book/10.1002/9781444323566</t>
  </si>
  <si>
    <t>SEX CONTROL IN AQUACULTURE</t>
  </si>
  <si>
    <t>Hanping Wang</t>
  </si>
  <si>
    <t>https://onlinelibrary.wiley.com/doi/book/10.1002/9781119127291</t>
  </si>
  <si>
    <t>SEX OFFENDER TREATMENT - A CASE STUDY APPROACH TO ISSUES AND INTERVENTIONS</t>
  </si>
  <si>
    <t>Daniel T. Wilcox</t>
  </si>
  <si>
    <t>https://onlinelibrary.wiley.com/doi/book/10.1002/9781118674352</t>
  </si>
  <si>
    <t>SEXUAL DEVIANCE - UNDERSTANDING AND MANAGING DEVIANT SEXUAL INTERESTS AND PARAPHILIC DISORDERS</t>
  </si>
  <si>
    <t>Leam A. Craig</t>
  </si>
  <si>
    <t>https://onlinelibrary.wiley.com/doi/book/10.1002/9781119771401</t>
  </si>
  <si>
    <t>SEXUALITY AND GENDER IN THE CLASSICAL WORLD READINGS AND SOURCES</t>
  </si>
  <si>
    <t>https://onlinelibrary.wiley.com/doi/book/10.1002/9780470756188</t>
  </si>
  <si>
    <t>SHAPING FUTURE 6G NETWORKS - NEEDS, IMPACTS AND TECHNOLOGIES</t>
  </si>
  <si>
    <t>Emmanuel Bertin</t>
  </si>
  <si>
    <t>https://onlinelibrary.wiley.com/doi/book/10.1002/9781119765554</t>
  </si>
  <si>
    <t>SHAPING SCHOOL CULTURE, THIRD EDITION</t>
  </si>
  <si>
    <t>Terrence E. Deal</t>
  </si>
  <si>
    <t>https://onlinelibrary.wiley.com/doi/book/10.1002/9781119210214</t>
  </si>
  <si>
    <t>SHARING ECONOMY AND BIG DATA ANALYTICS</t>
  </si>
  <si>
    <t>https://onlinelibrary.wiley.com/doi/book/10.1002/9781119695035</t>
  </si>
  <si>
    <t>SHARKS OF THE OPEN OCEAN - BIOLOGY, FISHERIES AND CONSERVATION</t>
  </si>
  <si>
    <t>Merry D. Camhi</t>
  </si>
  <si>
    <t>https://onlinelibrary.wiley.com/doi/book/10.1002/9781444302516</t>
  </si>
  <si>
    <t>SHELTER MEDICINE FOR VETERINARIANS AND STAFF, SECOND EDITION</t>
  </si>
  <si>
    <t>https://onlinelibrary.wiley.com/doi/book/10.1002/9781119421511</t>
  </si>
  <si>
    <t>SHERLOCK'S DISEASES OF THE LIVER AND BILIARY SYSTEM, 13E</t>
  </si>
  <si>
    <t>James S. Dooley</t>
  </si>
  <si>
    <t>https://onlinelibrary.wiley.com/doi/book/10.1002/9781119237662</t>
  </si>
  <si>
    <t>SIDE REACTIONS IN ORGANIC SYNTHESIS - A GUIDE TO SUCCESSFUL SYNTHESIS DESIGN</t>
  </si>
  <si>
    <t>Florencio Zaragoza Drwald</t>
  </si>
  <si>
    <t>https://onlinelibrary.wiley.com/doi/book/10.1002/352760426X</t>
  </si>
  <si>
    <t>Signal Processing &amp; Integrated Circuits</t>
  </si>
  <si>
    <t>Hussein Baher</t>
  </si>
  <si>
    <t>https://onlinelibrary.wiley.com/doi/book/10.1002/9781119942306</t>
  </si>
  <si>
    <t>SILICON CONTAINING HYBRID COPOLYMERS - SYNTHESIS, PROPERTIES, AND APPLICATIONS</t>
  </si>
  <si>
    <t>Chaobin He</t>
  </si>
  <si>
    <t>https://onlinelibrary.wiley.com/doi/book/10.1002/9783527823499</t>
  </si>
  <si>
    <t>SILICON PHOTONICS - FUNDAMENTALS AND DEVICES</t>
  </si>
  <si>
    <t>M. Jamal Deen</t>
  </si>
  <si>
    <t>https://onlinelibrary.wiley.com/doi/book/10.1002/9781119945161</t>
  </si>
  <si>
    <t>SILVER CATALYSIS IN ORGANIC SYNTHESIS</t>
  </si>
  <si>
    <t>Chao-Jun Li</t>
  </si>
  <si>
    <t>https://onlinelibrary.wiley.com/doi/book/10.1002/9783527342822</t>
  </si>
  <si>
    <t>SIMPLE TOOLS AND TECHNIQUES FOR ENTERPRISE RISK MANAGEMENT 2E</t>
  </si>
  <si>
    <t>Robert J. Chapman</t>
  </si>
  <si>
    <t>https://onlinelibrary.wiley.com/doi/book/10.1002/9781118467206</t>
  </si>
  <si>
    <t>SIMULATION AND ANALYSIS OF MATHEMATICAL METHODS IN REAL-TIME ENGINEERING APPLICATIONS</t>
  </si>
  <si>
    <t>T. Ananth Kumar</t>
  </si>
  <si>
    <t>https://onlinelibrary.wiley.com/doi/book/10.1002/9781119785521</t>
  </si>
  <si>
    <t>SIMULATION AND COMPUTATIONAL RED TEAMING FOR PROBLEM SOLVING OBOOK WOL(PDF)</t>
  </si>
  <si>
    <t>Jiangjun Tang</t>
  </si>
  <si>
    <t>https://onlinelibrary.wiley.com/doi/book/10.1002/9781119527183</t>
  </si>
  <si>
    <t>SIMULATION AND MONTE CARLO - WITH APPLICATIONS IN FINANCE AND MCMC</t>
  </si>
  <si>
    <t>J. S. Dagpunar</t>
  </si>
  <si>
    <t>https://onlinelibrary.wiley.com/doi/book/10.1002/9780470061336</t>
  </si>
  <si>
    <t>SINGLE-USE TECHNOLOGY IN BIOPHARMACEUTICAL MANUFACTURE, 2ND EDITION</t>
  </si>
  <si>
    <t>Regine Eibl</t>
  </si>
  <si>
    <t>https://onlinelibrary.wiley.com/doi/book/10.1002/9781119477891</t>
  </si>
  <si>
    <t>SITARAMAN AND FRIEDMAN'S ESSENTIALS OF GASTROENTEROLOGY 2E</t>
  </si>
  <si>
    <t>Shanthi Srinivasan</t>
  </si>
  <si>
    <t>https://onlinelibrary.wiley.com/doi/book/10.1002/9781119235170</t>
  </si>
  <si>
    <t>SIX MINOR PROPHETS THROUGH THE CENTURIES - NAHUM, HABAKKUK, ZEPHANIAH, HAGGAI, ZECHARIAH AND MALACHI</t>
  </si>
  <si>
    <t>Richard J. Coggins</t>
  </si>
  <si>
    <t>https://onlinelibrary.wiley.com/doi/book/10.1002/9781444342826</t>
  </si>
  <si>
    <t>SKELETAL VARIATION AND ADAPTATION IN EUROPEANS: UPPER PALEOLITHIC TO THE TWENTIETH CENTURY</t>
  </si>
  <si>
    <t>Christopher B. Ruff</t>
  </si>
  <si>
    <t>https://onlinelibrary.wiley.com/doi/book/10.1002/9781118628430</t>
  </si>
  <si>
    <t>SKIN DISEASES OF EXOTIC PETS</t>
  </si>
  <si>
    <t>Sue Paterson</t>
  </si>
  <si>
    <t>https://onlinelibrary.wiley.com/doi/book/10.1002/9780470752432</t>
  </si>
  <si>
    <t>SKIN DISEASES OF THE DOG AND CAT 2E</t>
  </si>
  <si>
    <t>Thelma Lee Gross</t>
  </si>
  <si>
    <t>https://onlinelibrary.wiley.com/doi/book/10.1002/9780470752487</t>
  </si>
  <si>
    <t>SKIN LYMPHOMA - THE ILLUSTRATED GUIDE</t>
  </si>
  <si>
    <t>Lorenzo Cerroni</t>
  </si>
  <si>
    <t>https://onlinelibrary.wiley.com/doi/book/10.1002/9781119485933</t>
  </si>
  <si>
    <t>SKIN MICROBIOME HANDBOOK - FROM BASIC RESEARCH TO PRODUCT DEVELOPMENT</t>
  </si>
  <si>
    <t>Nava Dayan</t>
  </si>
  <si>
    <t>https://onlinelibrary.wiley.com/doi/book/10.1002/9781119593058</t>
  </si>
  <si>
    <t>SLAVERY AND EMANCIPATION</t>
  </si>
  <si>
    <t>Rick Halpern</t>
  </si>
  <si>
    <t>https://onlinelibrary.wiley.com/doi/book/10.1002/9780470755600</t>
  </si>
  <si>
    <t>SLEEP DISORDERS IN NEUROLOGY - A PRACTICAL APPROACH, SECOND EDITION</t>
  </si>
  <si>
    <t>Sebastiaan Overeem</t>
  </si>
  <si>
    <t>https://onlinelibrary.wiley.com/doi/book/10.1002/9781118777251</t>
  </si>
  <si>
    <t>SLEEP: A COMPREHENSIVE HANDBOOK</t>
  </si>
  <si>
    <t>Teofilo L. Lee-Chiong</t>
  </si>
  <si>
    <t>https://onlinelibrary.wiley.com/doi/book/10.1002/0471751723</t>
  </si>
  <si>
    <t>SMALL ANIMAL DERMATOLOGY - WHAT'S YOUR DIAGNOSIS?</t>
  </si>
  <si>
    <t>Jane Coatesworth</t>
  </si>
  <si>
    <t>https://onlinelibrary.wiley.com/doi/book/10.1002/9781119519461</t>
  </si>
  <si>
    <t>SMALL ANIMAL DERMATOLOGY FOR TECHNICIANS AND NURSES</t>
  </si>
  <si>
    <t>Kim Horne</t>
  </si>
  <si>
    <t>https://onlinelibrary.wiley.com/doi/book/10.1002/9781119108641</t>
  </si>
  <si>
    <t>SMALL ANIMAL LAPAROSCOPY AND THORACOSCOPY, SECOND EDITION</t>
  </si>
  <si>
    <t>Boel A. Fransson</t>
  </si>
  <si>
    <t>https://onlinelibrary.wiley.com/doi/book/10.1002/9781119666912</t>
  </si>
  <si>
    <t>SMALL ANIMAL ONCOLOGY</t>
  </si>
  <si>
    <t>Joanna Morris</t>
  </si>
  <si>
    <t>https://onlinelibrary.wiley.com/doi/book/10.1002/9780470690406</t>
  </si>
  <si>
    <t>SMALL ANIMAL OPHTHALMIC ATLAS AND GUIDE, SECOND EDITION</t>
  </si>
  <si>
    <t>Christine C. Lim</t>
  </si>
  <si>
    <t>https://onlinelibrary.wiley.com/doi/book/10.1002/9781119804284</t>
  </si>
  <si>
    <t>SMALL ANIMAL SURGICAL EMERGENCIES 2ND EDITION</t>
  </si>
  <si>
    <t>Lillian R. Aronson</t>
  </si>
  <si>
    <t>https://onlinelibrary.wiley.com/doi/book/10.1002/9781119658634</t>
  </si>
  <si>
    <t>SMALL ANIMAL TOXICOLOGY ESSENTIALS</t>
  </si>
  <si>
    <t>Robert H. Poppenga</t>
  </si>
  <si>
    <t>https://onlinelibrary.wiley.com/doi/book/10.1002/9781118785591</t>
  </si>
  <si>
    <t>SMALL CARNIVORES - EVOLUTION, ECOLOGY, BEHAVIOURAND CONSERVATION</t>
  </si>
  <si>
    <t>Emmanuel Do Linh San</t>
  </si>
  <si>
    <t>Ecology</t>
  </si>
  <si>
    <t>https://onlinelibrary.wiley.com/doi/book/10.1002/9781118943274</t>
  </si>
  <si>
    <t>SMALL MAMMAL CARE AND HUSBANDRY</t>
  </si>
  <si>
    <t>Ron E. Banks</t>
  </si>
  <si>
    <t>https://onlinelibrary.wiley.com/doi/book/10.1002/9781119265405</t>
  </si>
  <si>
    <t>SMART AND SUSTAINABLE APPROACHES FOR OPTIMIZING PERFORMANCE OF WIRELESS NETWORKS APPLICATIONS</t>
  </si>
  <si>
    <t>Sherin Zafar</t>
  </si>
  <si>
    <t>https://onlinelibrary.wiley.com/doi/book/10.1002/9781119682554</t>
  </si>
  <si>
    <t>SMART CHARGING SOLUTIONS FOR HYBRID AND ELECTRIC VEHICLES</t>
  </si>
  <si>
    <t>Sulabh Sachan</t>
  </si>
  <si>
    <t>https://onlinelibrary.wiley.com/doi/book/10.1002/9781119771739</t>
  </si>
  <si>
    <t>SMART CITIES: FOUNDATIONS, PRINCIPLES AND APPLICATIONS</t>
  </si>
  <si>
    <t>https://onlinelibrary.wiley.com/doi/book/10.1002/9781119226444</t>
  </si>
  <si>
    <t>SMART CITY INFRASTRUCTURE - THE BLOCKCHAIN PERSPECTIVE</t>
  </si>
  <si>
    <t>Vishal Kumar</t>
  </si>
  <si>
    <t>https://onlinelibrary.wiley.com/doi/book/10.1002/9781119785569</t>
  </si>
  <si>
    <t>SMART ENERGY FOR TRANSPORTATION AND HEALTH IN A SMART CITY</t>
  </si>
  <si>
    <t>Chun Sing Lai</t>
  </si>
  <si>
    <t>https://onlinelibrary.wiley.com/doi/book/10.1002/9781119790402</t>
  </si>
  <si>
    <t>SMART GRIDS AND GREEN ENERGY SYSTEMS</t>
  </si>
  <si>
    <t>A. Chitra</t>
  </si>
  <si>
    <t>https://onlinelibrary.wiley.com/doi/book/10.1002/9781119872061</t>
  </si>
  <si>
    <t>SMART MANUFACTURING - THE LEAN SIX SIGMA WAY</t>
  </si>
  <si>
    <t>Anthony Tarantino</t>
  </si>
  <si>
    <t>https://onlinelibrary.wiley.com/doi/book/10.1002/9781119846642</t>
  </si>
  <si>
    <t>SMART SOLAR PV INVERTERS WITH ADVANCED GRID SUPPORT FUNCTIONALITIES</t>
  </si>
  <si>
    <t>Rajiv K. Varma</t>
  </si>
  <si>
    <t>https://onlinelibrary.wiley.com/doi/book/10.1002/9781119214236</t>
  </si>
  <si>
    <t>SMART STIMULI-RESPONSIVE POLYMERS, FILMS, AND GELS</t>
  </si>
  <si>
    <t>Liang Hu</t>
  </si>
  <si>
    <t>https://onlinelibrary.wiley.com/doi/book/10.1002/9783527832385</t>
  </si>
  <si>
    <t>SMART SUSTAINABLE INTELLIGENT SYSTEMS</t>
  </si>
  <si>
    <t>Namita Gupta</t>
  </si>
  <si>
    <t>https://onlinelibrary.wiley.com/doi/book/10.1002/9781119752134</t>
  </si>
  <si>
    <t>SMART SYSTEMS FOR INDUSTRIAL APPLICATIONS</t>
  </si>
  <si>
    <t>C. Venkatesh</t>
  </si>
  <si>
    <t>https://onlinelibrary.wiley.com/doi/book/10.1002/9781119762010</t>
  </si>
  <si>
    <t>SMARTER DATA SCIENCE - SUCCEEDING WITH ENTERPRISE-GRADE DATA AND AI PROJECTS</t>
  </si>
  <si>
    <t>Neal Fishman</t>
  </si>
  <si>
    <t>https://onlinelibrary.wiley.com/doi/book/10.1002/9781119697985</t>
  </si>
  <si>
    <t>SMITH'S TEXTBOOK OF ENDOUROLOGY 4E</t>
  </si>
  <si>
    <t>Arthur D. Smith</t>
  </si>
  <si>
    <t>https://onlinelibrary.wiley.com/doi/book/10.1002/9781119245193</t>
  </si>
  <si>
    <t>SO, YOU HAVE TO WRITE A LITERATURE REVIEW - A GUIDED WORKBOOK FOR ENGINEERS</t>
  </si>
  <si>
    <t>Catherine Berdanier</t>
  </si>
  <si>
    <t>https://onlinelibrary.wiley.com/doi/book/10.1002/9781119555063</t>
  </si>
  <si>
    <t>SOCIAL ENGINEERING: THE SCIENCE OF HUMAN HACKING2E</t>
  </si>
  <si>
    <t>Christopher Hadnagy</t>
  </si>
  <si>
    <t>https://onlinelibrary.wiley.com/doi/book/10.1002/9781119433729</t>
  </si>
  <si>
    <t>SOCIAL MEDIA DATA MINING AND ANALYTICS</t>
  </si>
  <si>
    <t>Gabor Szabo</t>
  </si>
  <si>
    <t>https://onlinelibrary.wiley.com/doi/book/10.1002/9781119183518</t>
  </si>
  <si>
    <t>SOCIAL MEDIA, SOCIALITY, AND SURVEY RESEARCH</t>
  </si>
  <si>
    <t>https://onlinelibrary.wiley.com/doi/book/10.1002/9781118751534</t>
  </si>
  <si>
    <t>SOCIAL NETWORK ANALYSIS - THEORY AND APPLICATIONS</t>
  </si>
  <si>
    <t>Mohammad Gouse Galety</t>
  </si>
  <si>
    <t>https://onlinelibrary.wiley.com/doi/book/10.1002/9781119836759</t>
  </si>
  <si>
    <t>SOCIAL PSYCHOLOGICAL FOUNDATIONS OF HEALTH AND ILLNESS</t>
  </si>
  <si>
    <t>Jerry Suls</t>
  </si>
  <si>
    <t>https://onlinelibrary.wiley.com/doi/book/10.1002/9780470753552</t>
  </si>
  <si>
    <t>SOCIAL SECURITY AND MEDICARE - MAXIMIZING RETIREMENT BENEFITS</t>
  </si>
  <si>
    <t>Theodore J. Sarenski</t>
  </si>
  <si>
    <t>https://onlinelibrary.wiley.com/doi/book/10.1002/9781119737353</t>
  </si>
  <si>
    <t>SOCIAL SYSTEMS ENGINEERING - THE DESIGN OF COMPLEXITY</t>
  </si>
  <si>
    <t>Csar Garcia-Diaz</t>
  </si>
  <si>
    <t>https://onlinelibrary.wiley.com/doi/book/10.1002/9781118974414</t>
  </si>
  <si>
    <t>SOCIAL-BEHAVIORAL MODELING FOR COMPLEX SYSTEMS</t>
  </si>
  <si>
    <t>Paul K. Davis</t>
  </si>
  <si>
    <t>https://onlinelibrary.wiley.com/doi/book/10.1002/9781119485001</t>
  </si>
  <si>
    <t>SOCIETAL RESPONSIBILITY OF ARTIFICIAL INTELLIGENCE - TOWARDS AN ETHICAL AND ECO-RESPONSIBLE AI</t>
  </si>
  <si>
    <t>Jerome Beranger</t>
  </si>
  <si>
    <t>https://onlinelibrary.wiley.com/doi/book/10.1002/9781119831808</t>
  </si>
  <si>
    <t>SODIUM-ION BATTERIES - ENERGY STORAGE MATERIALSAND TECHNOLOGIES</t>
  </si>
  <si>
    <t>Yan Yu</t>
  </si>
  <si>
    <t>https://onlinelibrary.wiley.com/doi/book/10.1002/9783527831623</t>
  </si>
  <si>
    <t>SODIUM-ION BATTERIES - MATERIALS, CHARACTERIZATION, AND TECHNOLOGY</t>
  </si>
  <si>
    <t>Maria-Magdalena Titirici</t>
  </si>
  <si>
    <t>https://onlinelibrary.wiley.com/doi/book/10.1002/9783527825769</t>
  </si>
  <si>
    <t>SOFT-SWITCHING TECHNOLOGY FOR THREE-PHASE POWER ELECTRONICS CONVERTERS</t>
  </si>
  <si>
    <t>https://onlinelibrary.wiley.com/doi/book/10.1002/9781119602545</t>
  </si>
  <si>
    <t>SOFTWARE DEFINED NETWORKING - ARCHITECTURE AND APPLICATIONS</t>
  </si>
  <si>
    <t>Anand Nayyar</t>
  </si>
  <si>
    <t>https://onlinelibrary.wiley.com/doi/book/10.1002/9781119857921</t>
  </si>
  <si>
    <t>SOFTWARE NETWORKS - SECOND EDITION - VIRTUALIZATION, SDN, 5G AND SECURITY</t>
  </si>
  <si>
    <t>Guy Pujolle</t>
  </si>
  <si>
    <t>https://onlinelibrary.wiley.com/doi/book/10.1002/9781119694748</t>
  </si>
  <si>
    <t>SOFTWARE PERFORMANCE AND SCALABILITY: A QUANTITATIVE APPROACH</t>
  </si>
  <si>
    <t>Henry H. Liu</t>
  </si>
  <si>
    <t>https://onlinelibrary.wiley.com/doi/book/10.1002/9780470465394</t>
  </si>
  <si>
    <t>SOFTWARE QUALITY: CONCEPTS AND PRACTICE</t>
  </si>
  <si>
    <t>Daniel Galin</t>
  </si>
  <si>
    <t>https://onlinelibrary.wiley.com/doi/book/10.1002/9781119134527</t>
  </si>
  <si>
    <t>SOFTWARE TECHNOLOGY: 10 YEARS OF INNOVATION IN IEEE COMPUTER</t>
  </si>
  <si>
    <t>Mike Hinchey</t>
  </si>
  <si>
    <t>https://onlinelibrary.wiley.com/doi/book/10.1002/9781119174240</t>
  </si>
  <si>
    <t>SOIL EROSION AND CROP PRODUCTIVITY</t>
  </si>
  <si>
    <t>Ronald F. Follett</t>
  </si>
  <si>
    <t>https://onlinelibrary.wiley.com/doi/book/10.2134/1985.soilerosionandcro</t>
  </si>
  <si>
    <t>SOIL MICROBIOLOGY, THIRD EDITION</t>
  </si>
  <si>
    <t>Robert L. Tate</t>
  </si>
  <si>
    <t>https://onlinelibrary.wiley.com/doi/book/10.1002/9781119114314</t>
  </si>
  <si>
    <t>SOIL MICROENVIRONMENT FOR BIOREMEDIATION AND POLYMER PRODUCTION</t>
  </si>
  <si>
    <t>Nazia Jamil</t>
  </si>
  <si>
    <t>https://onlinelibrary.wiley.com/doi/book/10.1002/9781119592129</t>
  </si>
  <si>
    <t>SOIL MINERALOGY WITH ENVIRONMENTAL APPLICATIONS</t>
  </si>
  <si>
    <t>https://onlinelibrary.wiley.com/doi/book/10.2136/sssabookser7</t>
  </si>
  <si>
    <t>SOIL NITROGEN</t>
  </si>
  <si>
    <t>V. W. Bartholomew</t>
  </si>
  <si>
    <t>https://onlinelibrary.wiley.com/doi/book/10.2134/agronmonogr10</t>
  </si>
  <si>
    <t>SOIL ORGANIC MATTER - ANALYSIS AND INTERPRETATION</t>
  </si>
  <si>
    <t>F. R. Magdoff</t>
  </si>
  <si>
    <t>https://onlinelibrary.wiley.com/doi/book/10.2136/sssaspecpub46</t>
  </si>
  <si>
    <t>SOIL TESTING &amp; PLANT ANALYSIS</t>
  </si>
  <si>
    <t>Robert L. Westerman</t>
  </si>
  <si>
    <t>https://onlinelibrary.wiley.com/doi/book/10.2136/sssabookser3.3ed</t>
  </si>
  <si>
    <t>SOLAR ENGINEERING OF THERMAL PROCESSES, PHOTOVOLTAICS AND WIND</t>
  </si>
  <si>
    <t>John A. Duffie</t>
  </si>
  <si>
    <t>https://onlinelibrary.wiley.com/doi/book/10.1002/9781119540328</t>
  </si>
  <si>
    <t>SOLAR-TO-CHEMICAL CONVERSION - PHOTOCATALYTIC AND PHOTOELECTROCHEMCAL PROCESSES</t>
  </si>
  <si>
    <t>Hongqi Sun</t>
  </si>
  <si>
    <t>https://onlinelibrary.wiley.com/doi/book/10.1002/9783527825073</t>
  </si>
  <si>
    <t>SOLID OXIDE FUEL CELLS - FROM ELECTROLYTE-BASED TO ELECTROLYTE-FREE DEVICES</t>
  </si>
  <si>
    <t>Bin Zhu</t>
  </si>
  <si>
    <t>https://onlinelibrary.wiley.com/doi/book/10.1002/9783527812790</t>
  </si>
  <si>
    <t>SOLID-STATE PROPERTIES OF PHARMACEUTICAL MATERIALS</t>
  </si>
  <si>
    <t>Stephen R. Byrn</t>
  </si>
  <si>
    <t>https://onlinelibrary.wiley.com/doi/book/10.1002/9781119264408</t>
  </si>
  <si>
    <t>SOLITONS IN OPTICAL FIBER SYSTEMS</t>
  </si>
  <si>
    <t>Mario F. S. Ferreira</t>
  </si>
  <si>
    <t>https://onlinelibrary.wiley.com/doi/book/10.1002/9781119506669</t>
  </si>
  <si>
    <t>SOLOMON'S TEMPLE: MYTH, CONFLICT, AND FAITH</t>
  </si>
  <si>
    <t>Alan Balfour</t>
  </si>
  <si>
    <t>https://onlinelibrary.wiley.com/doi/book/10.1002/9781118275139</t>
  </si>
  <si>
    <t>SOLUTION-PROCESSABLE COMPONENTS FOR ORGANIC ELECTRONIC DEVICES</t>
  </si>
  <si>
    <t>Beata Luszczynska</t>
  </si>
  <si>
    <t>https://onlinelibrary.wiley.com/doi/book/10.1002/9783527813872</t>
  </si>
  <si>
    <t>SOLUTIONS TO CLIMATE CHANGE CHALLENGES IN THE BUILT ENVIRONMENT</t>
  </si>
  <si>
    <t>Colin A. Booth</t>
  </si>
  <si>
    <t>https://onlinelibrary.wiley.com/doi/book/10.1002/9781444354539</t>
  </si>
  <si>
    <t>SOLVENTS AND SOLVENT EFFECTS IN ORGANIC CHEMISTRY4E</t>
  </si>
  <si>
    <t>Christian Reichardt</t>
  </si>
  <si>
    <t>https://onlinelibrary.wiley.com/doi/book/10.1002/9783527632220</t>
  </si>
  <si>
    <t>SOLVENTS AS REAGENTS IN ORGANIC SYNTHESIS - REACTIONS AND APPLICATIONS</t>
  </si>
  <si>
    <t>Xiao-Feng Wu</t>
  </si>
  <si>
    <t>https://onlinelibrary.wiley.com/doi/book/10.1002/9783527805624</t>
  </si>
  <si>
    <t>SOLVING TRANSPORT PROBLEMS - TOWARDS GREEN LOGISTICS</t>
  </si>
  <si>
    <t>Walid Besbes</t>
  </si>
  <si>
    <t>https://onlinelibrary.wiley.com/doi/book/10.1002/9781119686750</t>
  </si>
  <si>
    <t>SOULWARE - THE AMERICAN WAY IN CHINA�S HIGHER EDUCATION</t>
  </si>
  <si>
    <t>Way Kuo</t>
  </si>
  <si>
    <t>https://onlinelibrary.wiley.com/doi/book/10.1002/9781119509929</t>
  </si>
  <si>
    <t>SOUTHERN WOMEN: BLACK AND WHITE IN THE OLD SOUTH,3RD EDITION</t>
  </si>
  <si>
    <t>Sally G. McMillen</t>
  </si>
  <si>
    <t>https://onlinelibrary.wiley.com/doi/book/10.1002/9781119415381</t>
  </si>
  <si>
    <t>SPACECRAFT SYSTEMS ENGINEERING 4E</t>
  </si>
  <si>
    <t>Peter Fortescue</t>
  </si>
  <si>
    <t>https://onlinelibrary.wiley.com/doi/book/10.1002/9781119971009</t>
  </si>
  <si>
    <t>SPACES OF NEOLIBERALISM - URBAN RESTRUCTURING IN NORTH AMERICA AND WESTERN EUROPE</t>
  </si>
  <si>
    <t>Neil Brenner</t>
  </si>
  <si>
    <t>https://onlinelibrary.wiley.com/doi/book/10.1002/9781444397499</t>
  </si>
  <si>
    <t>SPATIAL HISTORIES OF RADICAL GEOGRAPHY - NORTH AMERICA AND BEYOND</t>
  </si>
  <si>
    <t>Trevor J. Barnes</t>
  </si>
  <si>
    <t>DEVELOPMENT STUDIES</t>
  </si>
  <si>
    <t>https://onlinelibrary.wiley.com/doi/book/10.1002/9781119404781</t>
  </si>
  <si>
    <t>SPATIAL POLITICS - ESSAYS FOR DOREEN MASSEY</t>
  </si>
  <si>
    <t>David Featherstone</t>
  </si>
  <si>
    <t>https://onlinelibrary.wiley.com/doi/book/10.1002/9781118278857</t>
  </si>
  <si>
    <t>SPECTROSCOPIC ELLIPSOMETRY - PRINCIPLES AND APPLICATIONS</t>
  </si>
  <si>
    <t>https://onlinelibrary.wiley.com/doi/book/10.1002/9780470060193</t>
  </si>
  <si>
    <t>SPECTROSCOPY AND COMPUTATION OF HYDROGEN-BONDED SYSTEMS</t>
  </si>
  <si>
    <t>Marek J. Wjcik</t>
  </si>
  <si>
    <t>https://onlinelibrary.wiley.com/doi/book/10.1002/9783527834914</t>
  </si>
  <si>
    <t>SPECTRUMS OF AMYOTROPHIC LATERAL SCLEROSIS - HETEROGENEITY, PATHOLOGY AND THERAPEUTIC DIRECTIONS</t>
  </si>
  <si>
    <t>Christopher A. Shaw</t>
  </si>
  <si>
    <t>https://onlinelibrary.wiley.com/doi/book/10.1002/9781119745532</t>
  </si>
  <si>
    <t>SPEECH AND AUDIO SIGNAL PROCESSING: PROCESSING AND PERCEPTION OF SPEECH AND MUSIC, SECOND EDITION</t>
  </si>
  <si>
    <t>Ben Gold</t>
  </si>
  <si>
    <t>https://onlinelibrary.wiley.com/doi/book/10.1002/9781118142882</t>
  </si>
  <si>
    <t>SPIRO COMPOUNDS - SYNTHESIS AND APPLICATIONS</t>
  </si>
  <si>
    <t>Ramon Rios Torres</t>
  </si>
  <si>
    <t>https://onlinelibrary.wiley.com/doi/book/10.1002/9781119567646</t>
  </si>
  <si>
    <t>SPORT AND PHYSICAL ACTIVITY FOR MENTAL HEALTH</t>
  </si>
  <si>
    <t>David Carless</t>
  </si>
  <si>
    <t>https://onlinelibrary.wiley.com/doi/book/10.1002/9781444324945</t>
  </si>
  <si>
    <t>SPORTS DENTISTRY - PRINCIPLES AND PRACTICE</t>
  </si>
  <si>
    <t>Peter D. Fine</t>
  </si>
  <si>
    <t>https://onlinelibrary.wiley.com/doi/book/10.1002/9781119332619</t>
  </si>
  <si>
    <t>SPORTS INJURY PREVENTION</t>
  </si>
  <si>
    <t>Roald Bahr</t>
  </si>
  <si>
    <t>https://onlinelibrary.wiley.com/doi/book/10.1002/9781444303612</t>
  </si>
  <si>
    <t>SPORTS REHABILITATION AND INJURY PREVENTION</t>
  </si>
  <si>
    <t>Paul Comfort</t>
  </si>
  <si>
    <t>https://onlinelibrary.wiley.com/doi/book/10.1002/9781118685150</t>
  </si>
  <si>
    <t>SPSS DATA ANALYSIS FOR UNIVARIATE, BIVARIATE, AND MULTIVARIATE STATISTICS</t>
  </si>
  <si>
    <t>https://onlinelibrary.wiley.com/doi/book/10.1002/9781119465775</t>
  </si>
  <si>
    <t>SPSS STATISTICS FOR DATA ANALYSIS AND VISUALIZATION</t>
  </si>
  <si>
    <t>Keith McCormick</t>
  </si>
  <si>
    <t>https://onlinelibrary.wiley.com/doi/book/10.1002/9781119183426</t>
  </si>
  <si>
    <t>SQL FOR DATA SCIENTISTS - A BEGINNER'S GUIDE FOR BUILDING DATASETS FOR ANALYSIS</t>
  </si>
  <si>
    <t>Renee M. P. Teate</t>
  </si>
  <si>
    <t>https://onlinelibrary.wiley.com/doi/book/10.1002/9781119669388</t>
  </si>
  <si>
    <t>SQL SERVER DATABASE PROGRAMMING WITH VISUAL BASIC. NET - CONCEPTS, DESIGNS AND IMPLEMENTATIONS</t>
  </si>
  <si>
    <t>Ying Bai</t>
  </si>
  <si>
    <t>https://onlinelibrary.wiley.com/doi/book/10.1002/9781119608493</t>
  </si>
  <si>
    <t>STABLE ISOTOPES IN ECOLOGY AND ENVIRONMENTAL SCIENCE 2E</t>
  </si>
  <si>
    <t>Robert Michener</t>
  </si>
  <si>
    <t>https://onlinelibrary.wiley.com/doi/book/10.1002/9780470691854</t>
  </si>
  <si>
    <t>STAHLBAU-KALENDER 2019 - SCHWERPUNKTE: VERBINDUNGEN; DIGITALES PLANEN UND BAUEN</t>
  </si>
  <si>
    <t>Ulrike Kuhlmann</t>
  </si>
  <si>
    <t>https://onlinelibrary.wiley.com/doi/book/10.1002/9783433609873</t>
  </si>
  <si>
    <t>STANDARD AND SUPER-RESOLUTION BIOIMAGING DATA ANALYSIS - A PRIMER</t>
  </si>
  <si>
    <t>Ann Wheeler</t>
  </si>
  <si>
    <t>https://onlinelibrary.wiley.com/doi/book/10.1002/9781119096948</t>
  </si>
  <si>
    <t>STANTEC'S WATER TREATMENT - PRINCIPLES AND DESIGN, UPDATED THIRD EDITION</t>
  </si>
  <si>
    <t>https://onlinelibrary.wiley.com/doi/book/10.1002/9781119820086</t>
  </si>
  <si>
    <t>STAR WARS AND PHILOSOPHY STRIKES BACK - THIS ISTHE WAY</t>
  </si>
  <si>
    <t>https://onlinelibrary.wiley.com/doi/book/10.1002/9781119841463</t>
  </si>
  <si>
    <t>START-UP - CORPORATE INTERACTIONS</t>
  </si>
  <si>
    <t>Pascal Latouche</t>
  </si>
  <si>
    <t>https://onlinelibrary.wiley.com/doi/book/10.1002/9781119779636</t>
  </si>
  <si>
    <t>STARTUP CEO + WEBSITE: A FIELD GUIDE TO SCALING UP YOUR BUSINESS</t>
  </si>
  <si>
    <t>Matt Blumberg</t>
  </si>
  <si>
    <t>https://onlinelibrary.wiley.com/doi/book/10.1002/9781118683194</t>
  </si>
  <si>
    <t>STATIC CONCEPTUAL FRACTURE MODELING - PREPARINGFOR SIMULATION AND DEVELOPMENT</t>
  </si>
  <si>
    <t>Ronald A. Nelson</t>
  </si>
  <si>
    <t>https://onlinelibrary.wiley.com/doi/book/10.1002/9781119596875</t>
  </si>
  <si>
    <t>STATISITICAL ANALYSIS IN MICROBIOLOGY: STATNOTES</t>
  </si>
  <si>
    <t>Richard A. Armstrong</t>
  </si>
  <si>
    <t>https://onlinelibrary.wiley.com/doi/book/10.1002/9780470905173</t>
  </si>
  <si>
    <t>STATISTICAL ANALYSIS WITH MISSING DATA 2E</t>
  </si>
  <si>
    <t>Roderick J. A. Little</t>
  </si>
  <si>
    <t>https://onlinelibrary.wiley.com/doi/book/10.1002/9781119013563</t>
  </si>
  <si>
    <t>STATISTICAL DATA CLEANING WITH APPLICATIONS IN R</t>
  </si>
  <si>
    <t>Mark van der Loo</t>
  </si>
  <si>
    <t>https://onlinelibrary.wiley.com/doi/book/10.1002/9781118897126</t>
  </si>
  <si>
    <t>STATISTICAL DISTRIBUTIONS, FOURTH EDITION</t>
  </si>
  <si>
    <t>Catherine Forbes</t>
  </si>
  <si>
    <t>https://onlinelibrary.wiley.com/doi/book/10.1002/9780470627242</t>
  </si>
  <si>
    <t>STATISTICAL GROUP COMPARISON</t>
  </si>
  <si>
    <t>Tim Futing Liao</t>
  </si>
  <si>
    <t>https://onlinelibrary.wiley.com/doi/book/10.1002/9781118204214</t>
  </si>
  <si>
    <t>STATISTICAL HYPOTHESIS TESTING WITH SAS AND R</t>
  </si>
  <si>
    <t>Dirk Taeger</t>
  </si>
  <si>
    <t>https://onlinelibrary.wiley.com/doi/book/10.1002/9781118762585</t>
  </si>
  <si>
    <t>STATISTICAL INTERVALS: A GUIDE FOR PRACTITIONERS AND RESEARCHERS, SECOND EDITION</t>
  </si>
  <si>
    <t>William Q. Meeker</t>
  </si>
  <si>
    <t>https://onlinelibrary.wiley.com/doi/book/10.1002/9781118594841</t>
  </si>
  <si>
    <t>STATISTICAL LEARNING FOR BIG DEPENDENT DATA</t>
  </si>
  <si>
    <t>https://onlinelibrary.wiley.com/doi/book/10.1002/9781119417408</t>
  </si>
  <si>
    <t>STATISTICAL METHODS FOR RATES AND PROPORTIONS, THIRD EDITION</t>
  </si>
  <si>
    <t>Joseph L. Fleiss</t>
  </si>
  <si>
    <t>https://onlinelibrary.wiley.com/doi/book/10.1002/0471445428</t>
  </si>
  <si>
    <t>STATISTICAL METHODS FOR SURVIVAL DATA ANALYSIS, THIRD EDITION</t>
  </si>
  <si>
    <t>Elisa T. Lee</t>
  </si>
  <si>
    <t>https://onlinelibrary.wiley.com/doi/book/10.1002/0471458546</t>
  </si>
  <si>
    <t>Statistical Methods in Customer Relationship Management</t>
  </si>
  <si>
    <t>V. Kumar</t>
  </si>
  <si>
    <t>https://onlinelibrary.wiley.com/doi/book/10.1002/9781118349212</t>
  </si>
  <si>
    <t>STATISTICAL QUALITY CONTROL - USING JMP AND PYTHON</t>
  </si>
  <si>
    <t>Bhisham C. Gupta</t>
  </si>
  <si>
    <t>https://onlinelibrary.wiley.com/doi/book/10.1002/9781119671718</t>
  </si>
  <si>
    <t>STATISTICAL RULES OF THUMB, SECOND EDITION</t>
  </si>
  <si>
    <t>Gerald van Belle</t>
  </si>
  <si>
    <t>https://onlinelibrary.wiley.com/doi/book/10.1002/9780470377963</t>
  </si>
  <si>
    <t>STATISTICAL SIGNAL PROCESSING IN ENGINEERING</t>
  </si>
  <si>
    <t>Umberto Spagnolini</t>
  </si>
  <si>
    <t>https://onlinelibrary.wiley.com/doi/book/10.1002/9781119294016</t>
  </si>
  <si>
    <t>STATISTICAL THINKING, SECOND EDITION: IMPROVING BUSINESS PERFORMANCE</t>
  </si>
  <si>
    <t>Roger W. Hoerl</t>
  </si>
  <si>
    <t>https://onlinelibrary.wiley.com/doi/book/10.1002/9781119202721</t>
  </si>
  <si>
    <t>STATISTICS - A CONCISE MATHEMATICAL INTRODUCTIONFOR SCIENTISTS AND ENGINEERS</t>
  </si>
  <si>
    <t>David W. Scott</t>
  </si>
  <si>
    <t>https://onlinelibrary.wiley.com/doi/book/10.1002/9781119675860</t>
  </si>
  <si>
    <t>STATISTICS AND CAUSALITY: METHODS FOR APPLIED EMPIRICAL RESEARCH</t>
  </si>
  <si>
    <t>https://onlinelibrary.wiley.com/doi/book/10.1002/9781118947074</t>
  </si>
  <si>
    <t>STATISTICS AND PROBABILITY WITH APPLICATIONS FOR ENGINEERS AND SCIENTISTS USING MINITAB, R AND JMP, SECOND EDITION</t>
  </si>
  <si>
    <t>https://onlinelibrary.wiley.com/doi/book/10.1002/9781119516651</t>
  </si>
  <si>
    <t>STATISTICS AT SQUARE ONE 12TH EDITION</t>
  </si>
  <si>
    <t>Michael J. Campbell</t>
  </si>
  <si>
    <t>https://onlinelibrary.wiley.com/doi/book/10.1002/9781119402350</t>
  </si>
  <si>
    <t>STATISTICS FOR PROCESS CONTROL ENGINEERS - A PRACTICAL APPROACH</t>
  </si>
  <si>
    <t>Myke King</t>
  </si>
  <si>
    <t>https://onlinelibrary.wiley.com/doi/book/10.1002/9781119383536</t>
  </si>
  <si>
    <t>STATISTICS FOR RESEARCH, THIRD EDITION (ONLINE VERSION)</t>
  </si>
  <si>
    <t>Shirley Dowdy</t>
  </si>
  <si>
    <t>https://onlinelibrary.wiley.com/doi/book/10.1002/0471477435</t>
  </si>
  <si>
    <t>STATISTICS FOR SPATIAL DATA, REVISED EDITION</t>
  </si>
  <si>
    <t>Noel Cressie</t>
  </si>
  <si>
    <t>https://onlinelibrary.wiley.com/doi/book/10.1002/9781119115151</t>
  </si>
  <si>
    <t>STATISTICS FROM A TO Z: CONFUSING CONCEPTS CLARIFIED</t>
  </si>
  <si>
    <t>Andrew A. Jawlik</t>
  </si>
  <si>
    <t>https://onlinelibrary.wiley.com/doi/book/10.1002/9781119272021</t>
  </si>
  <si>
    <t>STATISTICS: A BIOMEDICAL INTRODUCTION</t>
  </si>
  <si>
    <t>Byron Wm. Brown</t>
  </si>
  <si>
    <t>https://onlinelibrary.wiley.com/doi/book/10.1002/9780470316474</t>
  </si>
  <si>
    <t>STEEL CONNECTION ANALYSIS</t>
  </si>
  <si>
    <t>Paolo Rugarli</t>
  </si>
  <si>
    <t>https://onlinelibrary.wiley.com/doi/book/10.1002/9781119303510</t>
  </si>
  <si>
    <t>STEM CELLS IN BIRTH DEFECTS RESEARCH AND DEVELOPMENTAL TOXICOLOGY</t>
  </si>
  <si>
    <t>Theodore P. Rasmussen</t>
  </si>
  <si>
    <t>https://onlinelibrary.wiley.com/doi/book/10.1002/9781119283249</t>
  </si>
  <si>
    <t>STEP-BY-STEP DESIGN OF LARGE-SCALE PHOTOVOLTAIC POWER PLANTS</t>
  </si>
  <si>
    <t>Davood Naghaviha</t>
  </si>
  <si>
    <t>https://onlinelibrary.wiley.com/doi/book/10.1002/9781119736592</t>
  </si>
  <si>
    <t>STERILE PROCESSING OF PHARMACEUTICAL PRODUCTS - ENGINEERING PRACTICE, VALIDATION, AND COMPLIANCE IN REGULATED ENVIRONMENTS</t>
  </si>
  <si>
    <t>Sam A. Hout</t>
  </si>
  <si>
    <t>https://onlinelibrary.wiley.com/doi/book/10.1002/9781119802358</t>
  </si>
  <si>
    <t>STILL MOVING - HOW TO LEAD MINDFUL CHANGE</t>
  </si>
  <si>
    <t>Deborah Rowland</t>
  </si>
  <si>
    <t>https://onlinelibrary.wiley.com/doi/book/10.1002/9781119164883</t>
  </si>
  <si>
    <t>STIRLING CYCLE ENGINES - INNER WORKINGS AND DESIGN</t>
  </si>
  <si>
    <t>Allan J. Organ</t>
  </si>
  <si>
    <t>https://onlinelibrary.wiley.com/doi/book/10.1002/9781118818428</t>
  </si>
  <si>
    <t>STOLEN CARS - A JOURNEY THROUGH SÃO PAULO'S URBAN CONFLICT</t>
  </si>
  <si>
    <t>Gabriel Feltran</t>
  </si>
  <si>
    <t>https://onlinelibrary.wiley.com/doi/book/10.1002/9781119686149</t>
  </si>
  <si>
    <t>STORYTELLING WITH DATA: A DATA VISUALIZATION GUIDE FOR BUSINESS PROFESSIONALS</t>
  </si>
  <si>
    <t>Cole Nussbaumer Knaflic</t>
  </si>
  <si>
    <t>https://onlinelibrary.wiley.com/doi/book/10.1002/9781119055259</t>
  </si>
  <si>
    <t>STRATEGIC COMMUNICATIONS FOR NONPROFIT ORGANIZATIONS 2E: SEVEN STEPS TO CREATING A SUCCESSFUL PLAN</t>
  </si>
  <si>
    <t>Sally J. Patterson</t>
  </si>
  <si>
    <t>https://onlinelibrary.wiley.com/doi/book/10.1002/9781118386804</t>
  </si>
  <si>
    <t>STRATEGIC PLANNING FOR NONPROFIT ORGANIZATIONS, THIRD EDITION: A PRACTICAL GUIDE AND WORKBOOK</t>
  </si>
  <si>
    <t>Michael Allison</t>
  </si>
  <si>
    <t>https://onlinelibrary.wiley.com/doi/book/10.1002/9781118769690</t>
  </si>
  <si>
    <t>STRATEGIC SOCIAL MEDIA: FROM MARKETING TO SOCIAL CHANGE</t>
  </si>
  <si>
    <t>L. Meghan Mahoney</t>
  </si>
  <si>
    <t>https://onlinelibrary.wiley.com/doi/book/10.1002/9781119370680</t>
  </si>
  <si>
    <t>STREAM RESTORATION IN DYNAMIC FLUVIAL SYSTEMS: SCIENTIFIC APPROACHES, ANALYSES, AND TOOLS</t>
  </si>
  <si>
    <t>Andrew Simon</t>
  </si>
  <si>
    <t>https://onlinelibrary.wiley.com/doi/book/10.1029/GM194</t>
  </si>
  <si>
    <t>STRENGTH AND POWER IN SPORT 2E</t>
  </si>
  <si>
    <t>Paavo Komi</t>
  </si>
  <si>
    <t>https://onlinelibrary.wiley.com/doi/book/10.1002/9780470757215</t>
  </si>
  <si>
    <t>STRESS AND ENVIRONMENTAL REGULATION OF GENE EXPRESSION AND ADAPTATION IN BACTERIA</t>
  </si>
  <si>
    <t>https://onlinelibrary.wiley.com/doi/book/10.1002/9781119004813</t>
  </si>
  <si>
    <t>STRESS AND YOUR HEALTH - FROM VULNERABILITY TO RESILIENCE</t>
  </si>
  <si>
    <t>Hymie Anisman</t>
  </si>
  <si>
    <t>https://onlinelibrary.wiley.com/doi/book/10.1002/9781118850350</t>
  </si>
  <si>
    <t>STRUCTURAL ANALYSIS AND DESIGN OF PROCESS EQUIPMENT, THIRD EDITION</t>
  </si>
  <si>
    <t>https://onlinelibrary.wiley.com/doi/book/10.1002/9781119311515</t>
  </si>
  <si>
    <t>STRUCTURAL BIOLOGY IN DRUG DISCOVERY - METHODS, TECHNIQUES, AND PRACTICES</t>
  </si>
  <si>
    <t>Jean-Paul Renaud</t>
  </si>
  <si>
    <t>https://onlinelibrary.wiley.com/doi/book/10.1002/9781118681121</t>
  </si>
  <si>
    <t>STRUCTURAL DYNAMICS</t>
  </si>
  <si>
    <t>https://onlinelibrary.wiley.com/doi/book/10.1002/9781119605775</t>
  </si>
  <si>
    <t>STRUCTURAL EQUATION MODELING - APPLICATIONS USING MPLUS 2E</t>
  </si>
  <si>
    <t>Jichuan Wang</t>
  </si>
  <si>
    <t>https://onlinelibrary.wiley.com/doi/book/10.1002/9781119422730</t>
  </si>
  <si>
    <t>STRUCTURAL EQUATION WITH LAVAAN</t>
  </si>
  <si>
    <t>Kamel Gana</t>
  </si>
  <si>
    <t>https://onlinelibrary.wiley.com/doi/book/10.1002/9781119579038</t>
  </si>
  <si>
    <t>STRUCTURAL EQUATIONS WITH LATENT VARIABLES</t>
  </si>
  <si>
    <t>Kenneth A. Bollen</t>
  </si>
  <si>
    <t>https://onlinelibrary.wiley.com/doi/book/10.1002/9781118619179</t>
  </si>
  <si>
    <t>STRUCTURAL RELIABILITY ANALYSIS AND PREDICTION, 3E</t>
  </si>
  <si>
    <t>Robert E. Melchers</t>
  </si>
  <si>
    <t>https://onlinelibrary.wiley.com/doi/book/10.1002/9781119266105</t>
  </si>
  <si>
    <t>STRUCTURE AND FUNCTION OF THE BACTERIAL GENOME</t>
  </si>
  <si>
    <t>Charles J. Dorman</t>
  </si>
  <si>
    <t>https://onlinelibrary.wiley.com/doi/book/10.1002/9781119309697</t>
  </si>
  <si>
    <t>STRUCTURE CORRELATION</t>
  </si>
  <si>
    <t>Hans-Beat Brgi</t>
  </si>
  <si>
    <t>https://onlinelibrary.wiley.com/doi/book/10.1002/9783527616091</t>
  </si>
  <si>
    <t>STRUCTURED FINANCE - LBOS, PROJECT FINANCE, ASSET FINANCE AND SECURITIZATION</t>
  </si>
  <si>
    <t>Charles-Henri Larreur</t>
  </si>
  <si>
    <t>https://onlinelibrary.wiley.com/doi/book/10.1002/9781119389316</t>
  </si>
  <si>
    <t>STRUCTURED FINANCE AND INSURANCE: THE ART OF MANAGING CAPITAL AND RISK</t>
  </si>
  <si>
    <t>Christopher L. Culp</t>
  </si>
  <si>
    <t>https://onlinelibrary.wiley.com/doi/book/10.1002/9781119201243</t>
  </si>
  <si>
    <t>STUDENT SOLUTIONS MANUAL TO ACCOMPANY SIMULATION AND THE MONTE CARLO METHOD, SECOND EDITION</t>
  </si>
  <si>
    <t>https://onlinelibrary.wiley.com/doi/book/10.1002/9780470285312</t>
  </si>
  <si>
    <t>STUDIES IN VIRAL ECOLOGY, SECOND EDITION</t>
  </si>
  <si>
    <t>https://onlinelibrary.wiley.com/doi/book/10.1002/9781119608370</t>
  </si>
  <si>
    <t>SUBSTANCE ABUSE DISORDERS - EVIDENCE AND EXPERIENCE</t>
  </si>
  <si>
    <t>Hamid Ghodse</t>
  </si>
  <si>
    <t>https://onlinelibrary.wiley.com/doi/book/10.1002/9780470975084</t>
  </si>
  <si>
    <t>SUBSTANCE USE AND OLDER PEOPLE</t>
  </si>
  <si>
    <t>Ilana Crome</t>
  </si>
  <si>
    <t>GERICATRIC MEDICINE</t>
  </si>
  <si>
    <t>https://onlinelibrary.wiley.com/doi/book/10.1002/9781118430965</t>
  </si>
  <si>
    <t>SUCCESSES AND SETBACKS OF SOCIAL MEDIA - IMPACT ON ACADEMIC LIFE</t>
  </si>
  <si>
    <t>Cheyenne Seymour</t>
  </si>
  <si>
    <t>https://onlinelibrary.wiley.com/doi/book/10.1002/9781119695233</t>
  </si>
  <si>
    <t>SUCCESSFUL CONSTRUCTION SUPPLY CHAIN MANAGEMENT - CONCEPTS AND CASE STUDIES</t>
  </si>
  <si>
    <t>Stephen Pryke</t>
  </si>
  <si>
    <t>https://onlinelibrary.wiley.com/doi/book/10.1002/9781119450535</t>
  </si>
  <si>
    <t>SUCCESSFUL DRUG DISCOVERY - VOLUME 3</t>
  </si>
  <si>
    <t>J?nos Fischer</t>
  </si>
  <si>
    <t>https://onlinelibrary.wiley.com/doi/book/10.1002/9783527808694</t>
  </si>
  <si>
    <t>SUCCESSFUL DRUG DISCOVERY - VOLUME 4</t>
  </si>
  <si>
    <t>https://onlinelibrary.wiley.com/doi/book/10.1002/9783527814695</t>
  </si>
  <si>
    <t>SUCCESSFUL DRUG DISCOVERY - VOLUME 5</t>
  </si>
  <si>
    <t>Janos Fischer</t>
  </si>
  <si>
    <t>https://onlinelibrary.wiley.com/doi/book/10.1002/9783527826872</t>
  </si>
  <si>
    <t>SUCCESSFUL TRAINING IN GASTROINTESTINAL ENDOSCOPY2E</t>
  </si>
  <si>
    <t>https://onlinelibrary.wiley.com/doi/book/10.1002/9781119529675</t>
  </si>
  <si>
    <t>SUICIDE RISK MANAGEMENT - A MANUAL FOR HEALTH PROFESSIONALS 2E</t>
  </si>
  <si>
    <t>Sonia Chehil</t>
  </si>
  <si>
    <t>https://onlinelibrary.wiley.com/doi/book/10.1002/9781119953128</t>
  </si>
  <si>
    <t>SULFUR-CONTAINING POLYMERS - FROM SYNTHESIS TO FUNCTIONAL MATERIALS</t>
  </si>
  <si>
    <t>Xing-Hong Zhang</t>
  </si>
  <si>
    <t>https://onlinelibrary.wiley.com/doi/book/10.1002/9783527823819</t>
  </si>
  <si>
    <t>SUNFLOWER TECHNOLOGY AND PRODUCTION</t>
  </si>
  <si>
    <t>Albert Schneiter</t>
  </si>
  <si>
    <t>https://onlinelibrary.wiley.com/doi/book/10.2134/agronmonogr35</t>
  </si>
  <si>
    <t>SUPER-RESOLUTION MICROSCOPY - A PRACTICAL GUIDE</t>
  </si>
  <si>
    <t>Udo J. Birk</t>
  </si>
  <si>
    <t>https://onlinelibrary.wiley.com/doi/book/10.1002/9783527802074</t>
  </si>
  <si>
    <t>SUPERVISORY CONTROL AND SCHEDULING OF RESOURCE ALLOCATION SYSTEMS - REACHABILITY GRAPH PERSPECTIVE</t>
  </si>
  <si>
    <t>Bo Huang</t>
  </si>
  <si>
    <t>https://onlinelibrary.wiley.com/doi/book/10.1002/9781119619727</t>
  </si>
  <si>
    <t>Supp E - The Chemistry of Hydroxyl Ether &amp; Peroxide Groups V 2</t>
  </si>
  <si>
    <t>Saul Patai</t>
  </si>
  <si>
    <t>https://onlinelibrary.wiley.com/doi/book/10.1002/9780470772515</t>
  </si>
  <si>
    <t>SUPPORTED METAL SINGLE ATOM CATALYSIS</t>
  </si>
  <si>
    <t>Philippe Serp</t>
  </si>
  <si>
    <t>https://onlinelibrary.wiley.com/doi/book/10.1002/9783527830169</t>
  </si>
  <si>
    <t>SUPRAMOLECULAR CATALYSIS - NEW DIRECTIONS AND DEVELOPMENTS</t>
  </si>
  <si>
    <t>Piet W.N.M. van Leeuwen</t>
  </si>
  <si>
    <t>https://onlinelibrary.wiley.com/doi/book/10.1002/9783527832033</t>
  </si>
  <si>
    <t>SUPRAMOLECULAR CHEMISTRY IN WATER</t>
  </si>
  <si>
    <t>Stefan Kubik</t>
  </si>
  <si>
    <t>https://onlinelibrary.wiley.com/doi/book/10.1002/9783527814923</t>
  </si>
  <si>
    <t>SUPRAMOLECULAR NANOTECHNOLOGY - ADVANCED DESIGN OF SELF-ASSEMBLED FUNCTIONAL MATERIALS</t>
  </si>
  <si>
    <t>https://onlinelibrary.wiley.com/doi/book/10.1002/9783527834044</t>
  </si>
  <si>
    <t>SURFACE ANALYSIS - THE PRINCIPAL TECHNIQUES 2E</t>
  </si>
  <si>
    <t>John C. Vickerman</t>
  </si>
  <si>
    <t>https://onlinelibrary.wiley.com/doi/book/10.1002/9780470721582</t>
  </si>
  <si>
    <t>SURFACE AND INTERFACE SCIENCE - VOLUME 10 - APPLICATIONS II</t>
  </si>
  <si>
    <t>Klaus Wandelt</t>
  </si>
  <si>
    <t>https://onlinelibrary.wiley.com/doi/book/10.1002/9783527822508</t>
  </si>
  <si>
    <t>SURFACE AND INTERFACE SCIENCE - VOLUME 7: LIQUIDAND BIOLOGICAL INTERFACES</t>
  </si>
  <si>
    <t>https://onlinelibrary.wiley.com/doi/book/10.1002/9783527680597</t>
  </si>
  <si>
    <t>SURFACE AND INTERFACE SCIENCE - VOLUME 8: INTERFACIAL ELECTROCHEMISTRY</t>
  </si>
  <si>
    <t>https://onlinelibrary.wiley.com/doi/book/10.1002/9783527680603</t>
  </si>
  <si>
    <t>SURFACE AND INTERFACE SCIENCE - VOLUME 9 - APPLICATIONS</t>
  </si>
  <si>
    <t>https://onlinelibrary.wiley.com/doi/book/10.1002/9783527822492</t>
  </si>
  <si>
    <t>SURFACE PLASMON ENHANCED, COUPLED AND CONTROLLED FLUORESCENCE</t>
  </si>
  <si>
    <t>Chris D. Geddes</t>
  </si>
  <si>
    <t>https://onlinelibrary.wiley.com/doi/book/10.1002/9781119325161</t>
  </si>
  <si>
    <t>SURFACE SCIENCE AND ADHESION IN COSMETICS</t>
  </si>
  <si>
    <t>https://onlinelibrary.wiley.com/doi/book/10.1002/9781119654926</t>
  </si>
  <si>
    <t>SURFACE, AND APPLICATIONS</t>
  </si>
  <si>
    <t>Roberto Merletti</t>
  </si>
  <si>
    <t>https://onlinelibrary.wiley.com/doi/book/10.1002/9781119082934</t>
  </si>
  <si>
    <t>SURFACES AND INTERFACES OF BIOMIMETIC SUPERHYDROPHOBIC MATERIALS</t>
  </si>
  <si>
    <t>Zhiguang Guo</t>
  </si>
  <si>
    <t>https://onlinelibrary.wiley.com/doi/book/10.1002/9783527806720</t>
  </si>
  <si>
    <t>SURFACTANT SCIENCE AND TECHNOLOGY, 4TH EDITION</t>
  </si>
  <si>
    <t>Drew Myers</t>
  </si>
  <si>
    <t>https://onlinelibrary.wiley.com/doi/book/10.1002/9781119465829</t>
  </si>
  <si>
    <t>SURGERY FOR CONGENITAL HEART DEFECTS 3E</t>
  </si>
  <si>
    <t>Jaroslav F. Stark</t>
  </si>
  <si>
    <t>https://onlinelibrary.wiley.com/doi/book/10.1002/0470093188</t>
  </si>
  <si>
    <t>SURGERY OF EXOTIC ANIMALS</t>
  </si>
  <si>
    <t>R. Avery Bennett</t>
  </si>
  <si>
    <t>https://onlinelibrary.wiley.com/doi/book/10.1002/9781119139614</t>
  </si>
  <si>
    <t>SURGICAL CRITICAL CARE AND EMERGENCY SURGERY - CLINICAL QUESTIONS AND ANSWERS 2E</t>
  </si>
  <si>
    <t>Forrest "Dell" Moore</t>
  </si>
  <si>
    <t>https://onlinelibrary.wiley.com/doi/book/10.1002/9781119317913</t>
  </si>
  <si>
    <t>SURGICAL CRITICAL CARE AND EMERGENCY SURGERY - CLINICAL QUESTIONS AND ANSWERS, 3E</t>
  </si>
  <si>
    <t>https://onlinelibrary.wiley.com/doi/book/10.1002/9781119756781</t>
  </si>
  <si>
    <t>SURVEY METHODS IN MULTINATIONAL, MULTIREGIONAL, AND MULTICULTURAL CONTEXTS</t>
  </si>
  <si>
    <t>Janet A. Harkness</t>
  </si>
  <si>
    <t>https://onlinelibrary.wiley.com/doi/book/10.1002/9780470609927</t>
  </si>
  <si>
    <t>Survival Analysis - A Practical Approach 2e</t>
  </si>
  <si>
    <t>https://onlinelibrary.wiley.com/doi/book/10.1002/0470034572</t>
  </si>
  <si>
    <t>SURVIVAL ANALYSIS - MODELS AND APPLICATIONS</t>
  </si>
  <si>
    <t>Xian Liu</t>
  </si>
  <si>
    <t>https://onlinelibrary.wiley.com/doi/book/10.1002/9781118307656</t>
  </si>
  <si>
    <t>SUSTAINABILITY - FUNDAMENTALS AND APPLICATIONS</t>
  </si>
  <si>
    <t>Rao Y. Surampalli</t>
  </si>
  <si>
    <t>https://onlinelibrary.wiley.com/doi/book/10.1002/9781119434016</t>
  </si>
  <si>
    <t>SUSTAINABILITY - HOW THE COSMETICS INDUSTRY IS GREENING UP</t>
  </si>
  <si>
    <t>Amarjit Sahota</t>
  </si>
  <si>
    <t>https://onlinelibrary.wiley.com/doi/book/10.1002/9781118676516</t>
  </si>
  <si>
    <t>SUSTAINABILITY CHALLENGES IN THE AGROFOOD SECTOR</t>
  </si>
  <si>
    <t>Rajeev Bhat</t>
  </si>
  <si>
    <t>https://onlinelibrary.wiley.com/doi/book/10.1002/9781119072737</t>
  </si>
  <si>
    <t>SUSTAINABLE DEVELOPMENT AND ENERGY TRANSITION IN EUROPE AND ASIA</t>
  </si>
  <si>
    <t>Bernadette Andreosso-O'Callaghan</t>
  </si>
  <si>
    <t>https://onlinelibrary.wiley.com/doi/book/10.1002/9781119705222</t>
  </si>
  <si>
    <t>SUSTAINABLE DEVELOPMENT MARKETING - MARKETING FOR SUSTAINABLE DEVELOPMENT</t>
  </si>
  <si>
    <t>Sihem Dekhili</t>
  </si>
  <si>
    <t>https://onlinelibrary.wiley.com/doi/book/10.1002/9781119882176</t>
  </si>
  <si>
    <t>SUSTAINABLE ENTERPRISE PERFORMANCE - A COMPREHENSIVE EVALUATION METHOD</t>
  </si>
  <si>
    <t>Jean-Louis Leignel</t>
  </si>
  <si>
    <t>https://onlinelibrary.wiley.com/doi/book/10.1002/9781119618287</t>
  </si>
  <si>
    <t>SUSTAINABLE FOOD PACKAGING TECHNOLOGY</t>
  </si>
  <si>
    <t>Athanassia Athanassiou</t>
  </si>
  <si>
    <t>https://onlinelibrary.wiley.com/doi/book/10.1002/9783527820078</t>
  </si>
  <si>
    <t>SUSTAINABLE FUTURES IN THE BUILT ENVIRONMENT - AFORESIGHT APPROACH TO CONSTRUCTION AND DEVELOPMENT</t>
  </si>
  <si>
    <t>Tim Dixon</t>
  </si>
  <si>
    <t>https://onlinelibrary.wiley.com/doi/book/10.1002/9781119063834</t>
  </si>
  <si>
    <t>SUSTAINABLE MANAGEMENT FOR MANAGERS AND ENGINEERS</t>
  </si>
  <si>
    <t>Carolina Machado</t>
  </si>
  <si>
    <t>https://onlinelibrary.wiley.com/doi/book/10.1002/9781119804345</t>
  </si>
  <si>
    <t>SUSTAINABLE METAL EXTRACTION FROM WASTE STREAMS</t>
  </si>
  <si>
    <t>Garima Chauhan</t>
  </si>
  <si>
    <t>https://onlinelibrary.wiley.com/doi/book/10.1002/9783527826704</t>
  </si>
  <si>
    <t>SUSTAINABLE NANOTECHNOLOGY - STRATEGIES, PRODUCTS, AND APPLICATIONS</t>
  </si>
  <si>
    <t>Yashwant V. Pathak</t>
  </si>
  <si>
    <t>https://onlinelibrary.wiley.com/doi/book/10.1002/9781119650294</t>
  </si>
  <si>
    <t>SUSTAINABLE NATION: URBAN DESIGN PATTERNS FOR THE FUTURE</t>
  </si>
  <si>
    <t>Douglas Farr</t>
  </si>
  <si>
    <t>PLANNING</t>
  </si>
  <si>
    <t>https://onlinelibrary.wiley.com/doi/book/10.1002/9781119245421</t>
  </si>
  <si>
    <t>SUSTAINABLE PRACTICES IN THE TEXTILE INDUSTRY</t>
  </si>
  <si>
    <t>Luqman Jameel Rather</t>
  </si>
  <si>
    <t>https://onlinelibrary.wiley.com/doi/book/10.1002/9781119818915</t>
  </si>
  <si>
    <t>SUSTAINABLE PRODUCTION SYSTEM - ECO-DEVELOPMENTVERSUS SUSTAINABLE DEVELOPMENT</t>
  </si>
  <si>
    <t>Clment Morlat</t>
  </si>
  <si>
    <t>https://onlinelibrary.wiley.com/doi/book/10.1002/9781119720171</t>
  </si>
  <si>
    <t>SUSTAINABLE RESOURCE MANAGEMENT - TECHNOLOGIES FOR RECOVERY AND REUSE OF ENERGY AND WASTE MATERIALS</t>
  </si>
  <si>
    <t>Wenshan Guo</t>
  </si>
  <si>
    <t>https://onlinelibrary.wiley.com/doi/book/10.1002/9783527825394</t>
  </si>
  <si>
    <t>SUSTAINABLE SEPARATION ENGINEERING - MATERIALS, TECHNIQUES AND PROCESS DEVELOPMENT 2V SET</t>
  </si>
  <si>
    <t>Gyorgy Szekely</t>
  </si>
  <si>
    <t>https://onlinelibrary.wiley.com/doi/book/10.1002/9781119740117</t>
  </si>
  <si>
    <t>SUSTAINABLE SOLUTIONS FOR ENVIRONMENTAL POLLUTION, VOLUME 1 - WASTE MANAGEMENT AND VALUE-ADDED PRODUCTS</t>
  </si>
  <si>
    <t>Nour Shafik El-Gendy</t>
  </si>
  <si>
    <t>https://onlinelibrary.wiley.com/doi/book/10.1002/9781119785439</t>
  </si>
  <si>
    <t>SUSTAINABLE SOLUTIONS FOR ENVIRONMENTAL POLLUTION, VOLUME 2 - AIR, WATER, AND SOIL RECLAMATION</t>
  </si>
  <si>
    <t>https://onlinelibrary.wiley.com/doi/book/10.1002/9781119827665</t>
  </si>
  <si>
    <t>SUSTAINABLE SWINE NUTRITION, SECOND EDITION</t>
  </si>
  <si>
    <t>Lee I. Chiba</t>
  </si>
  <si>
    <t>https://onlinelibrary.wiley.com/doi/book/10.1002/9781119583998</t>
  </si>
  <si>
    <t>SUSTAINABLE WATER PURIFICATION</t>
  </si>
  <si>
    <t>M. R. Islam</t>
  </si>
  <si>
    <t>https://onlinelibrary.wiley.com/doi/book/10.1002/9781119651123</t>
  </si>
  <si>
    <t>SUSTAINABLE WATER TREATMENT - ADVANCES AND TECHNOLOGICAL INTERVENTIONS</t>
  </si>
  <si>
    <t>Anirban Roy</t>
  </si>
  <si>
    <t>https://onlinelibrary.wiley.com/doi/book/10.1002/9781119480075</t>
  </si>
  <si>
    <t>SWARM INTELLIGENCE OPTIMIZATION - ALGORITHMS AND APPLICATIONS</t>
  </si>
  <si>
    <t>Abhishek Kumar</t>
  </si>
  <si>
    <t>https://onlinelibrary.wiley.com/doi/book/10.1002/9781119778868</t>
  </si>
  <si>
    <t>SYMBOLIC INTERACTIONISM AND CULTURAL STUDIES - THE POLITICS OF INTERPRETATION</t>
  </si>
  <si>
    <t>Norman K. Denzin</t>
  </si>
  <si>
    <t>https://onlinelibrary.wiley.com/doi/book/10.1002/9780470698969</t>
  </si>
  <si>
    <t>SYNTHETIC APPROACHES TO NONAROMATIC NITROGEN HETEROCYCLES, 2 VOLUME SET</t>
  </si>
  <si>
    <t>Ana Maria Faisca Phillips</t>
  </si>
  <si>
    <t>https://onlinelibrary.wiley.com/doi/book/10.1002/9781119708841</t>
  </si>
  <si>
    <t>SYNTHETIC BIOLOGY - PARTS, DEVICES AND APPLICATIONS</t>
  </si>
  <si>
    <t>Christina Smolke</t>
  </si>
  <si>
    <t>https://onlinelibrary.wiley.com/doi/book/10.1002/9783527688104</t>
  </si>
  <si>
    <t>SYNTHETIC METHODS FOR CONJUGATED POLYMER AND CARBON MATERIALS</t>
  </si>
  <si>
    <t>Mario Leclerc</t>
  </si>
  <si>
    <t>https://onlinelibrary.wiley.com/doi/book/10.1002/9783527695959</t>
  </si>
  <si>
    <t>SYSTEM DYNAMICS: MODELING, SIMULATION, AND CONTROL OF MECHATRONIC SYSTEMS, FIFTH EDITION</t>
  </si>
  <si>
    <t>Dean C. Karnopp</t>
  </si>
  <si>
    <t>https://onlinelibrary.wiley.com/doi/book/10.1002/9781118152812</t>
  </si>
  <si>
    <t>SYSTEMATIC REVIEWS IN HEALTH RESEARCH - META-ANALYSIS IN CONTEXT,</t>
  </si>
  <si>
    <t>Matthias Egger</t>
  </si>
  <si>
    <t>https://onlinelibrary.wiley.com/doi/book/10.1002/9781119099369</t>
  </si>
  <si>
    <t>SYSTEMIC INNOVATION - ENTREPRENEURIAL STRATEGIESAND MARKET DYNAMICS</t>
  </si>
  <si>
    <t>Dimitri Uzunidis</t>
  </si>
  <si>
    <t>https://onlinelibrary.wiley.com/doi/book/10.1002/9781119779391</t>
  </si>
  <si>
    <t>SYSTEMS BIOGEOCHEMISTRY OF MAJOR MARINE BIOMES</t>
  </si>
  <si>
    <t>Aninda Mazumdar</t>
  </si>
  <si>
    <t>https://onlinelibrary.wiley.com/doi/book/10.1002/9781119554356</t>
  </si>
  <si>
    <t>SYSTEMS BIOLOGY</t>
  </si>
  <si>
    <t>Jens Nielsen</t>
  </si>
  <si>
    <t>https://onlinelibrary.wiley.com/doi/book/10.1002/9783527696130</t>
  </si>
  <si>
    <t>SYSTEMS ENGINEERING IN THE FOURTH INDUSTRIAL REVOLUTION - BIG DATA, NOVEL TECHNOLOGIES, AND MODERN SYSTEMS ENGINEERING</t>
  </si>
  <si>
    <t>https://onlinelibrary.wiley.com/doi/book/10.1002/9781119513957</t>
  </si>
  <si>
    <t>SYSTEMS ENGINEERING OF SOFTWARE-ENABLED SYSTEMS(WOL)</t>
  </si>
  <si>
    <t>https://onlinelibrary.wiley.com/doi/book/10.1002/9781119535041</t>
  </si>
  <si>
    <t>SYSTEMS ENGINEERING PRINCIPLES AND PRACTICE, THIRD EDITION</t>
  </si>
  <si>
    <t>Alexander Kossiakoff</t>
  </si>
  <si>
    <t>https://onlinelibrary.wiley.com/doi/book/10.1002/9781119516699</t>
  </si>
  <si>
    <t>TALK IN ACTION - INTERACTIONS, IDENTITIES, AND INSTITUTIONS</t>
  </si>
  <si>
    <t>John Heritage</t>
  </si>
  <si>
    <t>https://onlinelibrary.wiley.com/doi/book/10.1002/9781444318135</t>
  </si>
  <si>
    <t>TAPHONOMY OF HUMAN REMAINS: FORENSIC ANALYSIS OFTHE DEAD AND THE DEPOSITIONAL ENVIRONMENT</t>
  </si>
  <si>
    <t>Eline M. J. Schotsmans</t>
  </si>
  <si>
    <t>https://onlinelibrary.wiley.com/doi/book/10.1002/9781118953358</t>
  </si>
  <si>
    <t>TARGET BIOMARKER QUANTITATION BY LC-MS</t>
  </si>
  <si>
    <t>Naidong Weng</t>
  </si>
  <si>
    <t>https://onlinelibrary.wiley.com/doi/book/10.1002/9781119413073</t>
  </si>
  <si>
    <t>TARGET DISCOVERY AND VALIDATION - METHODS AND STRATEGIES FOR DRUG DISCOVERY</t>
  </si>
  <si>
    <t>Alleyn T. Plowright</t>
  </si>
  <si>
    <t>https://onlinelibrary.wiley.com/doi/book/10.1002/9783527818242</t>
  </si>
  <si>
    <t>TARGETING IMMIGRANTS - GOVERNMENT, TECHNOLOGY, AND ETHICS</t>
  </si>
  <si>
    <t>https://onlinelibrary.wiley.com/doi/book/10.1002/9780470776315</t>
  </si>
  <si>
    <t>TATTOOS - PHILOSOPHY FOR EVERYONE: I INK, THEREFORE I AM</t>
  </si>
  <si>
    <t>https://onlinelibrary.wiley.com/doi/book/10.1002/9781118252789</t>
  </si>
  <si>
    <t>TEACH YOURSELF VISUALLY MACBOOK PRO AND MACBOOK AIR, FIFTH EDITION</t>
  </si>
  <si>
    <t>Guy Hart-Davis</t>
  </si>
  <si>
    <t>https://onlinelibrary.wiley.com/doi/book/10.1002/9781119683933</t>
  </si>
  <si>
    <t>TEACHING AND SUPERVISING COGNITIVE BEHAVIORAL THERAPY</t>
  </si>
  <si>
    <t>https://onlinelibrary.wiley.com/doi/book/10.1002/9781119179948</t>
  </si>
  <si>
    <t>TEACHING MENTAL HEALTH</t>
  </si>
  <si>
    <t>Theo Stickley</t>
  </si>
  <si>
    <t>https://onlinelibrary.wiley.com/doi/book/10.1002/9780470713617</t>
  </si>
  <si>
    <t>TEACHING RACE - HOW TO HELP STUDENTS UNMASK AND CHALLENGE RACISM</t>
  </si>
  <si>
    <t>Stephen D. Brookfield</t>
  </si>
  <si>
    <t>https://onlinelibrary.wiley.com/doi/book/10.1002/9781119548492</t>
  </si>
  <si>
    <t>TECHNICAL ANALYSIS AND CHART INTERPRETATIONS: A COMPREHENSIVE GUIDE TO UNDERSTANDING ESTABLISHED TRADING TACTICS FOR ULTIMATE PROFIT</t>
  </si>
  <si>
    <t>Ed Ponsi</t>
  </si>
  <si>
    <t>https://onlinelibrary.wiley.com/doi/book/10.1002/9781119204800</t>
  </si>
  <si>
    <t>TECHNIQUES AND METHODS IN URBAN REMOTE SENSING</t>
  </si>
  <si>
    <t>Qihao Weng</t>
  </si>
  <si>
    <t>https://onlinelibrary.wiley.com/doi/book/10.1002/9781119307303</t>
  </si>
  <si>
    <t>TECHNIQUES FOR DISASTER RISK MANAGEMENT AND MITIGATION</t>
  </si>
  <si>
    <t>Prashant K. Srivastava</t>
  </si>
  <si>
    <t>https://onlinelibrary.wiley.com/doi/book/10.1002/9781119359203</t>
  </si>
  <si>
    <t>TECHNOLOGICAL CHANGE</t>
  </si>
  <si>
    <t>https://onlinelibrary.wiley.com/doi/book/10.1002/9781119721307</t>
  </si>
  <si>
    <t>TECHNOLOGY IN FORENSIC SCIENCE - SAMPLING, ANALYSIS, DATA AND REGULATIONS</t>
  </si>
  <si>
    <t>Deepak Rawtani</t>
  </si>
  <si>
    <t>https://onlinelibrary.wiley.com/doi/book/10.1002/9783527827688</t>
  </si>
  <si>
    <t>TELE-HEALTHCARE - APPLICATIONS OF ARTIFICIAL INTELLIGENCE AND SOFT COMPUTING TECHNIQUES</t>
  </si>
  <si>
    <t>R. Nidhya</t>
  </si>
  <si>
    <t>https://onlinelibrary.wiley.com/doi/book/10.1002/9781119841937</t>
  </si>
  <si>
    <t>TELEMEDICINE TECHNOLOGIES SECOND EDITION - INFORMATION TECHNOLOGIES IN MEDICINE AND DIGITAL HEALTH</t>
  </si>
  <si>
    <t>Bernard Fong</t>
  </si>
  <si>
    <t>https://onlinelibrary.wiley.com/doi/book/10.1002/9781119575788</t>
  </si>
  <si>
    <t>TELL ME WHAT HAPPENED - QUESTIONING CHILDREN ABOUT ABUSE, SECOND EDITION</t>
  </si>
  <si>
    <t>Michael E. Lamb</t>
  </si>
  <si>
    <t>https://onlinelibrary.wiley.com/doi/book/10.1002/9781118881248</t>
  </si>
  <si>
    <t>TEMPERATURE-RESPONSIVE POLYMERS - CHEMISTRY, PROPERTIES AND APPLICATIONS</t>
  </si>
  <si>
    <t>Vitaliy V. Khutoryanskiy</t>
  </si>
  <si>
    <t>https://onlinelibrary.wiley.com/doi/book/10.1002/9781119157830</t>
  </si>
  <si>
    <t>TEMPORARY ANCHORAGE DEVICES IN CLINICAL ORTHODONTICS</t>
  </si>
  <si>
    <t>Jae Hyun Park</t>
  </si>
  <si>
    <t>https://onlinelibrary.wiley.com/doi/book/10.1002/9781119513636</t>
  </si>
  <si>
    <t>TEMPOROMANDIBULAR DISORDERS - A PROBLEM-BASED APPROACH 2ND EDITION</t>
  </si>
  <si>
    <t>Ziad Al-Ani</t>
  </si>
  <si>
    <t>https://onlinelibrary.wiley.com/doi/book/10.1002/9781119618775</t>
  </si>
  <si>
    <t>TEN VIRTUES OF OUTSTANDING LEADERS: LEADERSHIP AND CHARACTER</t>
  </si>
  <si>
    <t>Al Gini</t>
  </si>
  <si>
    <t>https://onlinelibrary.wiley.com/doi/book/10.1002/9781118551653</t>
  </si>
  <si>
    <t>TERRAFORMING MARS</t>
  </si>
  <si>
    <t>Martin Beech</t>
  </si>
  <si>
    <t>https://onlinelibrary.wiley.com/doi/book/10.1002/9781119761990</t>
  </si>
  <si>
    <t>TERRITORIALIZATION OF EDUCATION - TREND OR NECESSITY</t>
  </si>
  <si>
    <t>Pierre Champollion</t>
  </si>
  <si>
    <t>https://onlinelibrary.wiley.com/doi/book/10.1002/9781119751755</t>
  </si>
  <si>
    <t>TESTING STATISTICAL ASSUMPTIONS IN RESEARCH</t>
  </si>
  <si>
    <t>J. P. Verma</t>
  </si>
  <si>
    <t>https://onlinelibrary.wiley.com/doi/book/10.1002/9781119528388</t>
  </si>
  <si>
    <t>TEXT MINING - APPLICATIONS AND THEORY</t>
  </si>
  <si>
    <t>Michael W. Berry</t>
  </si>
  <si>
    <t>https://onlinelibrary.wiley.com/doi/book/10.1002/9780470689646</t>
  </si>
  <si>
    <t>TEXT MINING IN PRACTICE WITH R</t>
  </si>
  <si>
    <t>Ted Kwartler</t>
  </si>
  <si>
    <t>https://onlinelibrary.wiley.com/doi/book/10.1002/9781119282105</t>
  </si>
  <si>
    <t>TEXTBOOK OF DIABETES 5E</t>
  </si>
  <si>
    <t>Richard I. G. Holt</t>
  </si>
  <si>
    <t>https://onlinelibrary.wiley.com/doi/book/10.1002/9781118924853</t>
  </si>
  <si>
    <t>TEXTBOOK OF FEMALE SEXUAL FUNCTION AND DYSFUNCTION - DIAGNOSIS AND TREATMENT</t>
  </si>
  <si>
    <t>Irwin Goldstein</t>
  </si>
  <si>
    <t>https://onlinelibrary.wiley.com/doi/book/10.1002/9781119266136</t>
  </si>
  <si>
    <t>TEXTBOOK OF GASTROENTEROLOGY 5E</t>
  </si>
  <si>
    <t>Tadataka Yamada</t>
  </si>
  <si>
    <t>https://onlinelibrary.wiley.com/doi/book/10.1002/9781444303254</t>
  </si>
  <si>
    <t>Textbook of Organ Transplantation SET</t>
  </si>
  <si>
    <t>Allan D. Kirk</t>
  </si>
  <si>
    <t>Transplantation</t>
  </si>
  <si>
    <t>https://onlinelibrary.wiley.com/doi/book/10.1002/9781118873434</t>
  </si>
  <si>
    <t>TEXTBOOK OF SMALL ANIMAL EMERGENCY MEDICINE</t>
  </si>
  <si>
    <t>https://onlinelibrary.wiley.com/doi/book/10.1002/9781119028994</t>
  </si>
  <si>
    <t>TEXTBOOK OF SURGERY</t>
  </si>
  <si>
    <t>Julian A. Smith</t>
  </si>
  <si>
    <t>https://onlinelibrary.wiley.com/doi/book/10.1002/9781119468189</t>
  </si>
  <si>
    <t>TEXTBOOK OF UNCOMMON CANCER 5E</t>
  </si>
  <si>
    <t>Derek Raghavan</t>
  </si>
  <si>
    <t>https://onlinelibrary.wiley.com/doi/book/10.1002/9781119196235</t>
  </si>
  <si>
    <t>TEXTBOOK OF ZOONOSES</t>
  </si>
  <si>
    <t>Jasbir Singh Bedi</t>
  </si>
  <si>
    <t>https://onlinelibrary.wiley.com/doi/book/10.1002/9781119809548</t>
  </si>
  <si>
    <t>TEXTILE DYES AND PIGMENTS - A GREEN CHEMISTRY APPROACH</t>
  </si>
  <si>
    <t>https://onlinelibrary.wiley.com/doi/book/10.1002/9781119905332</t>
  </si>
  <si>
    <t>TEXTILE FINISHING: RECENT DEVELOPMENTS AND FUTURE TRENDS</t>
  </si>
  <si>
    <t>https://onlinelibrary.wiley.com/doi/book/10.1002/9781119426790</t>
  </si>
  <si>
    <t>TEXTILES AND CLOTHING - ENVIRONMENTAL CONCERNS AND SOLUTIONS</t>
  </si>
  <si>
    <t>Mohd Shabbir</t>
  </si>
  <si>
    <t>https://onlinelibrary.wiley.com/doi/book/10.1002/9781119526599</t>
  </si>
  <si>
    <t>TEXTURAL CHARACTERISTICS OF WORLD FOODS</t>
  </si>
  <si>
    <t>Katsuyoshi Nishinari</t>
  </si>
  <si>
    <t>https://onlinelibrary.wiley.com/doi/book/10.1002/9781119430902</t>
  </si>
  <si>
    <t>THE 2017 FIDIC CONTRACTS</t>
  </si>
  <si>
    <t>William Godwin</t>
  </si>
  <si>
    <t>https://onlinelibrary.wiley.com/doi/book/10.1002/9781119514619</t>
  </si>
  <si>
    <t>THE A TO Z OF MATHEMATICS: A BASIC GUIDE</t>
  </si>
  <si>
    <t>Thomas H. Sidebotham</t>
  </si>
  <si>
    <t>https://onlinelibrary.wiley.com/doi/book/10.1002/0471231444</t>
  </si>
  <si>
    <t>THE ACA ENCYCLOPEDIA OF COUNSELING</t>
  </si>
  <si>
    <t>American Counseling Association</t>
  </si>
  <si>
    <t>https://onlinelibrary.wiley.com/doi/book/10.1002/9781119221548</t>
  </si>
  <si>
    <t>THE ACTS OF THE APOSTLES THROUGH THE CENTURIES</t>
  </si>
  <si>
    <t>Heidi J. Hornik</t>
  </si>
  <si>
    <t>https://onlinelibrary.wiley.com/doi/book/10.1002/9781118597873</t>
  </si>
  <si>
    <t>THE ADA PRACTICAL GUIDE TO SOFT TISSUE ORAL DISEASE 2E</t>
  </si>
  <si>
    <t>Michael A. Kahn</t>
  </si>
  <si>
    <t>https://onlinelibrary.wiley.com/doi/book/10.1002/9781119437277</t>
  </si>
  <si>
    <t>THE AGT CYTOGENETICS LABORATORY MANUAL, FOURTH EDITION</t>
  </si>
  <si>
    <t>Marilyn S. Arsham</t>
  </si>
  <si>
    <t>https://onlinelibrary.wiley.com/doi/book/10.1002/9781119061199</t>
  </si>
  <si>
    <t>THE AI BOOK - THE ARTIFICIAL INTELLIGENCE HANDBOOK FOR INVESTORS, ENTREPRENEURS AND FINTECH VISIONARIES</t>
  </si>
  <si>
    <t>Susanne Chishti</t>
  </si>
  <si>
    <t>https://onlinelibrary.wiley.com/doi/book/10.1002/9781119551966</t>
  </si>
  <si>
    <t>THE AMERICAN CANCER SOCIETY ONCOLOGY IN PRACTICE: CLINICAL MANAGEMENT</t>
  </si>
  <si>
    <t>The American Cancer Society</t>
  </si>
  <si>
    <t>https://onlinelibrary.wiley.com/doi/book/10.1002/9781118592168</t>
  </si>
  <si>
    <t>THE AMERICAN CANCER SOCIETY PRINCIPLES OF ONCOLOGY: PREVENTION TO SURVIVORSHIP</t>
  </si>
  <si>
    <t>https://onlinelibrary.wiley.com/doi/book/10.1002/9781119468868</t>
  </si>
  <si>
    <t>THE ANALYTICS LIFECYCLE TOOLKIT: A PRACTICAL GUIDE FOR AN EFFECTIVE ANALYTICS CAPABILITY</t>
  </si>
  <si>
    <t>Gregory S. Nelson</t>
  </si>
  <si>
    <t>https://onlinelibrary.wiley.com/doi/book/10.1002/9781119425083</t>
  </si>
  <si>
    <t>THE ARCHITECTS' HANDBOOK</t>
  </si>
  <si>
    <t>Quentin Pickard</t>
  </si>
  <si>
    <t>https://onlinelibrary.wiley.com/doi/book/10.1002/9780470696194</t>
  </si>
  <si>
    <t>THE ART OF COMPANY VALUATION AND FINANCIAL STATEMENT ANALYSIS - A VALUE INVESTOR'S GUIDE WITH REAL-LIFE CASE STUDIES</t>
  </si>
  <si>
    <t>Nicolas Schmidlin</t>
  </si>
  <si>
    <t>https://onlinelibrary.wiley.com/doi/book/10.1002/9781119208020</t>
  </si>
  <si>
    <t>THE ART OF DIGITAL MARKETING: THE DEFINITIVE GUIDE TO CREATING STRATEGIC, TARGETED, AND MEASURABLE ONLINE CAMPAIGNS</t>
  </si>
  <si>
    <t>Ian Dodson</t>
  </si>
  <si>
    <t>https://onlinelibrary.wiley.com/doi/book/10.1002/9781119267102</t>
  </si>
  <si>
    <t>THE ATLAS OF REALITY: A COMPLETE GUIDE TO METAPHYSICS</t>
  </si>
  <si>
    <t>Robert C. Koons</t>
  </si>
  <si>
    <t>https://onlinelibrary.wiley.com/doi/book/10.1002/9781119116257</t>
  </si>
  <si>
    <t>The Bacterial Spore - From Molecules to Systems</t>
  </si>
  <si>
    <t>Adam Driks</t>
  </si>
  <si>
    <t>https://onlinelibrary.wiley.com/doi/book/10.1128/9781555819323</t>
  </si>
  <si>
    <t>THE BARRETT-LENNARD RELATIONSHIP INVENTORY - A COMPLETE REFERENCE AND RESOURCE</t>
  </si>
  <si>
    <t>Godfrey T. Barrett-Lennard</t>
  </si>
  <si>
    <t>https://onlinelibrary.wiley.com/doi/book/10.1002/9781118789070</t>
  </si>
  <si>
    <t>THE BASICS OF FINANCIAL ECONOMETRICS: TOOLS, CONCEPTS, ASSET MANAGEMENT APPLICATIONS</t>
  </si>
  <si>
    <t>Frank J. Fabozzi</t>
  </si>
  <si>
    <t>https://onlinelibrary.wiley.com/doi/book/10.1002/9781118856406</t>
  </si>
  <si>
    <t>THE BAYESIAN WAY - INTRODUCTORY STATISTICS FOR ECONOMISTS AND ENGINEERS</t>
  </si>
  <si>
    <t>Svein Olav Nyberg</t>
  </si>
  <si>
    <t>https://onlinelibrary.wiley.com/doi/book/10.1002/9781119246909</t>
  </si>
  <si>
    <t>THE BEHAVIOR OF ANIMALS - MECHANISMS, FUNCTION AND EVOLUTION, 2ND EDITION</t>
  </si>
  <si>
    <t>Johan J. Bolhuis</t>
  </si>
  <si>
    <t>Zoology &amp; Animal Science</t>
  </si>
  <si>
    <t>https://onlinelibrary.wiley.com/doi/book/10.1002/9781119109556</t>
  </si>
  <si>
    <t>THE BIG BOOK OF DASHBOARDS: VISUALIZING YOUR DATA USING REAL-WORLD BUSINESS SCENARIOS</t>
  </si>
  <si>
    <t>Steve Wexler</t>
  </si>
  <si>
    <t>https://onlinelibrary.wiley.com/doi/book/10.1002/9781119283089</t>
  </si>
  <si>
    <t>THE BIG R-BOOK - FROM DATA SCIENCE TO LEARNING MACHINES AND BIG DATA</t>
  </si>
  <si>
    <t>Philippe J. S. De Brouwer</t>
  </si>
  <si>
    <t>https://onlinelibrary.wiley.com/doi/book/10.1002/9781119632757</t>
  </si>
  <si>
    <t>THE BIOLOGY OF VIBRIOS</t>
  </si>
  <si>
    <t>Fabiano L. Thompson</t>
  </si>
  <si>
    <t>https://onlinelibrary.wiley.com/doi/book/10.1128/9781555815714</t>
  </si>
  <si>
    <t>THE BLACKWELL COMPANION TO CATHOLICISM</t>
  </si>
  <si>
    <t>James J. Buckley</t>
  </si>
  <si>
    <t>https://onlinelibrary.wiley.com/doi/book/10.1002/9780470751343</t>
  </si>
  <si>
    <t>THE BLACKWELL COMPANION TO CHRISTIAN ETHICS 2E</t>
  </si>
  <si>
    <t>Stanley Hauerwas</t>
  </si>
  <si>
    <t>https://onlinelibrary.wiley.com/doi/book/10.1002/9781444396683</t>
  </si>
  <si>
    <t>THE BLACKWELL COMPANION TO CONSCIOUSNESS 2E</t>
  </si>
  <si>
    <t>https://onlinelibrary.wiley.com/doi/book/10.1002/9781119132363</t>
  </si>
  <si>
    <t>THE BLACKWELL COMPANION TO CONTEMPORARY ISLAMIC THOUGHT</t>
  </si>
  <si>
    <t>Ibrahim Abu-Rabi'</t>
  </si>
  <si>
    <t>https://onlinelibrary.wiley.com/doi/book/10.1002/9780470996188</t>
  </si>
  <si>
    <t>THE BLACKWELL COMPANION TO EASTERN CHRISTIANITY</t>
  </si>
  <si>
    <t>Ken Parry</t>
  </si>
  <si>
    <t>https://onlinelibrary.wiley.com/doi/book/10.1002/9780470690208</t>
  </si>
  <si>
    <t>THE BLACKWELL COMPANION TO HERMENEUTICS</t>
  </si>
  <si>
    <t>Niall Keane</t>
  </si>
  <si>
    <t>https://onlinelibrary.wiley.com/doi/book/10.1002/9781118529812</t>
  </si>
  <si>
    <t>THE BLACKWELL COMPANION TO HINDUISM</t>
  </si>
  <si>
    <t>Gavin Flood</t>
  </si>
  <si>
    <t>https://onlinelibrary.wiley.com/doi/book/10.1002/9780470998694</t>
  </si>
  <si>
    <t>THE BLACKWELL COMPANION TO LAW AND SOCIETY</t>
  </si>
  <si>
    <t>Austin Sarat</t>
  </si>
  <si>
    <t>https://onlinelibrary.wiley.com/doi/book/10.1002/9780470693650</t>
  </si>
  <si>
    <t>THE BLACKWELL COMPANION TO MODERN THEOLOGY</t>
  </si>
  <si>
    <t>Gareth Jones</t>
  </si>
  <si>
    <t>https://onlinelibrary.wiley.com/doi/book/10.1002/9780470996768</t>
  </si>
  <si>
    <t>THE BLACKWELL COMPANION TO NATURAL THEOLOGY</t>
  </si>
  <si>
    <t>William Lane Craig</t>
  </si>
  <si>
    <t>https://onlinelibrary.wiley.com/doi/book/10.1002/9781444308334</t>
  </si>
  <si>
    <t>THE BLACKWELL COMPANION TO ORGANIZATIONS</t>
  </si>
  <si>
    <t>Joel A. C. Baum</t>
  </si>
  <si>
    <t>https://onlinelibrary.wiley.com/doi/book/10.1002/9781405164061</t>
  </si>
  <si>
    <t>THE BLACKWELL COMPANION TO PAUL</t>
  </si>
  <si>
    <t>Stephen Westerholm</t>
  </si>
  <si>
    <t>https://onlinelibrary.wiley.com/doi/book/10.1002/9781444395778</t>
  </si>
  <si>
    <t>THE BLACKWELL COMPANION TO POLITICAL THEOLOGY</t>
  </si>
  <si>
    <t>Peter Manley Scott</t>
  </si>
  <si>
    <t>https://onlinelibrary.wiley.com/doi/book/10.1002/9780470997048</t>
  </si>
  <si>
    <t>THE BLACKWELL COMPANION TO POSTMODERN THEOLOGY</t>
  </si>
  <si>
    <t>Graham Ward</t>
  </si>
  <si>
    <t>https://onlinelibrary.wiley.com/doi/book/10.1002/9780470997123</t>
  </si>
  <si>
    <t>THE BLACKWELL COMPANION TO RELIGIOUS ETHICS</t>
  </si>
  <si>
    <t>https://onlinelibrary.wiley.com/doi/book/10.1002/9780470997031</t>
  </si>
  <si>
    <t>THE BLACKWELL COMPANION TO SCIENCE AND CHRISTIANITY</t>
  </si>
  <si>
    <t>J. B. Stump</t>
  </si>
  <si>
    <t>https://onlinelibrary.wiley.com/doi/book/10.1002/9781118241455</t>
  </si>
  <si>
    <t>THE BLACKWELL COMPANION TO SOCIAL INEQUALITIES</t>
  </si>
  <si>
    <t>Mary Romero</t>
  </si>
  <si>
    <t>https://onlinelibrary.wiley.com/doi/book/10.1002/9780470996973</t>
  </si>
  <si>
    <t>THE BLACKWELL COMPANION TO SOCIAL MOVEMENTS</t>
  </si>
  <si>
    <t>David A. Snow</t>
  </si>
  <si>
    <t>https://onlinelibrary.wiley.com/doi/book/10.1002/9780470999103</t>
  </si>
  <si>
    <t>THE BLACKWELL COMPANION TO SUBSTANCE DUALISM</t>
  </si>
  <si>
    <t>Jonathan J. Loose</t>
  </si>
  <si>
    <t>https://onlinelibrary.wiley.com/doi/book/10.1002/9781119468004</t>
  </si>
  <si>
    <t>THE BLACKWELL COMPANION TO THE HEBREW BIBLE</t>
  </si>
  <si>
    <t>Leo G. Perdue</t>
  </si>
  <si>
    <t>https://onlinelibrary.wiley.com/doi/book/10.1002/9781405166560</t>
  </si>
  <si>
    <t>THE BLACKWELL COMPANION TO THE STUDY OF RELIGION</t>
  </si>
  <si>
    <t>Robert A. Segal</t>
  </si>
  <si>
    <t>https://onlinelibrary.wiley.com/doi/book/10.1002/9781405168748</t>
  </si>
  <si>
    <t>THE BLACKWELL DICTIONARY OF EASTERN CHRISTIANITY</t>
  </si>
  <si>
    <t>https://onlinelibrary.wiley.com/doi/book/10.1002/9781405166584</t>
  </si>
  <si>
    <t>THE BLACKWELL ENCYCLOPEDIA OF MODERN CHRISTIAN THOUGHT</t>
  </si>
  <si>
    <t>https://onlinelibrary.wiley.com/doi/book/10.1002/9781405166539</t>
  </si>
  <si>
    <t>THE BLACKWELL GUIDE TO EPISTEMOLOGY</t>
  </si>
  <si>
    <t>John Greco</t>
  </si>
  <si>
    <t>https://onlinelibrary.wiley.com/doi/book/10.1002/9781405164863</t>
  </si>
  <si>
    <t>THE BLACKWELL GUIDE TO PHILOSOPHICAL LOGIC</t>
  </si>
  <si>
    <t>Lou Goble</t>
  </si>
  <si>
    <t>https://onlinelibrary.wiley.com/doi/book/10.1002/9781405164801</t>
  </si>
  <si>
    <t>THE BLACKWELL GUIDE TO THE MODERN PHILOSOPHERS - FROM DESCARTES TO NIETZSCHE</t>
  </si>
  <si>
    <t>https://onlinelibrary.wiley.com/doi/book/10.1002/9781405164856</t>
  </si>
  <si>
    <t>THE BLACKWELL GUIDE TO THE PHILOSOPHY OF COMPUTING AND INFORMATION</t>
  </si>
  <si>
    <t>Luciano Floridi</t>
  </si>
  <si>
    <t>https://onlinelibrary.wiley.com/doi/book/10.1002/9780470757017</t>
  </si>
  <si>
    <t>THE BLACKWELL HANDBOOK OF PERSONNEL SELECTION</t>
  </si>
  <si>
    <t>Arne Evers</t>
  </si>
  <si>
    <t>https://onlinelibrary.wiley.com/doi/book/10.1002/9781405164221</t>
  </si>
  <si>
    <t>THE BLACKWELL HANDBOOK OF PRINCIPLES OF ORGANIZATIONAL BEHAVIOR</t>
  </si>
  <si>
    <t>Edwin A. Locke</t>
  </si>
  <si>
    <t>https://onlinelibrary.wiley.com/doi/book/10.1002/9781405164047</t>
  </si>
  <si>
    <t>The Blackwelll Companion to Political Sociology</t>
  </si>
  <si>
    <t>Kate Nash</t>
  </si>
  <si>
    <t>Political Science</t>
  </si>
  <si>
    <t>https://onlinelibrary.wiley.com/doi/book/10.1002/9780470696071</t>
  </si>
  <si>
    <t>THE BOOK IN BRITAIN - A HISTORICAL INTRODUCTION</t>
  </si>
  <si>
    <t>Zachary Lesser</t>
  </si>
  <si>
    <t>https://onlinelibrary.wiley.com/doi/book/10.1002/9781119072843</t>
  </si>
  <si>
    <t>THE BRITISH ECOLOGICAL SOCIETY - ECOLOGICAL ISSUES SERIES - COMMERICAL FISHING - THE WIDER ECOLOGICAL IMPACTS</t>
  </si>
  <si>
    <t>G. Moore</t>
  </si>
  <si>
    <t>https://onlinelibrary.wiley.com/doi/book/10.1002/9780470694961</t>
  </si>
  <si>
    <t>THE BUSINESS OF VENTURE CAPITAL, THIRD EDITION - THE ART OF RAISING A FUND, STRUCTURING INVESTMENTS, PORTFOLIO MANAGEMENT, AND EXITS</t>
  </si>
  <si>
    <t>Mahendra Ramsinghani</t>
  </si>
  <si>
    <t>https://onlinelibrary.wiley.com/doi/book/10.1002/9781119639695</t>
  </si>
  <si>
    <t>THE CAMBRIAN FOSSILS OF CHENGJIANG, CHINA 2E</t>
  </si>
  <si>
    <t>Hou Xian-Guang</t>
  </si>
  <si>
    <t>https://onlinelibrary.wiley.com/doi/book/10.1002/9781118896372</t>
  </si>
  <si>
    <t>THE CAPITAL MARKETS: EVOLUTION OF THE FINANCIAL ECOSYSTEM</t>
  </si>
  <si>
    <t>Gary Strumeyer</t>
  </si>
  <si>
    <t>https://onlinelibrary.wiley.com/doi/book/10.1002/9781119220589</t>
  </si>
  <si>
    <t>THE CHALLENGES OF CLIMATE CHANGE - WHERE DO WE GO FROM HERE?</t>
  </si>
  <si>
    <t>Daniel P. Perlmutter</t>
  </si>
  <si>
    <t>https://onlinelibrary.wiley.com/doi/book/10.1002/9781444328523</t>
  </si>
  <si>
    <t>THE CHEMICAL BIOLOGY OF PLANT BIOSTIMULANTS</t>
  </si>
  <si>
    <t>Danny Geelen</t>
  </si>
  <si>
    <t>https://onlinelibrary.wiley.com/doi/book/10.1002/9781119357254</t>
  </si>
  <si>
    <t>THE CHEMICAL BOND - CHEMICAL BONDING ACROSS THE PERIODIC TABLE</t>
  </si>
  <si>
    <t>Gernot Frenking</t>
  </si>
  <si>
    <t>https://onlinelibrary.wiley.com/doi/book/10.1002/9783527664658</t>
  </si>
  <si>
    <t>THE CHEMICAL BOND - FUNDAMENTAL ASPECTS OF CHEMICAL BONDING</t>
  </si>
  <si>
    <t>https://onlinelibrary.wiley.com/doi/book/10.1002/9783527664696</t>
  </si>
  <si>
    <t>THE CHEMICAL TRANSFORMATIONS OF C1 COMPOUNDS 3V</t>
  </si>
  <si>
    <t>https://onlinelibrary.wiley.com/doi/book/10.1002/9783527831883</t>
  </si>
  <si>
    <t>THE CHEMISTRY OF BIO-BASED POLYMERS, SECOND EDITION</t>
  </si>
  <si>
    <t>https://onlinelibrary.wiley.com/doi/book/10.1002/9781119681373</t>
  </si>
  <si>
    <t>THE CHEMISTRY OF ENVIRONMENTAL ENGINEERING</t>
  </si>
  <si>
    <t>https://onlinelibrary.wiley.com/doi/book/10.1002/9781119707868</t>
  </si>
  <si>
    <t>THE CHEMISTRY OF METAL-ORGANIC FRAMEWORKS - SYNTHESIS, CHARACTERIZATION, AND APPLICATIONS</t>
  </si>
  <si>
    <t>Stefan Kaskel</t>
  </si>
  <si>
    <t>https://onlinelibrary.wiley.com/doi/book/10.1002/9783527693078</t>
  </si>
  <si>
    <t>The Chemistry of Sulphenic Acids &amp; their Derivatives</t>
  </si>
  <si>
    <t>https://onlinelibrary.wiley.com/doi/book/10.1002/9780470772287</t>
  </si>
  <si>
    <t>THE CHIEF INFORMATION OFFICER'S BODY OF KNOWLEDGE: PEOPLE, PROCESS, AND TECHNOLOGY</t>
  </si>
  <si>
    <t>Dean Lane</t>
  </si>
  <si>
    <t>https://onlinelibrary.wiley.com/doi/book/10.1002/9781118269114</t>
  </si>
  <si>
    <t>THE CLAISEN REARRANGEMENT - APPLICATIONS</t>
  </si>
  <si>
    <t>Martin Hiersemann</t>
  </si>
  <si>
    <t>https://onlinelibrary.wiley.com/doi/book/10.1002/9783527610549</t>
  </si>
  <si>
    <t>THE CLINICAL HANDBOOK OF BIOFEEDBACK - A STEP-BY-STEP GUIDE FOR TRAINING AND PRACTICE WITH MINDFULNES</t>
  </si>
  <si>
    <t>Inna Z. Khazan</t>
  </si>
  <si>
    <t>https://onlinelibrary.wiley.com/doi/book/10.1002/9781118485309</t>
  </si>
  <si>
    <t>THE CLINICAL HANDBOOK OF MINDFULNESS-INTEGRATED COGNITIVE BEHAVIOR THERAPY - A STEP-BY-STEP GUIDEFOR THERAPISTS</t>
  </si>
  <si>
    <t>Bruno A. Cayoun</t>
  </si>
  <si>
    <t>https://onlinelibrary.wiley.com/doi/book/10.1002/9781119389675</t>
  </si>
  <si>
    <t>THE CLINICIAN'S HANDBOOK FOR OBSESSIVE COMPULSIVE DISORDER - INFERENCE-BASED THERAPY</t>
  </si>
  <si>
    <t>https://onlinelibrary.wiley.com/doi/book/10.1002/9781119960027</t>
  </si>
  <si>
    <t>THE COMPANION TO CHRISTIAN SPIRITUALITY</t>
  </si>
  <si>
    <t>Arthur Holder</t>
  </si>
  <si>
    <t>https://onlinelibrary.wiley.com/doi/book/10.1002/9780470996713</t>
  </si>
  <si>
    <t>THE COMPLETE CFO HANDBOOK: FROM ACCOUNTING TO ACCOUNTABILITY</t>
  </si>
  <si>
    <t>https://onlinelibrary.wiley.com/doi/book/10.1002/9781119198055</t>
  </si>
  <si>
    <t>THE COMPLETE FAMILY OFFICE HANDBOOK - A GUIDE FOR AFFLUENT FAMILES AND THE ADVISORS WHO SERVE THEM,2ND EDITION</t>
  </si>
  <si>
    <t>Kirby Rosplock</t>
  </si>
  <si>
    <t>https://onlinelibrary.wiley.com/doi/book/10.1002/9781119694106</t>
  </si>
  <si>
    <t>THE COMPLETE GUIDE TO FUNDRAISING MANAGEMENT, 4TH EDITION</t>
  </si>
  <si>
    <t>Stanley Weinstein</t>
  </si>
  <si>
    <t>https://onlinelibrary.wiley.com/doi/book/10.1002/9781119289371</t>
  </si>
  <si>
    <t>The Complete Guide to Option Strategies: Advancedand Basic Strategies on Stocks, ETFs, Indexes, and Stock Index Futures</t>
  </si>
  <si>
    <t>Michael Mullaney</t>
  </si>
  <si>
    <t>https://onlinelibrary.wiley.com/doi/book/10.1002/9781118268278</t>
  </si>
  <si>
    <t>THE CONCISE ENCYCLOPEDIA OF COMMUNICATION</t>
  </si>
  <si>
    <t>Wolfgang Donsbach</t>
  </si>
  <si>
    <t>https://onlinelibrary.wiley.com/doi/book/10.1002/9781118789353</t>
  </si>
  <si>
    <t>THE CONSULTANT'S HANDBOOK - A PRACTICAL GUIDE TODELIVERING HIGH-VALUE AND DIFFERENTIATEDSERVICES IN A COMPETITIVE MARKETPLACE</t>
  </si>
  <si>
    <t>Samir Parikh</t>
  </si>
  <si>
    <t>https://onlinelibrary.wiley.com/doi/book/10.1002/9781119166559</t>
  </si>
  <si>
    <t>THE CONTROLLER'S TOOLKIT</t>
  </si>
  <si>
    <t>https://onlinelibrary.wiley.com/doi/book/10.1002/9781119700586</t>
  </si>
  <si>
    <t>THE COUNSELOR'S GUIDE TO THE DISSERTATION PROCESS: WHERE TO START AND HOW TO FINISH</t>
  </si>
  <si>
    <t>Brand Flamez</t>
  </si>
  <si>
    <t>https://onlinelibrary.wiley.com/doi/book/10.1002/9781119375500</t>
  </si>
  <si>
    <t>THE CREATIVE ARTS IN COUNSELING, FIFTH EDITION</t>
  </si>
  <si>
    <t>Samuel T. Gladding</t>
  </si>
  <si>
    <t>https://onlinelibrary.wiley.com/doi/book/10.1002/9781119291961</t>
  </si>
  <si>
    <t>The DATA Bonanza: Improving Knowledge Discovery in Science, Engineering, and Business</t>
  </si>
  <si>
    <t>Malcolm Atkinson</t>
  </si>
  <si>
    <t>https://onlinelibrary.wiley.com/doi/book/10.1002/9781118540343</t>
  </si>
  <si>
    <t>THE DATA SCIENCE HANDBOOK</t>
  </si>
  <si>
    <t>https://onlinelibrary.wiley.com/doi/book/10.1002/9781119092919</t>
  </si>
  <si>
    <t>THE DAWNING OF AMERICAN LABOR: THE NEW REPUBLIC TO THE INDUSTRIAL AGE</t>
  </si>
  <si>
    <t>Brian Greenberg</t>
  </si>
  <si>
    <t>https://onlinelibrary.wiley.com/doi/book/10.1002/9781119394211</t>
  </si>
  <si>
    <t>THE DENTIST'S DRUG AND PRESCRIPTION GUIDE, 2E</t>
  </si>
  <si>
    <t>Mea A. Weinberg</t>
  </si>
  <si>
    <t>https://onlinelibrary.wiley.com/doi/book/10.1002/9781119539384</t>
  </si>
  <si>
    <t>THE DIALECTICAL BEHAVIOR THERAPY PRIMER - HOW DBTCAN INFORM CLINICAL PRACTICE</t>
  </si>
  <si>
    <t>Beth S. Brodsky</t>
  </si>
  <si>
    <t>https://onlinelibrary.wiley.com/doi/book/10.1002/9781118556603</t>
  </si>
  <si>
    <t>THE DIGITAL AGRICULTURAL REVOLUTION - INNOVATIONSAND CHALLENGES IN AGRICULTURE THROUGH TECHNOLOGY DISRUPTIONS</t>
  </si>
  <si>
    <t>Roheet Bhatnagar</t>
  </si>
  <si>
    <t>https://onlinelibrary.wiley.com/doi/book/10.1002/9781119823469</t>
  </si>
  <si>
    <t>THE DIGITAL BIG BANG - THE HARD STUFF, THE SOFT STUFF, AND THE FUTURE OF CYBERSECURITY</t>
  </si>
  <si>
    <t>Phil Quade</t>
  </si>
  <si>
    <t>https://onlinelibrary.wiley.com/doi/book/10.1002/9781119617396</t>
  </si>
  <si>
    <t>THE DIGITAL ERA 1: BIG DATA STAKES</t>
  </si>
  <si>
    <t>Jean-Pierre Chamoux</t>
  </si>
  <si>
    <t>https://onlinelibrary.wiley.com/doi/book/10.1002/9781119102687</t>
  </si>
  <si>
    <t>THE DIGITAL TRANSFORMATION OF LOGISTICS - DEMYSTIFYING IMPACTS OF THE FOURTH INDUSTRIAL REVOLUTION</t>
  </si>
  <si>
    <t>Mac Sullivan</t>
  </si>
  <si>
    <t>https://onlinelibrary.wiley.com/doi/book/10.1002/9781119646495</t>
  </si>
  <si>
    <t>THE DIGITAL WAR - HOW CHINA'S TECH POWER SHAPESTHE FUTURE OF AI, BLOCKCHAIN AND CYBERSPACE</t>
  </si>
  <si>
    <t>Winston Ma</t>
  </si>
  <si>
    <t>https://onlinelibrary.wiley.com/doi/book/10.1002/9781119749073</t>
  </si>
  <si>
    <t>THE DOSE MAKES THE POISON: A PLAIN-LANGUAGE GUIDETO TOXICOLOGY, THIRD EDITION</t>
  </si>
  <si>
    <t>Patricia Frank</t>
  </si>
  <si>
    <t>https://onlinelibrary.wiley.com/doi/book/10.1002/9780470918449</t>
  </si>
  <si>
    <t>THE ECOLOGICAL AND SOCIETAL CONSEQUENCES OF BIODIVERSITY LOSS</t>
  </si>
  <si>
    <t>Michel Loreau</t>
  </si>
  <si>
    <t>https://onlinelibrary.wiley.com/doi/book/10.1002/9781119902911</t>
  </si>
  <si>
    <t>THE ECONOMIC INDICATOR HANDBOOK: HOW TO EVALUATE ECONOMIC TRENDS TO MAXIMIZE PROFITS AND MINIMIZE LOSSES</t>
  </si>
  <si>
    <t>Richard Yamarone</t>
  </si>
  <si>
    <t>https://onlinelibrary.wiley.com/doi/book/10.1002/9781119296065</t>
  </si>
  <si>
    <t>THE ELL TEACHER�S TOOLBOX: HUNDREDS OF PRACTICAL IDEAS TO SUPPORT YOUR STUDENTS</t>
  </si>
  <si>
    <t>Larry Ferlazzo</t>
  </si>
  <si>
    <t>https://onlinelibrary.wiley.com/doi/book/10.1002/9781119428701</t>
  </si>
  <si>
    <t>THE ELSI HANDBOOK OF NANOTECHNOLOGY - RISK, SAFETY, ELSI AND COMMERCIALIZATION</t>
  </si>
  <si>
    <t>https://onlinelibrary.wiley.com/doi/book/10.1002/9781119592990</t>
  </si>
  <si>
    <t>THE EMBRYONIC HUMAN BRAIN: AN ATLAS OF DEVELOPMENTAL STAGES, THIRD EDITION</t>
  </si>
  <si>
    <t>Ronan R. O'Rahilly</t>
  </si>
  <si>
    <t>https://onlinelibrary.wiley.com/doi/book/10.1002/0471973084</t>
  </si>
  <si>
    <t>THE EMERGENCE OF START-UPS</t>
  </si>
  <si>
    <t>https://onlinelibrary.wiley.com/doi/book/10.1002/9781119618423</t>
  </si>
  <si>
    <t>THE ENCYCLOPEDIA OF CONTEMPORARY AMERICAN FICTION1980-2020</t>
  </si>
  <si>
    <t>Patrick O'Donnell</t>
  </si>
  <si>
    <t>https://onlinelibrary.wiley.com/doi/book/10.1002/9781119431732</t>
  </si>
  <si>
    <t>THE ENCYCLOPEDIA OF GREEK COMEDY</t>
  </si>
  <si>
    <t>Alan H. Sommerstein</t>
  </si>
  <si>
    <t>https://onlinelibrary.wiley.com/doi/book/10.1002/9781118542842</t>
  </si>
  <si>
    <t>THE ENCYCLOPEDIA OF PSYCHOLOGICAL TRAUMA</t>
  </si>
  <si>
    <t>Gilbert Reyes</t>
  </si>
  <si>
    <t>https://onlinelibrary.wiley.com/doi/book/10.1002/9781118269947</t>
  </si>
  <si>
    <t>THE ENCYCLOPEDIA OF RESEARCH METHODS IN CRIMINOLOGY AND CRIMINAL JUSTICE</t>
  </si>
  <si>
    <t>J. C. Barnes</t>
  </si>
  <si>
    <t>https://onlinelibrary.wiley.com/doi/book/10.1002/9781119111931</t>
  </si>
  <si>
    <t>THE END OF WORK - THEOLOGICAL CRITIQUES OF CAPITALISM</t>
  </si>
  <si>
    <t>John Hughes</t>
  </si>
  <si>
    <t>https://onlinelibrary.wiley.com/doi/book/10.1002/9780470694169</t>
  </si>
  <si>
    <t>THE ENDOCRINE SYSTEM IN SPORTS AND EXERCISE - V11OF THE ENCYCLOPAEDIA OF SPORTS MEDICINE AN IOC MEDICAL COMMISSION PUBLICATION</t>
  </si>
  <si>
    <t>William J. Kraemer</t>
  </si>
  <si>
    <t>https://onlinelibrary.wiley.com/doi/book/10.1002/9780470757826</t>
  </si>
  <si>
    <t>THE ENERGY DISRUPTION TRIANGLE - THREE SECTORS THAT WILL CHANGE HOW WE GENERATE, USE, AND STORE ENERGY</t>
  </si>
  <si>
    <t>David C. Fessler</t>
  </si>
  <si>
    <t>https://onlinelibrary.wiley.com/doi/book/10.1002/9781119347101</t>
  </si>
  <si>
    <t>THE ENGINEERING HANDBOOK OF SMART TECHNOLOGY FOR AGING, DISABILITY AND INDEPENDENCE</t>
  </si>
  <si>
    <t>Abdelsalam Helal</t>
  </si>
  <si>
    <t>https://onlinelibrary.wiley.com/doi/book/10.1002/9780470379424</t>
  </si>
  <si>
    <t>The Entrepreneur's Growth Startup Handbook: 7 Secrets to Venture Funding and Successful Growth</t>
  </si>
  <si>
    <t>https://onlinelibrary.wiley.com/doi/book/10.1002/9781118643273</t>
  </si>
  <si>
    <t>THE EQUINE ACUTE ABDOMEN</t>
  </si>
  <si>
    <t>Anthony T. Blikslager</t>
  </si>
  <si>
    <t>https://onlinelibrary.wiley.com/doi/book/10.1002/9781119063254</t>
  </si>
  <si>
    <t>THE ESD CONTROL PROGRAM HANDBOOK</t>
  </si>
  <si>
    <t>Jeremy M. Smallwood</t>
  </si>
  <si>
    <t>https://onlinelibrary.wiley.com/doi/book/10.1002/9781118694541</t>
  </si>
  <si>
    <t>THE ESOPHAGUS 6E</t>
  </si>
  <si>
    <t>Joel E. Richter</t>
  </si>
  <si>
    <t>https://onlinelibrary.wiley.com/doi/book/10.1002/9781119599692</t>
  </si>
  <si>
    <t>THE ESSENTIAL CONTROLLER, SECOND EDITION: AN INTRODUCTION TO WHAT EVERY FINANCIAL MANAGER MUST KNOW</t>
  </si>
  <si>
    <t>Steven M. Bragg</t>
  </si>
  <si>
    <t>https://onlinelibrary.wiley.com/doi/book/10.1002/9781119203193</t>
  </si>
  <si>
    <t>The Essential Management Toolbox - Tools, Modelsand Notes for Managers and Consultants</t>
  </si>
  <si>
    <t>Simon Burtonshaw-Gunn</t>
  </si>
  <si>
    <t>https://onlinelibrary.wiley.com/doi/book/10.1002/9781119208723</t>
  </si>
  <si>
    <t>THE ETHICS OF CULTURAL APPROPRIATION</t>
  </si>
  <si>
    <t>https://onlinelibrary.wiley.com/doi/book/10.1002/9781444311099</t>
  </si>
  <si>
    <t>THE EVALUATION AND OPTIMIZATION OF TRADING STRATEGIES, SECOND EDITION</t>
  </si>
  <si>
    <t>Robert Pardo</t>
  </si>
  <si>
    <t>https://onlinelibrary.wiley.com/doi/book/10.1002/9781119196969</t>
  </si>
  <si>
    <t>THE EVOLUTION OF EARTH'S CLIMATE</t>
  </si>
  <si>
    <t>J. O. Robertson</t>
  </si>
  <si>
    <t>https://onlinelibrary.wiley.com/doi/book/10.1002/9781119407072</t>
  </si>
  <si>
    <t>THE EXPANSE AND PHILOSOPHY - SO FAR OUT INTO THE DARKNESS</t>
  </si>
  <si>
    <t>Jeffery L. Nicholas</t>
  </si>
  <si>
    <t>https://onlinelibrary.wiley.com/doi/book/10.1002/9781119755630</t>
  </si>
  <si>
    <t>THE EXPERIENCE: THE 5 PRINCIPLES OF DISNEY SERVICE AND RELATIONSHIP EXCELLENCE</t>
  </si>
  <si>
    <t>Bruce Loeffler</t>
  </si>
  <si>
    <t>https://onlinelibrary.wiley.com/doi/book/10.1002/9781119153795</t>
  </si>
  <si>
    <t>THE EXPERIMENTAL DETERMINATION OF SOLUBILITIES</t>
  </si>
  <si>
    <t>G. T. Hefter</t>
  </si>
  <si>
    <t>https://onlinelibrary.wiley.com/doi/book/10.1002/0470867833</t>
  </si>
  <si>
    <t>The Explosion of Life Forms - Living Beings and Morphology</t>
  </si>
  <si>
    <t>Georges Chapouthier</t>
  </si>
  <si>
    <t>General  Life Sciences</t>
  </si>
  <si>
    <t>https://onlinelibrary.wiley.com/doi/book/10.1002/9781119818441</t>
  </si>
  <si>
    <t>THE EXPONENTIAL ERA - STRATEGIES TO STAY AHEAD OFTHE CURVE IN AN ERA OF CHAOTIC CHANGES AND DISRUPTIVE FORCES</t>
  </si>
  <si>
    <t>David Espindola</t>
  </si>
  <si>
    <t>https://onlinelibrary.wiley.com/doi/book/10.1002/9781119746546</t>
  </si>
  <si>
    <t>THE EYE IN CLINICAL PRACTICE 2E</t>
  </si>
  <si>
    <t>Peggy Frith</t>
  </si>
  <si>
    <t>https://onlinelibrary.wiley.com/doi/book/10.1002/9780470760147</t>
  </si>
  <si>
    <t>THE FAILURE OF RISK MANAGEMENT - WHY IT'S BROKENAND HOW TO FIX IT, SECOND EDITION</t>
  </si>
  <si>
    <t>Douglas W. Hubbard</t>
  </si>
  <si>
    <t>https://onlinelibrary.wiley.com/doi/book/10.1002/9781119521914</t>
  </si>
  <si>
    <t>THE FALL OF THE ROMAN EMPIRE</t>
  </si>
  <si>
    <t>Martin M. Winkler</t>
  </si>
  <si>
    <t>https://onlinelibrary.wiley.com/doi/book/10.1002/9781444311075</t>
  </si>
  <si>
    <t>THE FAMILY NURSE PRACTITIONER - CLINICAL CASE STUDIES 2E PAPER</t>
  </si>
  <si>
    <t>https://onlinelibrary.wiley.com/doi/book/10.1002/9781119603238</t>
  </si>
  <si>
    <t>THE FAST CLOSE TOOLKIT</t>
  </si>
  <si>
    <t>https://onlinelibrary.wiley.com/doi/book/10.1002/9781119554431</t>
  </si>
  <si>
    <t>THE FINITE ELEMENT METHOD: FUNDAMENTALS AND APPLICATIONS IN CIVIL, HYDRAULIC, MECHANICAL AND AERONAUTICAL ENGINEERING</t>
  </si>
  <si>
    <t>Bofang Zhu</t>
  </si>
  <si>
    <t>https://onlinelibrary.wiley.com/doi/book/10.1002/9781119107323</t>
  </si>
  <si>
    <t>THE FINTECH BOOK - THE FINANCIAL TECHNOLOGY HANDBOOK FOR INVESTORS, ENTREPRENEURS AND VISIONARIES</t>
  </si>
  <si>
    <t>https://onlinelibrary.wiley.com/doi/book/10.1002/9781119218906</t>
  </si>
  <si>
    <t>THE FOOT IN DIABETES 5TH EDITION</t>
  </si>
  <si>
    <t>Andrew J. M. Boulton</t>
  </si>
  <si>
    <t>https://onlinelibrary.wiley.com/doi/book/10.1002/9781119445821</t>
  </si>
  <si>
    <t>THE FUNDAMENTALS OF CLINICAL RESEARCH - UNIVERSAL GUIDE FOR IMPLEMENTING GOOD CLINICAL PRACTICE</t>
  </si>
  <si>
    <t>P. Michael Dubinsky</t>
  </si>
  <si>
    <t>https://onlinelibrary.wiley.com/doi/book/10.1002/9781119772682</t>
  </si>
  <si>
    <t>THE FUTURE OF FORENSIC SCIENCE</t>
  </si>
  <si>
    <t>Daniel A. Martell</t>
  </si>
  <si>
    <t>https://onlinelibrary.wiley.com/doi/book/10.1002/9781119226703</t>
  </si>
  <si>
    <t>THE GNRH NEURON AND ITS CONTROL</t>
  </si>
  <si>
    <t>Allan E. Herbison</t>
  </si>
  <si>
    <t>https://onlinelibrary.wiley.com/doi/book/10.1002/9781119233275</t>
  </si>
  <si>
    <t>THE GOOD MICROBES IN MEDICINE, FOOD PRODUCTION, BIOTECHNOLOGY, BIOREMEDIATION AND AGRICULTURE</t>
  </si>
  <si>
    <t>https://onlinelibrary.wiley.com/doi/book/10.1002/9781119762621</t>
  </si>
  <si>
    <t>THE GOOD PLACE AND PHILOSOPHY - EVERYTHING IS FORKING FINE!</t>
  </si>
  <si>
    <t>https://onlinelibrary.wiley.com/doi/book/10.1002/9781119633303</t>
  </si>
  <si>
    <t>THE HALAL FOOD HANDBOOK</t>
  </si>
  <si>
    <t>Yunes Ramadan Al-Teinaz</t>
  </si>
  <si>
    <t>https://onlinelibrary.wiley.com/doi/book/10.1002/9781118823026</t>
  </si>
  <si>
    <t>THE HANDBOOK OF ADVANCED PROFICIENCY IN SECOND LANGUAGE ACQUISITION</t>
  </si>
  <si>
    <t>Paul A. Malovrh</t>
  </si>
  <si>
    <t>https://onlinelibrary.wiley.com/doi/book/10.1002/9781119261650</t>
  </si>
  <si>
    <t>THE HANDBOOK OF APPLIED COMMUNICATION RESEARCH</t>
  </si>
  <si>
    <t>https://onlinelibrary.wiley.com/doi/book/10.1002/9781119399926</t>
  </si>
  <si>
    <t>THE HANDBOOK OF ASIAN ENGLISHES</t>
  </si>
  <si>
    <t>Kingsley Bolton</t>
  </si>
  <si>
    <t>https://onlinelibrary.wiley.com/doi/book/10.1002/9781118791882</t>
  </si>
  <si>
    <t>THE HANDBOOK OF BANKING TECHNOLOGY</t>
  </si>
  <si>
    <t>Tim Walker</t>
  </si>
  <si>
    <t>https://onlinelibrary.wiley.com/doi/book/10.1002/9781119328094</t>
  </si>
  <si>
    <t>THE HANDBOOK OF BEHAVIORAL MEDICINE</t>
  </si>
  <si>
    <t>David I. Mostofsky</t>
  </si>
  <si>
    <t>https://onlinelibrary.wiley.com/doi/book/10.1002/9781118453940</t>
  </si>
  <si>
    <t>THE HANDBOOK OF BEHAVIORAL OPERATIONS</t>
  </si>
  <si>
    <t>Karen Donohue</t>
  </si>
  <si>
    <t>https://onlinelibrary.wiley.com/doi/book/10.1002/9781119138341</t>
  </si>
  <si>
    <t>THE HANDBOOK OF BILINGUAL AND MULTILINGUAL EDUCATION</t>
  </si>
  <si>
    <t>Wayne E. Wright</t>
  </si>
  <si>
    <t>https://onlinelibrary.wiley.com/doi/book/10.1002/9781118533406</t>
  </si>
  <si>
    <t>THE HANDBOOK OF BILINGUALISM AND MULTILINGUALISM</t>
  </si>
  <si>
    <t>https://onlinelibrary.wiley.com/doi/book/10.1002/9781118332382</t>
  </si>
  <si>
    <t>THE HANDBOOK OF CHILD LANGUAGE</t>
  </si>
  <si>
    <t>Paul Fletcher</t>
  </si>
  <si>
    <t>https://onlinelibrary.wiley.com/doi/book/10.1111/b.9780631203124.1996.x</t>
  </si>
  <si>
    <t>THE HANDBOOK OF CHILDREN, MEDIA AND DEVELOPMENT</t>
  </si>
  <si>
    <t>Sandra L. Calvert</t>
  </si>
  <si>
    <t>https://onlinelibrary.wiley.com/doi/book/10.1002/9781444302752</t>
  </si>
  <si>
    <t>THE HANDBOOK OF COMMUNICATION ENGAGEMENT</t>
  </si>
  <si>
    <t>Kim A. Johnston</t>
  </si>
  <si>
    <t>https://onlinelibrary.wiley.com/doi/book/10.1002/9781119167600</t>
  </si>
  <si>
    <t>THE HANDBOOK OF COMMUNICATION RIGHTS, LAW, AND ETHICS</t>
  </si>
  <si>
    <t>Loreto Corredoira</t>
  </si>
  <si>
    <t>https://onlinelibrary.wiley.com/doi/book/10.1002/9781119719564</t>
  </si>
  <si>
    <t>THE HANDBOOK OF CONTEMPORARY CLINICAL HYPNOSIS - THEORY AND PRACTICE</t>
  </si>
  <si>
    <t>Les Brann</t>
  </si>
  <si>
    <t>https://onlinelibrary.wiley.com/doi/book/10.1002/9781119950905</t>
  </si>
  <si>
    <t>THE HANDBOOK OF CONTEMPORARY SEMANTIC THEORY</t>
  </si>
  <si>
    <t>Shalom Lappin</t>
  </si>
  <si>
    <t>https://onlinelibrary.wiley.com/doi/book/10.1002/9781118882139</t>
  </si>
  <si>
    <t>THE HANDBOOK OF CONVERSATION ANALYSIS</t>
  </si>
  <si>
    <t>Jack Sidnell</t>
  </si>
  <si>
    <t>https://onlinelibrary.wiley.com/doi/book/10.1002/9781118325001</t>
  </si>
  <si>
    <t>THE HANDBOOK OF CREDIT RISK MANAGEMENT: ORIGINATING, ASSESSING, AND MANAGING CREDIT EXPOSURES</t>
  </si>
  <si>
    <t>Sylvain Bouteille</t>
  </si>
  <si>
    <t>https://onlinelibrary.wiley.com/doi/book/10.1002/9781119203551</t>
  </si>
  <si>
    <t>THE HANDBOOK OF CRIMINOLOGICAL THEORY</t>
  </si>
  <si>
    <t>Alex R. Piquero</t>
  </si>
  <si>
    <t>https://onlinelibrary.wiley.com/doi/book/10.1002/9781118512449</t>
  </si>
  <si>
    <t>THE HANDBOOK OF CRISIS COMMUNICATION: SECOND EDITION</t>
  </si>
  <si>
    <t>https://onlinelibrary.wiley.com/doi/book/10.1002/9781119678953</t>
  </si>
  <si>
    <t>THE HANDBOOK OF CULTURE AND BIOLOGY</t>
  </si>
  <si>
    <t>Jose M. Causadias</t>
  </si>
  <si>
    <t>https://onlinelibrary.wiley.com/doi/book/10.1002/9781119181361</t>
  </si>
  <si>
    <t>THE HANDBOOK OF DEVELOPMENT COMMUNICATION AND SOCIAL CHANGE</t>
  </si>
  <si>
    <t>Karin Gwinn Wilkins</t>
  </si>
  <si>
    <t>https://onlinelibrary.wiley.com/doi/book/10.1002/9781118505328</t>
  </si>
  <si>
    <t>THE HANDBOOK OF DIALECTOLOGY</t>
  </si>
  <si>
    <t>Charles Boberg</t>
  </si>
  <si>
    <t>https://onlinelibrary.wiley.com/doi/book/10.1002/9781118827628</t>
  </si>
  <si>
    <t>THE HANDBOOK OF DIASPORAS, MEDIA, AND CULTURE</t>
  </si>
  <si>
    <t>Jessica Retis</t>
  </si>
  <si>
    <t>https://onlinelibrary.wiley.com/doi/book/10.1002/9781119236771</t>
  </si>
  <si>
    <t>THE HANDBOOK OF DISCOURSE ANALYSIS</t>
  </si>
  <si>
    <t>Deborah Tannen</t>
  </si>
  <si>
    <t>https://onlinelibrary.wiley.com/doi/book/10.1002/9781118584194</t>
  </si>
  <si>
    <t>THE HANDBOOK OF DRUGS AND SOCIETY</t>
  </si>
  <si>
    <t>Henry H. Brownstein</t>
  </si>
  <si>
    <t>https://onlinelibrary.wiley.com/doi/book/10.1002/9781118726761</t>
  </si>
  <si>
    <t>THE HANDBOOK OF EARLY CHILDHOOD DEVELOPMENT PROGRAMS, PRACTICES, AND POLICIES</t>
  </si>
  <si>
    <t>Elizabeth Votruba-Drzal</t>
  </si>
  <si>
    <t>https://onlinelibrary.wiley.com/doi/book/10.1002/9781118937334</t>
  </si>
  <si>
    <t>THE HANDBOOK OF ENGLISH FOR SPECIFIC PURPOSES</t>
  </si>
  <si>
    <t>Brian Paltridge</t>
  </si>
  <si>
    <t>https://onlinelibrary.wiley.com/doi/book/10.1002/9781118339855</t>
  </si>
  <si>
    <t>THE HANDBOOK OF ENGLISH LINGUISTICS</t>
  </si>
  <si>
    <t>Bas Aarts</t>
  </si>
  <si>
    <t>https://onlinelibrary.wiley.com/doi/book/10.1002/9781119540618</t>
  </si>
  <si>
    <t>THE HANDBOOK OF ENGLISH PRONUNCIATION</t>
  </si>
  <si>
    <t>Marnie Reed</t>
  </si>
  <si>
    <t>https://onlinelibrary.wiley.com/doi/book/10.1002/9781118346952</t>
  </si>
  <si>
    <t>THE HANDBOOK OF EUROPEAN COMMUNICATION HISTORY</t>
  </si>
  <si>
    <t>Klaus Arnold</t>
  </si>
  <si>
    <t>https://onlinelibrary.wiley.com/doi/book/10.1002/9781119161783</t>
  </si>
  <si>
    <t>THE HANDBOOK OF FINANCIAL COMMUNICATION AND INVESTOR RELATIONS</t>
  </si>
  <si>
    <t>Alexander V. Laskin</t>
  </si>
  <si>
    <t>https://onlinelibrary.wiley.com/doi/book/10.1002/9781119240822</t>
  </si>
  <si>
    <t>THE HANDBOOK OF GANGS</t>
  </si>
  <si>
    <t>Scott H. Decker</t>
  </si>
  <si>
    <t>https://onlinelibrary.wiley.com/doi/book/10.1002/9781118726822</t>
  </si>
  <si>
    <t>THE HANDBOOK OF GENDER, SEX, AND MEDIA</t>
  </si>
  <si>
    <t>https://onlinelibrary.wiley.com/doi/book/10.1002/9781118114254</t>
  </si>
  <si>
    <t>THE HANDBOOK OF GLOBAL CLIMATE AND ENVIRONMENT POLICY</t>
  </si>
  <si>
    <t>Robert Falkner</t>
  </si>
  <si>
    <t>https://onlinelibrary.wiley.com/doi/book/10.1002/9781118326213</t>
  </si>
  <si>
    <t>THE HANDBOOK OF GLOBAL COMMUNICATION AND MEDIA ETHICS</t>
  </si>
  <si>
    <t>Robert S. Fortner</t>
  </si>
  <si>
    <t>https://onlinelibrary.wiley.com/doi/book/10.1002/9781444390629</t>
  </si>
  <si>
    <t>THE HANDBOOK OF GLOBAL HEALTH POLICY</t>
  </si>
  <si>
    <t>Garrett W. Brown</t>
  </si>
  <si>
    <t>https://onlinelibrary.wiley.com/doi/book/10.1002/9781118509623</t>
  </si>
  <si>
    <t>THE HANDBOOK OF GLOBAL MEDIA AND COMMUNICATIONS POLICY</t>
  </si>
  <si>
    <t>Robin Mansell</t>
  </si>
  <si>
    <t>https://onlinelibrary.wiley.com/doi/book/10.1002/9781444395433</t>
  </si>
  <si>
    <t>THE HANDBOOK OF GLOBAL TRADE POLICY</t>
  </si>
  <si>
    <t>Andreas Klasen</t>
  </si>
  <si>
    <t>https://onlinelibrary.wiley.com/doi/book/10.1002/9781119167402</t>
  </si>
  <si>
    <t>THE HANDBOOK OF HISPANIC LINGUISTICS</t>
  </si>
  <si>
    <t>Jos Ignacio Hualde</t>
  </si>
  <si>
    <t>https://onlinelibrary.wiley.com/doi/book/10.1002/9781118228098</t>
  </si>
  <si>
    <t>THE HANDBOOK OF HISTORICAL LINGUISTICS</t>
  </si>
  <si>
    <t>Richard D. Janda</t>
  </si>
  <si>
    <t>https://onlinelibrary.wiley.com/doi/book/10.1002/9781118732168</t>
  </si>
  <si>
    <t>THE HANDBOOK OF HOMICIDE</t>
  </si>
  <si>
    <t>Fiona Brookman</t>
  </si>
  <si>
    <t>https://onlinelibrary.wiley.com/doi/book/10.1002/9781118924501</t>
  </si>
  <si>
    <t>THE HANDBOOK OF HOMOGENEOUS HYDROGENATION</t>
  </si>
  <si>
    <t>Johannes G. de Vries</t>
  </si>
  <si>
    <t>https://onlinelibrary.wiley.com/doi/book/10.1002/9783527619382</t>
  </si>
  <si>
    <t>THE HANDBOOK OF INFORMAL LANGUAGE LEARNING</t>
  </si>
  <si>
    <t>Mark Dressman</t>
  </si>
  <si>
    <t>https://onlinelibrary.wiley.com/doi/book/10.1002/9781119472384</t>
  </si>
  <si>
    <t>THE HANDBOOK OF INFORMATION AND COMPUTER ETHICS</t>
  </si>
  <si>
    <t>Kenneth E. Himma</t>
  </si>
  <si>
    <t>https://onlinelibrary.wiley.com/doi/book/10.1002/9780470281819</t>
  </si>
  <si>
    <t>THE HANDBOOK OF INTERCULTURAL DISCOURSE AND COMMUNICATION</t>
  </si>
  <si>
    <t>Christina Bratt Paulston</t>
  </si>
  <si>
    <t>https://onlinelibrary.wiley.com/doi/book/10.1002/9781118247273</t>
  </si>
  <si>
    <t>THE HANDBOOK OF INTERIOR DESIGN</t>
  </si>
  <si>
    <t>Jo Ann Asher Thompson</t>
  </si>
  <si>
    <t>https://onlinelibrary.wiley.com/doi/book/10.1002/9781118532409</t>
  </si>
  <si>
    <t>THE HANDBOOK OF JAPANESE LINGUISTICS</t>
  </si>
  <si>
    <t>Natsuko Tsujimura</t>
  </si>
  <si>
    <t>https://onlinelibrary.wiley.com/doi/book/10.1002/9781405166225</t>
  </si>
  <si>
    <t>THE HANDBOOK OF JUVENILE DELINQUENCY AND JUVENILE JUSTICE</t>
  </si>
  <si>
    <t>Marvin D. Krohn</t>
  </si>
  <si>
    <t>https://onlinelibrary.wiley.com/doi/book/10.1002/9781118513217</t>
  </si>
  <si>
    <t>THE HANDBOOK OF KOREAN LINGUISTICS</t>
  </si>
  <si>
    <t>Lucien Brown</t>
  </si>
  <si>
    <t>https://onlinelibrary.wiley.com/doi/book/10.1002/9781118371008</t>
  </si>
  <si>
    <t>THE HANDBOOK OF LANGUAGE AND GENDER</t>
  </si>
  <si>
    <t>Janet Holmes</t>
  </si>
  <si>
    <t>https://onlinelibrary.wiley.com/doi/book/10.1002/9780470756942</t>
  </si>
  <si>
    <t>THE HANDBOOK OF LANGUAGE AND SPEECH DISORDERS</t>
  </si>
  <si>
    <t>Jack S. Damico</t>
  </si>
  <si>
    <t>https://onlinelibrary.wiley.com/doi/book/10.1002/9781119606987</t>
  </si>
  <si>
    <t>THE HANDBOOK OF LANGUAGE CONTACT, 2ND EDITION</t>
  </si>
  <si>
    <t>https://onlinelibrary.wiley.com/doi/book/10.1002/9781119485094</t>
  </si>
  <si>
    <t>THE HANDBOOK OF LANGUAGE SOCIALIZATION</t>
  </si>
  <si>
    <t>https://onlinelibrary.wiley.com/doi/book/10.1002/9781444342901</t>
  </si>
  <si>
    <t>THE HANDBOOK OF LANGUAGE TEACHING</t>
  </si>
  <si>
    <t>Michael H. Long</t>
  </si>
  <si>
    <t>https://onlinelibrary.wiley.com/doi/book/10.1002/9781444315783</t>
  </si>
  <si>
    <t>THE HANDBOOK OF LANGUAGE, GENDER, AND SEXUALITY</t>
  </si>
  <si>
    <t>Susan Ehrlich</t>
  </si>
  <si>
    <t>https://onlinelibrary.wiley.com/doi/book/10.1002/9781118584248</t>
  </si>
  <si>
    <t>THE HANDBOOK OF LAW AND SOCIETY</t>
  </si>
  <si>
    <t>https://onlinelibrary.wiley.com/doi/book/10.1002/9781118701430</t>
  </si>
  <si>
    <t>THE HANDBOOK OF LINGUISTIC HUMAN RIGHTS</t>
  </si>
  <si>
    <t>Tove Skutnabb-Kangas</t>
  </si>
  <si>
    <t>https://onlinelibrary.wiley.com/doi/book/10.1002/9781119753926</t>
  </si>
  <si>
    <t>THE HANDBOOK OF LINGUISTICS 2E</t>
  </si>
  <si>
    <t>Mark Aronoff</t>
  </si>
  <si>
    <t>https://onlinelibrary.wiley.com/doi/book/10.1002/9781119072256</t>
  </si>
  <si>
    <t>THE HANDBOOK OF LISTENING</t>
  </si>
  <si>
    <t>Debra L. Worthington</t>
  </si>
  <si>
    <t>https://onlinelibrary.wiley.com/doi/book/10.1002/9781119554189</t>
  </si>
  <si>
    <t>THE HANDBOOK OF MAGAZINE STUDIES</t>
  </si>
  <si>
    <t>Miglena Sternadori</t>
  </si>
  <si>
    <t>https://onlinelibrary.wiley.com/doi/book/10.1002/9781119168102</t>
  </si>
  <si>
    <t>THE HANDBOOK OF MEASUREMENT ISSUES IN CRIMINOLOGYAND CRIMINAL JUSTICE</t>
  </si>
  <si>
    <t>Beth M. Huebner</t>
  </si>
  <si>
    <t>https://onlinelibrary.wiley.com/doi/book/10.1002/9781118868799</t>
  </si>
  <si>
    <t>THE HANDBOOK OF MEDIA AND MASS COMMUNICATION THEORY</t>
  </si>
  <si>
    <t>https://onlinelibrary.wiley.com/doi/book/10.1002/9781118591178</t>
  </si>
  <si>
    <t>THE HANDBOOK OF MEDIA EDUCATION RESEARCH</t>
  </si>
  <si>
    <t>Divina Frau-Meigs</t>
  </si>
  <si>
    <t>https://onlinelibrary.wiley.com/doi/book/10.1002/9781119166900</t>
  </si>
  <si>
    <t>THE HANDBOOK OF MORPHOLOGY</t>
  </si>
  <si>
    <t>Andrew Spencer</t>
  </si>
  <si>
    <t>https://onlinelibrary.wiley.com/doi/book/10.1002/9781405166348</t>
  </si>
  <si>
    <t>THE HANDBOOK OF MUNICIPAL BONDS</t>
  </si>
  <si>
    <t>Sylvan G. Feldstein</t>
  </si>
  <si>
    <t>https://onlinelibrary.wiley.com/doi/book/10.1002/9781119198093</t>
  </si>
  <si>
    <t>THE HANDBOOK OF NARCISSISM AND NARCISSISTIC PERSONALITY DISORDER: THEORETICAL APPROACHES, EMPIRICAL FINDINGS, AND TREATMENTS</t>
  </si>
  <si>
    <t>W. Keith Campbell</t>
  </si>
  <si>
    <t>https://onlinelibrary.wiley.com/doi/book/10.1002/9781118093108</t>
  </si>
  <si>
    <t>THE HANDBOOK OF NARRATIVE ANALYSIS</t>
  </si>
  <si>
    <t>Anna De Fina</t>
  </si>
  <si>
    <t>https://onlinelibrary.wiley.com/doi/book/10.1002/9781118458204</t>
  </si>
  <si>
    <t>THE HANDBOOK OF PEER PRODUCTION</t>
  </si>
  <si>
    <t>Mathieu O'Neil</t>
  </si>
  <si>
    <t>https://onlinelibrary.wiley.com/doi/book/10.1002/9781119537151</t>
  </si>
  <si>
    <t>THE HANDBOOK OF PIDGIN AND CREOLE STUDIES</t>
  </si>
  <si>
    <t>Silvia Kouwenberg</t>
  </si>
  <si>
    <t>https://onlinelibrary.wiley.com/doi/book/10.1002/9781444305982</t>
  </si>
  <si>
    <t>THE HANDBOOK OF POLITICAL ECONOMY OF COMMUNICATIONS</t>
  </si>
  <si>
    <t>https://onlinelibrary.wiley.com/doi/book/10.1002/9781444395402</t>
  </si>
  <si>
    <t>THE HANDBOOK OF PSYCHOLINGUISTICS</t>
  </si>
  <si>
    <t>Eva M. Fernandez</t>
  </si>
  <si>
    <t>https://onlinelibrary.wiley.com/doi/book/10.1002/9781118829516</t>
  </si>
  <si>
    <t>THE HANDBOOK OF PUBLIC SECTOR COMMUNICATION</t>
  </si>
  <si>
    <t>Vilma Luoma-aho</t>
  </si>
  <si>
    <t>https://onlinelibrary.wiley.com/doi/book/10.1002/9781119263203</t>
  </si>
  <si>
    <t>THE HANDBOOK OF RACE, ETHNICITY, CRIME, AND JUSTICE</t>
  </si>
  <si>
    <t>Ramiro Martinez</t>
  </si>
  <si>
    <t>https://onlinelibrary.wiley.com/doi/book/10.1002/9781119113799</t>
  </si>
  <si>
    <t>THE HANDBOOK OF SECOND LANGUAGE ACQUISITION</t>
  </si>
  <si>
    <t>Catherine J. Doughty</t>
  </si>
  <si>
    <t>https://onlinelibrary.wiley.com/doi/book/10.1002/9780470756492</t>
  </si>
  <si>
    <t>THE HANDBOOK OF SOCIAL CONTROL</t>
  </si>
  <si>
    <t>Mathieu Deflem</t>
  </si>
  <si>
    <t>https://onlinelibrary.wiley.com/doi/book/10.1002/9781119372394</t>
  </si>
  <si>
    <t>THE HANDBOOK OF SOCIOLINGUISTICS</t>
  </si>
  <si>
    <t>https://onlinelibrary.wiley.com/doi/book/10.1002/9781405166256</t>
  </si>
  <si>
    <t>THE HANDBOOK OF SOLITUDE - PSYCHOLOGICAL PERSPECTIVES ON SOCIAL ISOLATION, SOCIAL WITHDRAWAL, AND BEING ALONE, 2ND EDITION</t>
  </si>
  <si>
    <t>Robert J. Coplan</t>
  </si>
  <si>
    <t>https://onlinelibrary.wiley.com/doi/book/10.1002/9781119576457</t>
  </si>
  <si>
    <t>THE HANDBOOK OF SPANISH SECOND LANGUAGE ACQUISITION</t>
  </si>
  <si>
    <t>Kimberly L. Geeslin</t>
  </si>
  <si>
    <t>https://onlinelibrary.wiley.com/doi/book/10.1002/9781118584347</t>
  </si>
  <si>
    <t>THE HANDBOOK OF SPEECH PERCEPTION</t>
  </si>
  <si>
    <t>Jennifer S. Pardo</t>
  </si>
  <si>
    <t>https://onlinelibrary.wiley.com/doi/book/10.1002/9781119184096</t>
  </si>
  <si>
    <t>THE HANDBOOK OF SPEECH PRODUCTION</t>
  </si>
  <si>
    <t>Melissa A. Redford</t>
  </si>
  <si>
    <t>https://onlinelibrary.wiley.com/doi/book/10.1002/9781118584156</t>
  </si>
  <si>
    <t>THE HANDBOOK OF STRATEGIC COMMUNICATION - MANY NAMES, ONE PRACTICE</t>
  </si>
  <si>
    <t>Carl H. Botan</t>
  </si>
  <si>
    <t>https://onlinelibrary.wiley.com/doi/book/10.1002/9781118857205</t>
  </si>
  <si>
    <t>THE HANDBOOK OF STRESS AND HEALTH: A GUIDE TO RESEARCH AND PRACTICE</t>
  </si>
  <si>
    <t>Cary Cooper</t>
  </si>
  <si>
    <t>https://onlinelibrary.wiley.com/doi/book/10.1002/9781118993811</t>
  </si>
  <si>
    <t>THE HANDBOOK OF SYSTEMIC FAMILY THERAPY 4 VOLUMES</t>
  </si>
  <si>
    <t>Karen S. Wampler</t>
  </si>
  <si>
    <t>https://onlinelibrary.wiley.com/doi/book/10.1002/9781119438519</t>
  </si>
  <si>
    <t>THE HANDBOOK OF TECHNOLOGY AND SECOND LANGUAGE TEACHING AND LEARNING</t>
  </si>
  <si>
    <t>Carol A. Chapelle</t>
  </si>
  <si>
    <t>https://onlinelibrary.wiley.com/doi/book/10.1002/9781118914069</t>
  </si>
  <si>
    <t>THE HANDBOOK OF TESOL IN K-12</t>
  </si>
  <si>
    <t>Luciana C. de Oliveira</t>
  </si>
  <si>
    <t>https://onlinelibrary.wiley.com/doi/book/10.1002/9781119421702</t>
  </si>
  <si>
    <t>THE HANDBOOK OF THE CRIMINOLOGY OF TERRORISM</t>
  </si>
  <si>
    <t>Gary LaFree</t>
  </si>
  <si>
    <t>https://onlinelibrary.wiley.com/doi/book/10.1002/9781118923986</t>
  </si>
  <si>
    <t>THE HANDBOOK OF THE HISTORY AND PHILOSOPHY OF CRIMINOLOGY</t>
  </si>
  <si>
    <t>Ruth Ann Triplett</t>
  </si>
  <si>
    <t>https://onlinelibrary.wiley.com/doi/book/10.1002/9781119011385</t>
  </si>
  <si>
    <t>THE HANDBOOK OF THE HISTORY OF THE ENGLISH</t>
  </si>
  <si>
    <t>Ans van Kemenade</t>
  </si>
  <si>
    <t>https://onlinelibrary.wiley.com/doi/book/10.1002/9780470757048</t>
  </si>
  <si>
    <t>THE HANDBOOK OF THE NEUROPSYCHOLOGY OF LANGUAGE2VST</t>
  </si>
  <si>
    <t>Miriam Faust</t>
  </si>
  <si>
    <t>https://onlinelibrary.wiley.com/doi/book/10.1002/9781118432501</t>
  </si>
  <si>
    <t>THE HANDBOOK OF THE NEUROSCIENCE OF MULTILINGUALISM</t>
  </si>
  <si>
    <t>John W. Schwieter</t>
  </si>
  <si>
    <t>https://onlinelibrary.wiley.com/doi/book/10.1002/9781119387725</t>
  </si>
  <si>
    <t>THE HANDBOOK OF THE PSYCHOLOGY OF COMMUNICATION TECHNOLOGY</t>
  </si>
  <si>
    <t>S. Shyam Sundar</t>
  </si>
  <si>
    <t>https://onlinelibrary.wiley.com/doi/book/10.1002/9781118426456</t>
  </si>
  <si>
    <t>THE HANDBOOK OF TRADITIONAL AND ALTERNATIVE INVESTMENT VEHICLES:ATEGIES</t>
  </si>
  <si>
    <t>Mark J. P. Anson</t>
  </si>
  <si>
    <t>https://onlinelibrary.wiley.com/doi/book/10.1002/9781118258248</t>
  </si>
  <si>
    <t>THE HANDBOOK OF TRANSLATION AND COGNITION</t>
  </si>
  <si>
    <t>https://onlinelibrary.wiley.com/doi/book/10.1002/9781119241485</t>
  </si>
  <si>
    <t>THE HANDBOOK OF URBAN MORPHOLOGY</t>
  </si>
  <si>
    <t>Karl Kropf</t>
  </si>
  <si>
    <t>https://onlinelibrary.wiley.com/doi/book/10.1002/9781118747711</t>
  </si>
  <si>
    <t>THE HANDBOOK OF WHITE-COLLAR CRIME</t>
  </si>
  <si>
    <t>Melissa L. Rorie</t>
  </si>
  <si>
    <t>https://onlinelibrary.wiley.com/doi/book/10.1002/9781118775004</t>
  </si>
  <si>
    <t>THE HANDBOOK OF WORLD ENGLISHES</t>
  </si>
  <si>
    <t>Cecil L. Nelson</t>
  </si>
  <si>
    <t>https://onlinelibrary.wiley.com/doi/book/10.1002/9781119147282</t>
  </si>
  <si>
    <t>THE HANDBOOK ON RELIGION AND COMMUNICATION</t>
  </si>
  <si>
    <t xml:space="preserve">Yoel Cohen </t>
  </si>
  <si>
    <t>https://onlinelibrary.wiley.com/doi/book/10.1002/9781119671619</t>
  </si>
  <si>
    <t>THE HERODOTUS ENCYCLOPEDIA</t>
  </si>
  <si>
    <t>Christopher Baron</t>
  </si>
  <si>
    <t>https://onlinelibrary.wiley.com/doi/book/10.1002/9781118689585</t>
  </si>
  <si>
    <t>THE HISTORY OF MATHEMATICS: A BRIEF COURSE, SECOND EDITION</t>
  </si>
  <si>
    <t>Roger L. Cooke</t>
  </si>
  <si>
    <t>https://onlinelibrary.wiley.com/doi/book/10.1002/9781118033098</t>
  </si>
  <si>
    <t>THE IMPLICATIONS OF CLIMATE CHANGE ON FISHERIESAND AQUACULTURE - A GLOBAL ANALYSIS</t>
  </si>
  <si>
    <t>Bruce F. Phillips</t>
  </si>
  <si>
    <t>https://onlinelibrary.wiley.com/doi/book/10.1002/9781119154051</t>
  </si>
  <si>
    <t>THE INSURTECH BOOK - THE INSURANCE TECHNOLOGY HANDBOOK FOR INVESTORS, ENTREPRENEURS AND FINTECH VISIONARIES</t>
  </si>
  <si>
    <t>Sabine L.B VanderLinden</t>
  </si>
  <si>
    <t>https://onlinelibrary.wiley.com/doi/book/10.1002/9781119444565</t>
  </si>
  <si>
    <t>THE INTERIOR DESIGN PRODUCTIVITY TOOLBOX: CHECKLISTS AND BEST PRACTICES TO MANAGE YOUR WORKFLOW</t>
  </si>
  <si>
    <t>Phyllis Harbinger</t>
  </si>
  <si>
    <t>https://onlinelibrary.wiley.com/doi/book/10.1002/9781119174653</t>
  </si>
  <si>
    <t>THE INTERNATIONAL HANDBOOK OF SUICIDE AND ATTEMPTED SUICIDE</t>
  </si>
  <si>
    <t>Keith Hawton</t>
  </si>
  <si>
    <t>https://onlinelibrary.wiley.com/doi/book/10.1002/9780470698976</t>
  </si>
  <si>
    <t>THE INTERNATIONAL HANDBOOK OF SUICIDE PREVENTION2E</t>
  </si>
  <si>
    <t>Rory C. O'Connor</t>
  </si>
  <si>
    <t>https://onlinelibrary.wiley.com/doi/book/10.1002/9781118903223</t>
  </si>
  <si>
    <t>THE INTERNET OF MEDICAL THINGS (IOMT) - HEALTHCARE TRANSFORMATION</t>
  </si>
  <si>
    <t>R. J. Hemalatha</t>
  </si>
  <si>
    <t>https://onlinelibrary.wiley.com/doi/book/10.1002/9781119769200</t>
  </si>
  <si>
    <t>THE INTERNET OF THINGS - FROM DATA TO INSIGHT</t>
  </si>
  <si>
    <t>John Davies</t>
  </si>
  <si>
    <t>https://onlinelibrary.wiley.com/doi/book/10.1002/9781119545293</t>
  </si>
  <si>
    <t>THE IRON OXIDES - STRUCTURE, PROPERTIES, REACTIONS, OCCURENCES AND USES</t>
  </si>
  <si>
    <t>Rochelle M. Cornell</t>
  </si>
  <si>
    <t>https://onlinelibrary.wiley.com/doi/book/10.1002/3527602097</t>
  </si>
  <si>
    <t>THE JOSSEY-BASS HANDBOOK OF NONPROFIT LEADERSHIP AND MANAGEMENT,</t>
  </si>
  <si>
    <t>David O. Renz</t>
  </si>
  <si>
    <t>https://onlinelibrary.wiley.com/doi/book/10.1002/9781119176558</t>
  </si>
  <si>
    <t>THE LEGALTECH BOOK - THE LEGAL TECHNOLOGY HANDBOOK FOR INVESTORS, ENTREPRENEURS AND FINTECH VISIONARIES</t>
  </si>
  <si>
    <t>https://onlinelibrary.wiley.com/doi/book/10.1002/9781119708063</t>
  </si>
  <si>
    <t>THE LIFE OF JOHN MILTON - A CRITICAL BIOGRAPHY</t>
  </si>
  <si>
    <t>Barbara K. Lewalski</t>
  </si>
  <si>
    <t>https://onlinelibrary.wiley.com/doi/book/10.1002/9780470775677</t>
  </si>
  <si>
    <t>THE LIFE OF ROBERT FROST</t>
  </si>
  <si>
    <t>Henry Hart</t>
  </si>
  <si>
    <t>https://onlinelibrary.wiley.com/doi/book/10.1002/9781119103660</t>
  </si>
  <si>
    <t>THE LIFE OF WILLIAM SHAKESPEARE - A CRITICAL BIOGRAPHY</t>
  </si>
  <si>
    <t>Lois Potter</t>
  </si>
  <si>
    <t>https://onlinelibrary.wiley.com/doi/book/10.1002/9781118231746</t>
  </si>
  <si>
    <t>THE LIVER - BIOLOGY AND PATHOBIOLOGY 6E</t>
  </si>
  <si>
    <t>Irwin M. Arias</t>
  </si>
  <si>
    <t>https://onlinelibrary.wiley.com/doi/book/10.1002/9781119436812</t>
  </si>
  <si>
    <t>THE LIVER IN SYSTEMIC DISEASE</t>
  </si>
  <si>
    <t>Gideon M. Hirschfield</t>
  </si>
  <si>
    <t>https://onlinelibrary.wiley.com/doi/book/10.1002/9781119802181</t>
  </si>
  <si>
    <t>THE MAP READER - THEORIES OF MAPPING PRACTICE AND CARTOGRAPHIC REPRESENTATION</t>
  </si>
  <si>
    <t>Martin Dodge</t>
  </si>
  <si>
    <t>https://onlinelibrary.wiley.com/doi/book/10.1002/9780470979587</t>
  </si>
  <si>
    <t>THE MARKETING CENTURY - HOW MARKETING DRIVES BUSINESS AND SHAPES SOCIETY</t>
  </si>
  <si>
    <t>Jeremy The CIM</t>
  </si>
  <si>
    <t>https://onlinelibrary.wiley.com/doi/book/10.1002/9781119208501</t>
  </si>
  <si>
    <t>THE MASTER GUIDE TO CONTROLLERS' BEST PRACTICES, SECOND EDITION</t>
  </si>
  <si>
    <t>Elaine Stattler</t>
  </si>
  <si>
    <t>https://onlinelibrary.wiley.com/doi/book/10.1002/9781119723349</t>
  </si>
  <si>
    <t>THE MEANING OF OTHERNESS IN EDUCATION - STAKES, FORMS, PROCESS, THOUGHTS AND TRANSFERS</t>
  </si>
  <si>
    <t>Muriel Brianon</t>
  </si>
  <si>
    <t>https://onlinelibrary.wiley.com/doi/book/10.1002/9781119644354</t>
  </si>
  <si>
    <t>THE MEDIA IN ARAB COUNTRIES - FROM DEVELOPMENT THEORIES TO COOPERATION POLICIES</t>
  </si>
  <si>
    <t>Tourya Guaaybess</t>
  </si>
  <si>
    <t>https://onlinelibrary.wiley.com/doi/book/10.1002/9781119579786</t>
  </si>
  <si>
    <t>THE MENTAL HEALTH AND WELLBEING OF HEALTHCARE PRACTITIONERS - RESEARCH AND PRACTICE</t>
  </si>
  <si>
    <t>Esther Murray</t>
  </si>
  <si>
    <t>https://onlinelibrary.wiley.com/doi/book/10.1002/9781119609568</t>
  </si>
  <si>
    <t>THE MENTAL HEALTH OF CHILDREN AND ADOLESCENTS - AN AREA OF GLOBAL NEGLECT</t>
  </si>
  <si>
    <t>Helmut Remschmidt</t>
  </si>
  <si>
    <t>https://onlinelibrary.wiley.com/doi/book/10.1002/9780470512555</t>
  </si>
  <si>
    <t>THE MIDWIFE'S LABOUR AND BIRTH HANDBOOK, 4E</t>
  </si>
  <si>
    <t>Vicky Chapman</t>
  </si>
  <si>
    <t>https://onlinelibrary.wiley.com/doi/book/10.1002/9781119235064</t>
  </si>
  <si>
    <t>THE MODEL LEGUME MEDICAGO TRUNCATULA 2V SET</t>
  </si>
  <si>
    <t>https://onlinelibrary.wiley.com/doi/book/10.1002/9781119409144</t>
  </si>
  <si>
    <t>THE MORAL POWERS - A STUDY OF HUMAN NATURE</t>
  </si>
  <si>
    <t>P. M. S. Hacker</t>
  </si>
  <si>
    <t>https://onlinelibrary.wiley.com/doi/book/10.1002/9781119657828</t>
  </si>
  <si>
    <t>THE NATURAL AND MODIFIED HISTORY OF CONGENITAL HEART DISEASE</t>
  </si>
  <si>
    <t>Robert M. Freedom</t>
  </si>
  <si>
    <t>https://onlinelibrary.wiley.com/doi/book/10.1002/9780470986905</t>
  </si>
  <si>
    <t>THE NATURE OF THE MECHANICAL BOND: FROM MOLECULESTO MACHINES</t>
  </si>
  <si>
    <t>Carson J. Bruns</t>
  </si>
  <si>
    <t>https://onlinelibrary.wiley.com/doi/book/10.1002/9781119044123</t>
  </si>
  <si>
    <t>THE NEW ACCOUNTS PAYABLE TOOLKIT</t>
  </si>
  <si>
    <t>https://onlinelibrary.wiley.com/doi/book/10.1002/9781119700548</t>
  </si>
  <si>
    <t>THE NEW ADVANCED SOCIETY - ARTIFICIAL INTELLIGENCE AND INDUSTRIAL INTERNET OF THINGS PARADIGM</t>
  </si>
  <si>
    <t>Sandeep Kumar Panda</t>
  </si>
  <si>
    <t>https://onlinelibrary.wiley.com/doi/book/10.1002/9781119884392</t>
  </si>
  <si>
    <t>THE NEW BLACKWELL COMPANION TO THE CITY</t>
  </si>
  <si>
    <t>Gary Bridge</t>
  </si>
  <si>
    <t>URBAN STUDIES</t>
  </si>
  <si>
    <t>https://onlinelibrary.wiley.com/doi/book/10.1002/9781444395105</t>
  </si>
  <si>
    <t>The New CFO Financial Leadership Manual, Third Edition</t>
  </si>
  <si>
    <t>https://onlinelibrary.wiley.com/doi/book/10.1002/9781118268360</t>
  </si>
  <si>
    <t>THE NEW MICROBIOLOGY - FROM MICROBIOMES TO CRISPR</t>
  </si>
  <si>
    <t>https://onlinelibrary.wiley.com/doi/book/10.1128/9781683670117</t>
  </si>
  <si>
    <t>THE NEW WILEY BLACKWELL COMPANION TO LINGUISTIC ANTHROPOLOGY</t>
  </si>
  <si>
    <t>https://onlinelibrary.wiley.com/doi/book/10.1002/9781119780830</t>
  </si>
  <si>
    <t>THE NONPROFIT OUTCOMES TOOLBOX: A COMPLETE GUIDE TO PROGRAM EFFECTIVENESS, PERFORMANCE MEASUREMENT, AND RESULTS</t>
  </si>
  <si>
    <t>Robert M. Penna</t>
  </si>
  <si>
    <t>https://onlinelibrary.wiley.com/doi/book/10.1002/9781118386835</t>
  </si>
  <si>
    <t>THE NTL HANDBOOK OF ORGANIZATION DEVELOPMENT AND CHANGE: PRINCIPLES, PRACTICES, AND PERSPECTIVES, SECOND EDITION</t>
  </si>
  <si>
    <t>Brenda B. Jones</t>
  </si>
  <si>
    <t>https://onlinelibrary.wiley.com/doi/book/10.1002/9781118836170</t>
  </si>
  <si>
    <t>THE OFFICIAL (ISC)2 CISSP CBK REFERENCE</t>
  </si>
  <si>
    <t>John Warsinske</t>
  </si>
  <si>
    <t>https://onlinelibrary.wiley.com/doi/book/10.1002/9781119423300</t>
  </si>
  <si>
    <t>THE OLYMPIC TEXTBOOK OF SCIENCE IN SPORT</t>
  </si>
  <si>
    <t>https://onlinelibrary.wiley.com/doi/book/10.1002/9781444303315</t>
  </si>
  <si>
    <t>THE ONWARD WORKBOOK: DAILY ACTIVITIES TO CULTIVATE YOUR EMOTIONAL RESILIENCE AND THRIVE</t>
  </si>
  <si>
    <t>https://onlinelibrary.wiley.com/doi/book/10.1002/9781119441779</t>
  </si>
  <si>
    <t>THE PANCREAS - AN INTEGRATED TEXTBOOK OF BASIC SCIENCE, MEDICINE AND SURGERY 3E</t>
  </si>
  <si>
    <t>Hans G. Beger</t>
  </si>
  <si>
    <t>https://onlinelibrary.wiley.com/doi/book/10.1002/9781119188421</t>
  </si>
  <si>
    <t>THE PARTY LINE: HOW THE MEDIA DICTATES PUBLIC OPINION IN MODERN CHINA</t>
  </si>
  <si>
    <t>Doug Young</t>
  </si>
  <si>
    <t>https://onlinelibrary.wiley.com/doi/book/10.1002/9781119199373</t>
  </si>
  <si>
    <t>THE PAYTECH BOOK - THE PAYMENT TECHNOLOGY HANDBOOK FOR INVESTORS, ENTREPRENEURS AND FINTECH VISIONARIES</t>
  </si>
  <si>
    <t>https://onlinelibrary.wiley.com/doi/book/10.1002/9781119551973</t>
  </si>
  <si>
    <t>THE PEDIATRIC CARDIAC ANESTHESIA HANDBOOK</t>
  </si>
  <si>
    <t>Viviane G. Nasr</t>
  </si>
  <si>
    <t>https://onlinelibrary.wiley.com/doi/book/10.1002/9781119095569</t>
  </si>
  <si>
    <t>THE PENTESTER BLUEPRINT - STARTING A CAREER AS AN ETHICAL HACKER</t>
  </si>
  <si>
    <t>Phillip L. Wylie</t>
  </si>
  <si>
    <t>https://onlinelibrary.wiley.com/doi/book/10.1002/9781119684367</t>
  </si>
  <si>
    <t>THE PERIPHERAL T-CELL LYMPHOMAS</t>
  </si>
  <si>
    <t>Owen A. O'Connor</t>
  </si>
  <si>
    <t>https://onlinelibrary.wiley.com/doi/book/10.1002/9781119671336</t>
  </si>
  <si>
    <t>THE PHILOSOPHY OF PHILOSOPHY, SECOND EDITION</t>
  </si>
  <si>
    <t>Timothy Williamson</t>
  </si>
  <si>
    <t>https://onlinelibrary.wiley.com/doi/book/10.1002/9781119616702</t>
  </si>
  <si>
    <t>THE PHYSIOLOGICAL BASIS OF VETERINARY CLINICAL PHARMACOLOGY</t>
  </si>
  <si>
    <t>J. Desmond Baggot</t>
  </si>
  <si>
    <t>https://onlinelibrary.wiley.com/doi/book/10.1002/9780470690567</t>
  </si>
  <si>
    <t>THE PIGMENTARY SYSTEM - PHYSIOLOGY AND PATHOPHYSIOLOGY 2E</t>
  </si>
  <si>
    <t>James J. Nordlund</t>
  </si>
  <si>
    <t>https://onlinelibrary.wiley.com/doi/book/10.1002/9780470987100</t>
  </si>
  <si>
    <t>THE PLACENTA - FROM DEVELOPMENT TO DISEASE</t>
  </si>
  <si>
    <t>Helen Kay</t>
  </si>
  <si>
    <t>https://onlinelibrary.wiley.com/doi/book/10.1002/9781444393927</t>
  </si>
  <si>
    <t>THE PLANT MICROBIOME IN SUSTAINABLE AGRICULTURE</t>
  </si>
  <si>
    <t>Alok Kumar Srivastava</t>
  </si>
  <si>
    <t>https://onlinelibrary.wiley.com/doi/book/10.1002/9781119505457</t>
  </si>
  <si>
    <t>THE POLITICS OF MAPPING</t>
  </si>
  <si>
    <t>Bernard Debarbieux</t>
  </si>
  <si>
    <t>https://onlinelibrary.wiley.com/doi/book/10.1002/9781119986751</t>
  </si>
  <si>
    <t>THE POWER OF FUNCTIONAL RESINS IN ORGANIC SYNTHESIS</t>
  </si>
  <si>
    <t>Fernando Albericio</t>
  </si>
  <si>
    <t>https://onlinelibrary.wiley.com/doi/book/10.1002/9783527626175</t>
  </si>
  <si>
    <t>The PR Masterclass - How to Develop a Public Relations Strategy That Works</t>
  </si>
  <si>
    <t>Alex Singleton</t>
  </si>
  <si>
    <t>https://onlinelibrary.wiley.com/doi/book/10.1002/9781118756225</t>
  </si>
  <si>
    <t>THE PROCUREMENT AND SUPPLY MANAGER'S DESK REFERENCE, SECOND EDITION + WEBSITE</t>
  </si>
  <si>
    <t>Fred Sollish</t>
  </si>
  <si>
    <t>https://onlinelibrary.wiley.com/doi/book/10.1002/9781119205098</t>
  </si>
  <si>
    <t>THE PROFESSION OF MODELING AND SIMULATION: DISCIPLINE, ETHICS, EDUCATION, VOCATION, SOCIETIES, AND ECONOMICS</t>
  </si>
  <si>
    <t>Andreas Tolk</t>
  </si>
  <si>
    <t>https://onlinelibrary.wiley.com/doi/book/10.1002/9781119288091</t>
  </si>
  <si>
    <t>THE PSYCHODYNAMICS OF ADDICTION</t>
  </si>
  <si>
    <t>Martin Weegmann</t>
  </si>
  <si>
    <t>https://onlinelibrary.wiley.com/doi/book/10.1002/9780470713655</t>
  </si>
  <si>
    <t>THE PSYCHOLOGY OF FALSE CONFESSIONS - FORTY YEARSOF SCIENCE AND PRACTICE</t>
  </si>
  <si>
    <t>Gisli H. Gudjonsson</t>
  </si>
  <si>
    <t>https://onlinelibrary.wiley.com/doi/book/10.1002/9781119315636</t>
  </si>
  <si>
    <t>THE PSYCHOLOGY OF INTERPERSONAL VIOLENCE</t>
  </si>
  <si>
    <t>Clive R. Hollin</t>
  </si>
  <si>
    <t>https://onlinelibrary.wiley.com/doi/book/10.1002/9781118598450</t>
  </si>
  <si>
    <t>THE PSYCHOLOGY OF INTERROGATIONS AND CONFESSIONS - A HANDBOOK</t>
  </si>
  <si>
    <t>https://onlinelibrary.wiley.com/doi/book/10.1002/9780470713297</t>
  </si>
  <si>
    <t>THE PYTHON BOOK</t>
  </si>
  <si>
    <t>Rob Mastrodomenico</t>
  </si>
  <si>
    <t>https://onlinelibrary.wiley.com/doi/book/10.1002/9781119573364</t>
  </si>
  <si>
    <t>THE QUANTUM THEORY OF ATOMS IN MOLECULES - FROM SOLID STATE TO DNA AND DRUG DESIGN</t>
  </si>
  <si>
    <t>https://onlinelibrary.wiley.com/doi/book/10.1002/9783527610709</t>
  </si>
  <si>
    <t>THE R BOOK</t>
  </si>
  <si>
    <t>Michael J. Crawley</t>
  </si>
  <si>
    <t>https://onlinelibrary.wiley.com/doi/book/10.1002/9781118448908</t>
  </si>
  <si>
    <t>THE R BOOK 3E</t>
  </si>
  <si>
    <t>Elinor Jones</t>
  </si>
  <si>
    <t>https://onlinelibrary.wiley.com/doi/book/10.1002/9781119634461</t>
  </si>
  <si>
    <t>THE READ ALOUD CLOUD - AN INNOCENT'S GUIDE TO THE TECH INSIDE</t>
  </si>
  <si>
    <t>Forrest Brazeal</t>
  </si>
  <si>
    <t>https://onlinelibrary.wiley.com/doi/book/10.1002/9781119677635</t>
  </si>
  <si>
    <t>THE REAL WORK OF DATA SCIENCE - TURNING DATA INTOINFORMATION, BETTER DECISIONS, AND STRONGERORGANIZATIONS</t>
  </si>
  <si>
    <t>https://onlinelibrary.wiley.com/doi/book/10.1002/9781119570790</t>
  </si>
  <si>
    <t>THE REGTECH BOOK - THE FINANCIAL TECHNOLOGY HANDBOOK FOR INVESTORS, ENTREPRENEURS AND VISIONARIES IN REGULATION</t>
  </si>
  <si>
    <t>Janos Barberis</t>
  </si>
  <si>
    <t>https://onlinelibrary.wiley.com/doi/book/10.1002/9781119362197</t>
  </si>
  <si>
    <t>THE REPRODUCTION OF COLOUR 6E</t>
  </si>
  <si>
    <t>R. W. G. Hunt</t>
  </si>
  <si>
    <t>https://onlinelibrary.wiley.com/doi/book/10.1002/0470024275</t>
  </si>
  <si>
    <t>THE SCIENCE OF CLIMATE CHANGE</t>
  </si>
  <si>
    <t>https://onlinelibrary.wiley.com/doi/book/10.1002/9781119522850</t>
  </si>
  <si>
    <t>THE SCIENCE OF COMPASSIONATE LOVE</t>
  </si>
  <si>
    <t>Beverley Fehr</t>
  </si>
  <si>
    <t>https://onlinelibrary.wiley.com/doi/book/10.1002/9781444303070</t>
  </si>
  <si>
    <t>THE SCIENCE OF HEALTH DISPARITIES RESEARCH</t>
  </si>
  <si>
    <t>Irene Dankwa-Mullan</t>
  </si>
  <si>
    <t>https://onlinelibrary.wiley.com/doi/book/10.1002/9781119374855</t>
  </si>
  <si>
    <t>THE SCIENCE OF MEAT QUALITY</t>
  </si>
  <si>
    <t>Chris R. Kerth</t>
  </si>
  <si>
    <t>https://onlinelibrary.wiley.com/doi/book/10.1002/9781118530726</t>
  </si>
  <si>
    <t>THE SCIENCE OF READING - A HANDBOOK, 2E</t>
  </si>
  <si>
    <t>Margaret J. Snowling</t>
  </si>
  <si>
    <t>https://onlinelibrary.wiley.com/doi/book/10.1002/9781119705116</t>
  </si>
  <si>
    <t>THE SCIENCE OF STEM CELLS</t>
  </si>
  <si>
    <t>Jonathan M. W. Slack</t>
  </si>
  <si>
    <t>https://onlinelibrary.wiley.com/doi/book/10.1002/9781119235293</t>
  </si>
  <si>
    <t>THE SCIENTIFIC BASES OF HUMAN ANATOMY</t>
  </si>
  <si>
    <t>Charles Oxnard</t>
  </si>
  <si>
    <t>https://onlinelibrary.wiley.com/doi/book/10.1002/9781118789223</t>
  </si>
  <si>
    <t>THE SCIENTIFIC REVOLUTION: THE ESSENTIAL READINGS</t>
  </si>
  <si>
    <t>Marcus Hellyer</t>
  </si>
  <si>
    <t>https://onlinelibrary.wiley.com/doi/book/10.1002/9780470755730</t>
  </si>
  <si>
    <t>The Second Messenger Cyclic Di-GMP</t>
  </si>
  <si>
    <t>Alan J. Wolfe</t>
  </si>
  <si>
    <t>https://onlinelibrary.wiley.com/doi/book/10.1128/9781555816667</t>
  </si>
  <si>
    <t>THE SHOCK ABSORBER HANDBOOK 2E</t>
  </si>
  <si>
    <t>John C. Dixon</t>
  </si>
  <si>
    <t>https://onlinelibrary.wiley.com/doi/book/10.1002/9780470516430</t>
  </si>
  <si>
    <t>THE SKETCHUP WORKFLOW FOR ARCHITECTURE: MODELING BUILDINGS, VISUALIZING DESIGN, AND CREATING CONSTRUCTION DOCUMENTS WITH SKETCHUP PRO AND LAYOUT, 2ND</t>
  </si>
  <si>
    <t>Michael Brightman</t>
  </si>
  <si>
    <t>https://onlinelibrary.wiley.com/doi/book/10.1002/9781119410171</t>
  </si>
  <si>
    <t>THE SMART CYBER ECOSYSTEM FOR SUSTAINABLE DEVELOPMENT</t>
  </si>
  <si>
    <t>Pardeep Kumar</t>
  </si>
  <si>
    <t>https://onlinelibrary.wiley.com/doi/book/10.1002/9781119761655</t>
  </si>
  <si>
    <t>THE SOLAR GENERATION: CHILDHOOD AND ADOLESCENCE OF TERRESTRIAL PHOTOVOLTAICS</t>
  </si>
  <si>
    <t>Philip R. Wolfe</t>
  </si>
  <si>
    <t>https://onlinelibrary.wiley.com/doi/book/10.1002/9781119425618</t>
  </si>
  <si>
    <t>THE SOLAR SYSTEM 2 - EXTERNAL SATELLITES, SMALL BODIES, COSMOCHEMISTRY, DYNAMICS, EXOBIOLOGY</t>
  </si>
  <si>
    <t>Therese Encrenaz</t>
  </si>
  <si>
    <t>https://onlinelibrary.wiley.com/doi/book/10.1002/9781119881698</t>
  </si>
  <si>
    <t>THE SOURCEBOOK OF LISTENING RESEARCH: METHODOLOGYAND MEASURES</t>
  </si>
  <si>
    <t>https://onlinelibrary.wiley.com/doi/book/10.1002/9781119102991</t>
  </si>
  <si>
    <t>THE SOVIET UNION - A SHORT HISTORY</t>
  </si>
  <si>
    <t>Mark Edele</t>
  </si>
  <si>
    <t>https://onlinelibrary.wiley.com/doi/book/10.1002/9781119367413</t>
  </si>
  <si>
    <t>THE STATISTICAL ANALYSIS OF FAILURE TIME DATA, SECOND EDITION</t>
  </si>
  <si>
    <t>John D. Kalbfleisch</t>
  </si>
  <si>
    <t>https://onlinelibrary.wiley.com/doi/book/10.1002/9781118032985</t>
  </si>
  <si>
    <t>THE STRATEGIC DIGITAL MEDIA ENTREPRENEUR</t>
  </si>
  <si>
    <t>Penelope M. Abernathy</t>
  </si>
  <si>
    <t>https://onlinelibrary.wiley.com/doi/book/10.1002/9781119218081</t>
  </si>
  <si>
    <t>THE SUCCESS OF APPRENTICESHIPS - VIEWS OF STAKEHOLDERS ON TRAINING AND LEARNING</t>
  </si>
  <si>
    <t>Jean-Luc Cerdin</t>
  </si>
  <si>
    <t>https://onlinelibrary.wiley.com/doi/book/10.1002/9781119694793</t>
  </si>
  <si>
    <t>THE SUPRAMOLECULAR CHEMISTRY OF ORGANIC-INORGANIC HYBRID MATERIALS</t>
  </si>
  <si>
    <t>Knut Rurack</t>
  </si>
  <si>
    <t>https://onlinelibrary.wiley.com/doi/book/10.1002/9780470552704</t>
  </si>
  <si>
    <t>THE SUSTAINABLE MBA - A BUSINESS GUIDE TO SUSTAINABILITY 2E</t>
  </si>
  <si>
    <t>Giselle Weybrecht</t>
  </si>
  <si>
    <t>https://onlinelibrary.wiley.com/doi/book/10.1002/9781118760628</t>
  </si>
  <si>
    <t>The Talent Development Platform: Putting People First in Social Change Organizations</t>
  </si>
  <si>
    <t>Heather Carpenter</t>
  </si>
  <si>
    <t>https://onlinelibrary.wiley.com/doi/book/10.1002/9781119207542</t>
  </si>
  <si>
    <t>THE TECHNICAL INTERVIEW GUIDE TO INVESTMENT BANKING + WEBSITE</t>
  </si>
  <si>
    <t>https://onlinelibrary.wiley.com/doi/book/10.1002/9781119161554</t>
  </si>
  <si>
    <t>THE TECHNOLOGY AND BUSINESS OF MOBILE COMMUNICATIONS - AN INTRODUCTION</t>
  </si>
  <si>
    <t>Mythri Hunukumbure</t>
  </si>
  <si>
    <t>https://onlinelibrary.wiley.com/doi/book/10.1002/9781119130345</t>
  </si>
  <si>
    <t>THE TOGETHER TEACHER - PLAN AHEAD, GET ORGANIZED,AND SAVE TIME!, SECOND EDITION</t>
  </si>
  <si>
    <t>Maia Heyck-Merlin</t>
  </si>
  <si>
    <t>https://onlinelibrary.wiley.com/doi/book/10.1002/9781119547709</t>
  </si>
  <si>
    <t>THE TORNADO: ITS STRUCTURE, DYNAMICS, PREDICTION,AND HAZARDS</t>
  </si>
  <si>
    <t>C. Church</t>
  </si>
  <si>
    <t>https://onlinelibrary.wiley.com/doi/book/10.1029/GM079</t>
  </si>
  <si>
    <t>THE TRANSHUMANIST READER - CLASSICAL AND CONTEMPORARY ESSAYS ON THE SCIENCE, TECHNOLOGY,AND PHILOSOPHY OF THE HUMAN FUTURE</t>
  </si>
  <si>
    <t>Max More</t>
  </si>
  <si>
    <t>https://onlinelibrary.wiley.com/doi/book/10.1002/9781118555927</t>
  </si>
  <si>
    <t>THE U.S. TECHNOLOGY SKILLS GAP + WEBSITE: WHAT EVERY TECHNOLOGY EXECUTIVE MUST KNOW TO SAVE AMERICA'S FUTURE</t>
  </si>
  <si>
    <t>Gary J. Beach</t>
  </si>
  <si>
    <t>https://onlinelibrary.wiley.com/doi/book/10.1002/9781118680704</t>
  </si>
  <si>
    <t>THE UFAW HANDBOOK ON THE CARE AND MANAGEMENT OF LABORATORY ANIMALS</t>
  </si>
  <si>
    <t>Robert C. Hubrecht</t>
  </si>
  <si>
    <t>https://onlinelibrary.wiley.com/doi/book/10.1002/9781444318777</t>
  </si>
  <si>
    <t>THE ULTIMATE ACCOUNTANTS' REFERENCE INCLUDING GAAP, IRS &amp; SEC REGULATIONS, LEASES, AND MORE, THIRD EDITION</t>
  </si>
  <si>
    <t>https://onlinelibrary.wiley.com/doi/book/10.1002/9781119199878</t>
  </si>
  <si>
    <t>THE ULTIMATE STAR WARS AND PHILOSOPHY - YOU MUST UNLEARN WHAT YOU HAVE LEARNED</t>
  </si>
  <si>
    <t>Jason T. Eberl</t>
  </si>
  <si>
    <t>https://onlinelibrary.wiley.com/doi/book/10.1002/9781119038092</t>
  </si>
  <si>
    <t>THE UNIVERSAL TACTICS OF SUCCESSFUL TREND TRADING - FINDING OPPORTUNITY IN UNCERTAINTY</t>
  </si>
  <si>
    <t>Brent Penfold</t>
  </si>
  <si>
    <t>https://onlinelibrary.wiley.com/doi/book/10.1002/9781119734567</t>
  </si>
  <si>
    <t>THE USES OF LITERATURE</t>
  </si>
  <si>
    <t>Rita Felski</t>
  </si>
  <si>
    <t>https://onlinelibrary.wiley.com/doi/book/10.1002/9781444302790</t>
  </si>
  <si>
    <t>THE VALUE OF DEBT IN BUILDING WEALTH: CREATING YOUR GLIDE PATH TO A HEALTHY FINANCIAL L.I.F.E.</t>
  </si>
  <si>
    <t>Thomas J. Anderson</t>
  </si>
  <si>
    <t>https://onlinelibrary.wiley.com/doi/book/10.1002/9781119049272</t>
  </si>
  <si>
    <t>THE VALUE OF INNOVATION: KNOWING, PROVING, AND SHOWING THE VALUE OF INNOVATION AND CREATIVITY</t>
  </si>
  <si>
    <t>Jack J. Phillips</t>
  </si>
  <si>
    <t>https://onlinelibrary.wiley.com/doi/book/10.1002/9781119242413</t>
  </si>
  <si>
    <t>THE VLASOV EQUATION 1 - HISTORY AND GENERAL PROPERTIES</t>
  </si>
  <si>
    <t>Pierre Bertrand</t>
  </si>
  <si>
    <t>https://onlinelibrary.wiley.com/doi/book/10.1002/9781119476801</t>
  </si>
  <si>
    <t>THE VOLUNTEER MANAGEMENT HANDBOOK, SECOND EDITION: LEADERSHIP STRATEGIES FOR SUCCESS</t>
  </si>
  <si>
    <t>Tracy D. Connors</t>
  </si>
  <si>
    <t>https://onlinelibrary.wiley.com/doi/book/10.1002/9781118386194</t>
  </si>
  <si>
    <t>THE WEALTHTECH BOOK - THE FINTECH HANDBOOK FOR INVESTORS, ENTREPRENEURS AND FINANCE VISIONARIES</t>
  </si>
  <si>
    <t>https://onlinelibrary.wiley.com/doi/book/10.1002/9781119444510</t>
  </si>
  <si>
    <t>THE WEATHER ALMANAC: A REFERENCE GUIDE TO WEATHER, CLIMATE, AND RELATED ISSUES IN THE UNITED STATESAND ITS KEY CITIES, 12TH EDITION</t>
  </si>
  <si>
    <t>Steven L. Horstmeyer</t>
  </si>
  <si>
    <t>https://onlinelibrary.wiley.com/doi/book/10.1002/9781118015216</t>
  </si>
  <si>
    <t>THE WETLANDS HANDBOOK 2V SET</t>
  </si>
  <si>
    <t>Edward Maltby</t>
  </si>
  <si>
    <t>https://onlinelibrary.wiley.com/doi/book/10.1002/9781444315813</t>
  </si>
  <si>
    <t>THE WHISTLEBLOWING GUIDE - SPEAK-UP ARRANGEMENTS, CHALLENGES AND BEST PRACTICES</t>
  </si>
  <si>
    <t>Kate Kenny</t>
  </si>
  <si>
    <t>https://onlinelibrary.wiley.com/doi/book/10.1002/9781119360742</t>
  </si>
  <si>
    <t>THE WILEY BLACKWELL COMPANION TO ANCIENT ISRAEL</t>
  </si>
  <si>
    <t>Susan Niditch</t>
  </si>
  <si>
    <t>https://onlinelibrary.wiley.com/doi/book/10.1002/9781118774199</t>
  </si>
  <si>
    <t>THE WILEY BLACKWELL COMPANION TO EAST AND INNER ASIAN BUDDHISM</t>
  </si>
  <si>
    <t>Mario Poceski</t>
  </si>
  <si>
    <t>https://onlinelibrary.wiley.com/doi/book/10.1002/9781118610398</t>
  </si>
  <si>
    <t>THE WILEY BLACKWELL COMPANION TO HINDUISM</t>
  </si>
  <si>
    <t>https://onlinelibrary.wiley.com/doi/book/10.1002/9781119144892</t>
  </si>
  <si>
    <t>THE WILEY BLACKWELL COMPANION TO ISLAMIC SPIRITUALITY</t>
  </si>
  <si>
    <t>Vincent J. Cornell</t>
  </si>
  <si>
    <t>https://onlinelibrary.wiley.com/doi/book/10.1002/9781118533789</t>
  </si>
  <si>
    <t>THE WILEY BLACKWELL COMPANION TO LATINO/A THEOLOGY</t>
  </si>
  <si>
    <t>Orlando O. Espin</t>
  </si>
  <si>
    <t>https://onlinelibrary.wiley.com/doi/book/10.1002/9781118718612</t>
  </si>
  <si>
    <t>THE WILEY BLACKWELL COMPANION TO MEDICAL SOCIOLOGY</t>
  </si>
  <si>
    <t>William C. Cockerham</t>
  </si>
  <si>
    <t>https://onlinelibrary.wiley.com/doi/book/10.1002/9781119633808</t>
  </si>
  <si>
    <t>THE WILEY BLACKWELL COMPANION TO PATRISTICS</t>
  </si>
  <si>
    <t>https://onlinelibrary.wiley.com/doi/book/10.1002/9781118438671</t>
  </si>
  <si>
    <t>THE WILEY BLACKWELL COMPANION TO RACE, ETHNICITY,AND NATIONALISM</t>
  </si>
  <si>
    <t>John Stone</t>
  </si>
  <si>
    <t>https://onlinelibrary.wiley.com/doi/book/10.1002/9781119430452</t>
  </si>
  <si>
    <t>THE WILEY BLACKWELL COMPANION TO RELIGION AND ECOLOGY</t>
  </si>
  <si>
    <t>John Hart</t>
  </si>
  <si>
    <t>https://onlinelibrary.wiley.com/doi/book/10.1002/9781118465523</t>
  </si>
  <si>
    <t>THE WILEY BLACKWELL COMPANION TO RELIGION AND MATERIALITY</t>
  </si>
  <si>
    <t>Vasudha Narayanan</t>
  </si>
  <si>
    <t>https://onlinelibrary.wiley.com/doi/book/10.1002/9781118660072</t>
  </si>
  <si>
    <t>THE WILEY BLACKWELL COMPANION TO RELIGION AND PEACE</t>
  </si>
  <si>
    <t>Jolyon Mitchell</t>
  </si>
  <si>
    <t>https://onlinelibrary.wiley.com/doi/book/10.1002/9781119424420</t>
  </si>
  <si>
    <t>THE WILEY BLACKWELL COMPANION TO RELIGION AND POLITICS IN THE U.S.</t>
  </si>
  <si>
    <t>Barbara A. McGraw</t>
  </si>
  <si>
    <t>https://onlinelibrary.wiley.com/doi/book/10.1002/9781118528631</t>
  </si>
  <si>
    <t>THE WILEY BLACKWELL COMPANION TO SOCIAL MOVEMENTS2ND EDITION</t>
  </si>
  <si>
    <t>https://onlinelibrary.wiley.com/doi/book/10.1002/9781119168577</t>
  </si>
  <si>
    <t>THE WILEY BLACKWELL COMPANION TO SOCIOLOGY,2ND EDITION</t>
  </si>
  <si>
    <t>https://onlinelibrary.wiley.com/doi/book/10.1002/9781119429333</t>
  </si>
  <si>
    <t>THE WILEY BLACKWELL COMPANION TO THE SOCIOLOGY OF FAMILIES</t>
  </si>
  <si>
    <t>Judith Treas</t>
  </si>
  <si>
    <t>https://onlinelibrary.wiley.com/doi/book/10.1002/9781118374085</t>
  </si>
  <si>
    <t>THE WILEY BLACKWELL COMPANION TO THEOLOGY AND QUALITATIVE RESEARCH</t>
  </si>
  <si>
    <t>Pete Ward</t>
  </si>
  <si>
    <t>https://onlinelibrary.wiley.com/doi/book/10.1002/9781119756927</t>
  </si>
  <si>
    <t>THE WILEY BLACKWELL COMPANION TO WORLD CHRISTIANITY</t>
  </si>
  <si>
    <t>Lamin Sanneh</t>
  </si>
  <si>
    <t>https://onlinelibrary.wiley.com/doi/book/10.1002/9781118556115</t>
  </si>
  <si>
    <t>THE WILEY BLACKWELL COMPANION TO ZOROASTRIANISM</t>
  </si>
  <si>
    <t>Michael Stausberg</t>
  </si>
  <si>
    <t>https://onlinelibrary.wiley.com/doi/book/10.1002/9781118785539</t>
  </si>
  <si>
    <t>THE WILEY BLACKWELL CONCISE COMPANION TO THE HADITH</t>
  </si>
  <si>
    <t>Daniel W. Brown</t>
  </si>
  <si>
    <t>https://onlinelibrary.wiley.com/doi/book/10.1002/9781118638477</t>
  </si>
  <si>
    <t>THE WILEY BLACKWELL HANDBOOK OF BULLYING - A COMPREHENSIVE AND INTERNATIONAL REVIEW OF RESEARCH AND INTERVENTION</t>
  </si>
  <si>
    <t>Peter K. Smith</t>
  </si>
  <si>
    <t>https://onlinelibrary.wiley.com/doi/book/10.1002/9781118482650</t>
  </si>
  <si>
    <t>THE WILEY BLACKWELL HANDBOOK OF FORENSIC NEUROSCIENCE VOL 1</t>
  </si>
  <si>
    <t>Anthony R. Beech</t>
  </si>
  <si>
    <t>https://onlinelibrary.wiley.com/doi/book/10.1002/9781118650868</t>
  </si>
  <si>
    <t>THE WILEY BLACKWELL HANDBOOK OF HUMANISM</t>
  </si>
  <si>
    <t>Andrew Copson</t>
  </si>
  <si>
    <t>https://onlinelibrary.wiley.com/doi/book/10.1002/9781118793305</t>
  </si>
  <si>
    <t>THE WILEY BLACKWELL HANDBOOK OF JUDGMENT AND DECISION MAKING</t>
  </si>
  <si>
    <t>Gideon Keren</t>
  </si>
  <si>
    <t>https://onlinelibrary.wiley.com/doi/book/10.1002/9781118468333</t>
  </si>
  <si>
    <t>THE WILEY BLACKWELL HANDBOOK OF MINDFULNESS</t>
  </si>
  <si>
    <t>Amanda Ie</t>
  </si>
  <si>
    <t>https://onlinelibrary.wiley.com/doi/book/10.1002/9781118294895</t>
  </si>
  <si>
    <t>THE WILEY BLACKWELL HANDBOOK OF OPERANT AND CLASSICAL CONDITIONING</t>
  </si>
  <si>
    <t>Frances K. McSweeney</t>
  </si>
  <si>
    <t>https://onlinelibrary.wiley.com/doi/book/10.1002/9781118468135</t>
  </si>
  <si>
    <t>THE WILEY BLACKWELL HANDBOOK OF POSITIVE PSYCHOLOGICAL INTERVENTIONS</t>
  </si>
  <si>
    <t>Acacia C. Parks</t>
  </si>
  <si>
    <t>https://onlinelibrary.wiley.com/doi/book/10.1002/9781118315927</t>
  </si>
  <si>
    <t>THE WILEY BLACKWELL HANDBOOK OF SOCIAL ANXIETY DISORDER</t>
  </si>
  <si>
    <t>Justin W. Weeks</t>
  </si>
  <si>
    <t>https://onlinelibrary.wiley.com/doi/book/10.1002/9781118653920</t>
  </si>
  <si>
    <t>THE WILEY BLACKWELL HANDBOOK OF THE PSYCHOLOGY OF OCCUPATIONAL SAFETY AND WORKPLACE HEALTH</t>
  </si>
  <si>
    <t>Sharon Clarke</t>
  </si>
  <si>
    <t>https://onlinelibrary.wiley.com/doi/book/10.1002/9781118979013</t>
  </si>
  <si>
    <t>THE WILEY BLACKWELL HANDBOOK OF THE PSYCHOLOGY OF POSITIVITY AND STRENGTHS-BASED APPROACHES AT WORK</t>
  </si>
  <si>
    <t>Lindsay G. Oades</t>
  </si>
  <si>
    <t>https://onlinelibrary.wiley.com/doi/book/10.1002/9781118977620</t>
  </si>
  <si>
    <t>THE WILEY BLACKWELL HANDBOOK OF THE PSYCHOLOGY OF RECRUITMENT, SELECTION AND EMPLOYEE RETENTION</t>
  </si>
  <si>
    <t>Harold W. Goldstein</t>
  </si>
  <si>
    <t>https://onlinelibrary.wiley.com/doi/book/10.1002/9781118972472</t>
  </si>
  <si>
    <t>THE WILEY BLACKWELL HANDBOOK OF THE PSYCHOLOGY OF TEAM WORKING AND COLLABORATIVE PROCESSES</t>
  </si>
  <si>
    <t>Eduardo Salas</t>
  </si>
  <si>
    <t>https://onlinelibrary.wiley.com/doi/book/10.1002/9781118909997</t>
  </si>
  <si>
    <t>THE WILEY BLACKWELL HANDBOOK OF THE PSYCHOLOGY OFTHE INTERNET AT WORK</t>
  </si>
  <si>
    <t>Guido Hertel</t>
  </si>
  <si>
    <t>https://onlinelibrary.wiley.com/doi/book/10.1002/9781119256151</t>
  </si>
  <si>
    <t>THE WILEY BLACKWELL HANDBOOK OF THE PSYCHOLOGYOF TRAINING, DEVELOPMENT, AND PERFORMANCE IMPROVEMENT</t>
  </si>
  <si>
    <t>Kurt Kraiger</t>
  </si>
  <si>
    <t>https://onlinelibrary.wiley.com/doi/book/10.1002/9781118736982</t>
  </si>
  <si>
    <t>THE WILEY BLACKWELL HISTORY OF ISLAM</t>
  </si>
  <si>
    <t>Armando Salvatore</t>
  </si>
  <si>
    <t>https://onlinelibrary.wiley.com/doi/book/10.1002/9781118527719</t>
  </si>
  <si>
    <t>THE WILEY ENCYCLOPEDIA OF HEALTH PSYCHOLOGY</t>
  </si>
  <si>
    <t>Lee Cohen</t>
  </si>
  <si>
    <t>https://onlinelibrary.wiley.com/doi/book/10.1002/9781119057840</t>
  </si>
  <si>
    <t>THE WILEY ENCYCLOPEDIA OF PERSONALITY AND INDIVIDUAL DIFFERENCES 4 VOLUMES</t>
  </si>
  <si>
    <t>Bernardo J. Carducci</t>
  </si>
  <si>
    <t>https://onlinelibrary.wiley.com/doi/book/10.1002/9781118970843</t>
  </si>
  <si>
    <t>THE WILEY HANDBOOK OF ACTION RESEARCH IN EDUCATION</t>
  </si>
  <si>
    <t>Craig A. Mertler</t>
  </si>
  <si>
    <t>https://onlinelibrary.wiley.com/doi/book/10.1002/9781119399490</t>
  </si>
  <si>
    <t>THE WILEY HANDBOOK OF ADULT LITERACY</t>
  </si>
  <si>
    <t>Dolores Perin</t>
  </si>
  <si>
    <t>https://onlinelibrary.wiley.com/doi/book/10.1002/9781119261407</t>
  </si>
  <si>
    <t>THE WILEY HANDBOOK OF ANXIETY DISORDERS</t>
  </si>
  <si>
    <t>Paul Emmelkamp</t>
  </si>
  <si>
    <t>https://onlinelibrary.wiley.com/doi/book/10.1002/9781118775349</t>
  </si>
  <si>
    <t>THE WILEY HANDBOOK OF ART THERAPY</t>
  </si>
  <si>
    <t>David E. Gussak</t>
  </si>
  <si>
    <t>https://onlinelibrary.wiley.com/doi/book/10.1002/9781118306543</t>
  </si>
  <si>
    <t>THE WILEY HANDBOOK OF CHRISTIANITY AND EDUCATION</t>
  </si>
  <si>
    <t>William Jeynes</t>
  </si>
  <si>
    <t>https://onlinelibrary.wiley.com/doi/book/10.1002/9781119098416</t>
  </si>
  <si>
    <t>THE WILEY HANDBOOK OF COGNITION AND ASSESSMENT: FRAMEWORKS, METHODOLOGIES, AND APPLICATIONS</t>
  </si>
  <si>
    <t>Andre A. Rupp</t>
  </si>
  <si>
    <t>https://onlinelibrary.wiley.com/doi/book/10.1002/9781118956588</t>
  </si>
  <si>
    <t>THE WILEY HANDBOOK OF COGNITIVE CONTROL</t>
  </si>
  <si>
    <t>Tobias Egner</t>
  </si>
  <si>
    <t>https://onlinelibrary.wiley.com/doi/book/10.1002/9781118920497</t>
  </si>
  <si>
    <t>THE WILEY HANDBOOK OF COLLABORATIVE ONLINE LEARNING AND GLOBAL ENGAGEMENT</t>
  </si>
  <si>
    <t>Deirdre Johnston</t>
  </si>
  <si>
    <t>https://onlinelibrary.wiley.com/doi/book/10.1002/9781119634867</t>
  </si>
  <si>
    <t>THE WILEY HANDBOOK OF DEVELOPMENTAL PSYCHOPATHOLOGY</t>
  </si>
  <si>
    <t>Luna C. Centifanti</t>
  </si>
  <si>
    <t>https://onlinelibrary.wiley.com/doi/book/10.1002/9781118554470</t>
  </si>
  <si>
    <t>THE WILEY HANDBOOK OF DISRUPTIVE AND IMPULSE-CONTROL DISORDERS</t>
  </si>
  <si>
    <t>John E. Lochman</t>
  </si>
  <si>
    <t>https://onlinelibrary.wiley.com/doi/book/10.1002/9781119092254</t>
  </si>
  <si>
    <t>THE WILEY HANDBOOK OF DIVERSITY IN SPECIAL EDUCATION</t>
  </si>
  <si>
    <t>Marie Tejero Hughes</t>
  </si>
  <si>
    <t>https://onlinelibrary.wiley.com/doi/book/10.1002/9781118768778</t>
  </si>
  <si>
    <t>THE WILEY HANDBOOK OF EARLY CHILDHOOD CARE AND EDUCATION</t>
  </si>
  <si>
    <t>Christopher P. Brown</t>
  </si>
  <si>
    <t>https://onlinelibrary.wiley.com/doi/book/10.1002/9781119148104</t>
  </si>
  <si>
    <t>THE WILEY HANDBOOK OF EATING DISORDERS</t>
  </si>
  <si>
    <t>Linda Smolak</t>
  </si>
  <si>
    <t>https://onlinelibrary.wiley.com/doi/book/10.1002/9781118574089</t>
  </si>
  <si>
    <t>THE WILEY HANDBOOK OF EDUCATION POLICY</t>
  </si>
  <si>
    <t>Rosemary Papa</t>
  </si>
  <si>
    <t>https://onlinelibrary.wiley.com/doi/book/10.1002/9781119218456</t>
  </si>
  <si>
    <t>THE WILEY HANDBOOK OF EDUCATIONAL SUPERVISION</t>
  </si>
  <si>
    <t>Sally J. Zepeda</t>
  </si>
  <si>
    <t>https://onlinelibrary.wiley.com/doi/book/10.1002/9781119128304</t>
  </si>
  <si>
    <t>THE WILEY HANDBOOK OF ENTREPRENEURSHIP</t>
  </si>
  <si>
    <t>Gorkan Ahmetoglu</t>
  </si>
  <si>
    <t>https://onlinelibrary.wiley.com/doi/book/10.1002/9781118970812</t>
  </si>
  <si>
    <t>THE WILEY HANDBOOK OF ETHNOGRAPHY OF EDUCATION</t>
  </si>
  <si>
    <t>Dennis Beach</t>
  </si>
  <si>
    <t>https://onlinelibrary.wiley.com/doi/book/10.1002/9781118933732</t>
  </si>
  <si>
    <t>THE WILEY HANDBOOK OF FAMILY, SCHOOL, AND COMMUNITY RELATIONSHIPS IN EDUCATION</t>
  </si>
  <si>
    <t>Steven B. Sheldon</t>
  </si>
  <si>
    <t>https://onlinelibrary.wiley.com/doi/book/10.1002/9781119083054</t>
  </si>
  <si>
    <t>THE WILEY HANDBOOK OF GENDER EQUITY IN HIGHER EDUCATION</t>
  </si>
  <si>
    <t>Nancy S. Niemi</t>
  </si>
  <si>
    <t>https://onlinelibrary.wiley.com/doi/book/10.1002/9781119257639</t>
  </si>
  <si>
    <t>THE WILEY HANDBOOK OF GENERALIZED ANXIETY DISORDER</t>
  </si>
  <si>
    <t>Alexander Gerlach</t>
  </si>
  <si>
    <t>https://onlinelibrary.wiley.com/doi/book/10.1002/9781119189909</t>
  </si>
  <si>
    <t>THE WILEY HANDBOOK OF GLOBAL EDUCATIONAL REFORM</t>
  </si>
  <si>
    <t>Kenneth J. Saltman</t>
  </si>
  <si>
    <t>https://onlinelibrary.wiley.com/doi/book/10.1002/9781119082316</t>
  </si>
  <si>
    <t>THE WILEY HANDBOOK OF GROUP PROCESSES IN CHILDRENAND ADOLESCENTS</t>
  </si>
  <si>
    <t>Adam Rutland</t>
  </si>
  <si>
    <t>https://onlinelibrary.wiley.com/doi/book/10.1002/9781118773123</t>
  </si>
  <si>
    <t>THE WILEY HANDBOOK OF HEALTHCARE TREATMENT ENGAGEM ENGAGMENT - THEORY, RESEARCH, AND CLINICAL PRACTICE</t>
  </si>
  <si>
    <t>Andrew Hadler</t>
  </si>
  <si>
    <t>https://onlinelibrary.wiley.com/doi/book/10.1002/9781119129530</t>
  </si>
  <si>
    <t>THE WILEY HANDBOOK OF HOME EDUCATION</t>
  </si>
  <si>
    <t>Milton Gaither</t>
  </si>
  <si>
    <t>https://onlinelibrary.wiley.com/doi/book/10.1002/9781118926895</t>
  </si>
  <si>
    <t>THE WILEY HANDBOOK OF HUMAN COMPUTER INTERACTION SET</t>
  </si>
  <si>
    <t>Kent Norman</t>
  </si>
  <si>
    <t>https://onlinelibrary.wiley.com/doi/book/10.1002/9781118976005</t>
  </si>
  <si>
    <t>THE WILEY HANDBOOK OF LEARNING TECHNOLOGY</t>
  </si>
  <si>
    <t>Nick Rushby</t>
  </si>
  <si>
    <t>https://onlinelibrary.wiley.com/doi/book/10.1002/9781118736494</t>
  </si>
  <si>
    <t>THE WILEY HANDBOOK OF MEMORY, AUTISM SPECTRUM DISORDER, AND THE LAW</t>
  </si>
  <si>
    <t>Jonni L. Johnson</t>
  </si>
  <si>
    <t>https://onlinelibrary.wiley.com/doi/book/10.1002/9781119158431</t>
  </si>
  <si>
    <t>THE WILEY HANDBOOK OF OBSESSIVE COMPULSIVE DISORDERS</t>
  </si>
  <si>
    <t>Jonathan S. Abramowitz</t>
  </si>
  <si>
    <t>https://onlinelibrary.wiley.com/doi/book/10.1002/9781118890233</t>
  </si>
  <si>
    <t>THE WILEY HANDBOOK OF PAULO FREIRE</t>
  </si>
  <si>
    <t>Carlos Alberto Torres</t>
  </si>
  <si>
    <t>https://onlinelibrary.wiley.com/doi/book/10.1002/9781119236788</t>
  </si>
  <si>
    <t>THE WILEY HANDBOOK OF POSITIVE CLINICAL PSYCHOLOGY</t>
  </si>
  <si>
    <t>Alex M. Wood</t>
  </si>
  <si>
    <t>https://onlinelibrary.wiley.com/doi/book/10.1002/9781118468197</t>
  </si>
  <si>
    <t>THE WILEY HANDBOOK OF PROBLEM-BASED LEARNING</t>
  </si>
  <si>
    <t>Mahnaz Moallem</t>
  </si>
  <si>
    <t>https://onlinelibrary.wiley.com/doi/book/10.1002/9781119173243</t>
  </si>
  <si>
    <t>THE WILEY HANDBOOK OF PSYCHOLOGY, TECHNOLOGY AND SOCIETY</t>
  </si>
  <si>
    <t>Larry D. Rosen</t>
  </si>
  <si>
    <t>https://onlinelibrary.wiley.com/doi/book/10.1002/9781118771952</t>
  </si>
  <si>
    <t>THE WILEY HANDBOOK OF PSYCHOMETRIC TESTING - A MULTIDISCIPLINARY REFERENCE ON SURVEY, SCALE AND TEST DEVELOPMENT VOL1</t>
  </si>
  <si>
    <t>Paul Irwing</t>
  </si>
  <si>
    <t>https://onlinelibrary.wiley.com/doi/book/10.1002/9781118489772</t>
  </si>
  <si>
    <t>THE WILEY HANDBOOK OF SCHOOL CHOICE</t>
  </si>
  <si>
    <t>Robert A. Fox</t>
  </si>
  <si>
    <t>https://onlinelibrary.wiley.com/doi/book/10.1002/9781119082361</t>
  </si>
  <si>
    <t>THE WILEY HANDBOOK OF SEX THERAPY</t>
  </si>
  <si>
    <t>Zo D. Peterson</t>
  </si>
  <si>
    <t>https://onlinelibrary.wiley.com/doi/book/10.1002/9781118510384</t>
  </si>
  <si>
    <t>THE WILEY HANDBOOK OF SOCIAL STUDIES RESEARCH</t>
  </si>
  <si>
    <t>Meghan McGlinn Manfra</t>
  </si>
  <si>
    <t>https://onlinelibrary.wiley.com/doi/book/10.1002/9781118768747</t>
  </si>
  <si>
    <t>THE WILEY HANDBOOK OF SUSTAINABILITY IN HIGHER EDUCATION LEARNING AND TEACHING</t>
  </si>
  <si>
    <t>Kelum A. Gamage</t>
  </si>
  <si>
    <t>https://onlinelibrary.wiley.com/doi/book/10.1002/9781119852858</t>
  </si>
  <si>
    <t>THE WILEY HANDBOOK OF TEACHING AND LEARNING</t>
  </si>
  <si>
    <t>Gene E. Hall</t>
  </si>
  <si>
    <t>https://onlinelibrary.wiley.com/doi/book/10.1002/9781118955901</t>
  </si>
  <si>
    <t>THE WILEY HANDBOOK OF THE PSYCHOLOGY OF MASS SHOOTINGS</t>
  </si>
  <si>
    <t>Laura C. Wilson</t>
  </si>
  <si>
    <t>https://onlinelibrary.wiley.com/doi/book/10.1002/9781119048015</t>
  </si>
  <si>
    <t>THE WILEY HANDBOOK OF VOCATIONAL EDUCATION AND TRAINING</t>
  </si>
  <si>
    <t>David Guile</t>
  </si>
  <si>
    <t>https://onlinelibrary.wiley.com/doi/book/10.1002/9781119098713</t>
  </si>
  <si>
    <t>THE WILEY HANDBOOK OF WHAT WORKS IN CHILD MALTREATMENT - AN EVIDENCE-BASED APPROACH TO ASSESSMENT AND INTERVENTION IN CHILD PROTECTION</t>
  </si>
  <si>
    <t>Louise Dixon</t>
  </si>
  <si>
    <t>https://onlinelibrary.wiley.com/doi/book/10.1002/9781118976111</t>
  </si>
  <si>
    <t>THE WILEY HANDBOOK ON OFFENDERS WITH INTELLECTUALAND DEVELOPMENTAL DISABILITIES - RESEARCH, TRAINING AND PRACTICE</t>
  </si>
  <si>
    <t>William R. Lindsay</t>
  </si>
  <si>
    <t>https://onlinelibrary.wiley.com/doi/book/10.1002/9781118752982</t>
  </si>
  <si>
    <t>THE WILEY HANDBOOK ON THE AGING MIND AND BRAIN</t>
  </si>
  <si>
    <t>Matthew Rizzo</t>
  </si>
  <si>
    <t>https://onlinelibrary.wiley.com/doi/book/10.1002/9781118772034</t>
  </si>
  <si>
    <t>THE WILEY HANDBOOK ON THE PSYCHOLOGY OF VIOLENCE</t>
  </si>
  <si>
    <t>Carlos A. Cuevas</t>
  </si>
  <si>
    <t>https://onlinelibrary.wiley.com/doi/book/10.1002/9781118303092</t>
  </si>
  <si>
    <t>THE WILEY HANDBOOK ON VIOLENCE IN EDUCATION: FORMS, FACTORS, AND PREVENTIONS</t>
  </si>
  <si>
    <t>Harvey Shapiro</t>
  </si>
  <si>
    <t>https://onlinelibrary.wiley.com/doi/book/10.1002/9781118966709</t>
  </si>
  <si>
    <t>THE WILEY HANDBOOK ON WHAT WORKS IN OFFENDERS WITH INTELLECTUAL AND DEVELOPMENTAL DISABILITIES - THEORY, RESEARCH AND PRACTICE</t>
  </si>
  <si>
    <t>https://onlinelibrary.wiley.com/doi/book/10.1002/9781119316268</t>
  </si>
  <si>
    <t>THE WILEY HANDBOOK ON WHAT WORKS WITH GIRLS AND WOMEN IN CONFLICT WITH THE LAW - A CRITICAL REVIEW OF THEORY, PRACTICE, AND POLICY</t>
  </si>
  <si>
    <t>Shelley L. Brown</t>
  </si>
  <si>
    <t>https://onlinelibrary.wiley.com/doi/book/10.1002/9781119874898</t>
  </si>
  <si>
    <t>THE WILEY INTERNATIONAL HANDBOOK OF CLINICAL SUPERVISION</t>
  </si>
  <si>
    <t>C. Edward Watkins</t>
  </si>
  <si>
    <t>https://onlinelibrary.wiley.com/doi/book/10.1002/9781118846360</t>
  </si>
  <si>
    <t>THE WILEY INTERNATIONAL HANDBOOK OF CORRECTIONAL PSYCHOLOGY</t>
  </si>
  <si>
    <t>Devon L. L. Polaschek</t>
  </si>
  <si>
    <t>https://onlinelibrary.wiley.com/doi/book/10.1002/9781119139980</t>
  </si>
  <si>
    <t>THE WILEY INTERNATIONAL HANDBOOK OF EDUCATIONAL FOUNDATIONS</t>
  </si>
  <si>
    <t>Alan S. Canestrari</t>
  </si>
  <si>
    <t>https://onlinelibrary.wiley.com/doi/book/10.1002/9781118931837</t>
  </si>
  <si>
    <t>THE WILEY INTERNATIONAL HANDBOOK OF EDUCATIONAL LEADERSHIP</t>
  </si>
  <si>
    <t>Duncan Waite</t>
  </si>
  <si>
    <t>https://onlinelibrary.wiley.com/doi/book/10.1002/9781118956717</t>
  </si>
  <si>
    <t>THE WILEY INTERNATIONAL HANDBOOK OF HISTORY TEACHING AND LEARNING</t>
  </si>
  <si>
    <t>Scott Alan Metzger</t>
  </si>
  <si>
    <t>https://onlinelibrary.wiley.com/doi/book/10.1002/9781119100812</t>
  </si>
  <si>
    <t>THE WILEY INTERNATIONAL HANDBOOK OF MENTORING - PARADIGMS, PRACTICES, PROGRAMS, AND POSSIBILITIES</t>
  </si>
  <si>
    <t>Beverly J. Irby</t>
  </si>
  <si>
    <t>https://onlinelibrary.wiley.com/doi/book/10.1002/9781119142973</t>
  </si>
  <si>
    <t>THE WILEY INTERNATIONAL HANDBOOK OF SERVICE-LEARNING FOR SOCIAL JUSTICE</t>
  </si>
  <si>
    <t>Darren E. Lund</t>
  </si>
  <si>
    <t>https://onlinelibrary.wiley.com/doi/book/10.1002/9781119144397</t>
  </si>
  <si>
    <t>THE WILEY INTERNATIONAL HANDBOOK ON PSYCHOPATHIC DISORDERS AND THE LAW, 2ND EDITION</t>
  </si>
  <si>
    <t>https://onlinelibrary.wiley.com/doi/book/10.1002/9781119159322</t>
  </si>
  <si>
    <t>THE WILEY WORLD HANDBOOK OF EXISTENTIAL THERAPY</t>
  </si>
  <si>
    <t>Emmy van Deurzen</t>
  </si>
  <si>
    <t>https://onlinelibrary.wiley.com/doi/book/10.1002/9781119167198</t>
  </si>
  <si>
    <t>THE WILEY-BLACKWELL COMPANION TO AFRICAN RELIGIONS</t>
  </si>
  <si>
    <t>Elias Kifon Bongmba</t>
  </si>
  <si>
    <t>https://onlinelibrary.wiley.com/doi/book/10.1002/9781118255513</t>
  </si>
  <si>
    <t>THE WILEY-BLACKWELL COMPANION TO CHINESE RELIGIONS</t>
  </si>
  <si>
    <t>Randall L. Nadeau</t>
  </si>
  <si>
    <t>https://onlinelibrary.wiley.com/doi/book/10.1002/9781444361995</t>
  </si>
  <si>
    <t>THE WILEY-BLACKWELL COMPANION TO CHRISTIAN MYSTICISM</t>
  </si>
  <si>
    <t>Julia A. Lamm</t>
  </si>
  <si>
    <t>https://onlinelibrary.wiley.com/doi/book/10.1002/9781118232736</t>
  </si>
  <si>
    <t>THE WILEY-BLACKWELL COMPANION TO POLITICAL SOCIOLOGY</t>
  </si>
  <si>
    <t>Edwin Amenta</t>
  </si>
  <si>
    <t>https://onlinelibrary.wiley.com/doi/book/10.1002/9781444355093</t>
  </si>
  <si>
    <t>THE WILEY-BLACKWELL COMPANION TO PRACTICAL THEOLOGY</t>
  </si>
  <si>
    <t>Bonnie J. Miller-McLemore</t>
  </si>
  <si>
    <t>https://onlinelibrary.wiley.com/doi/book/10.1002/9781444345742</t>
  </si>
  <si>
    <t>THE WILEY-BLACKWELL COMPANION TO RELIGION AND SOCIAL JUSTICE</t>
  </si>
  <si>
    <t>Michael D. Palmer</t>
  </si>
  <si>
    <t>https://onlinelibrary.wiley.com/doi/book/10.1002/9781444355390</t>
  </si>
  <si>
    <t>THE WILEY-BLACKWELL COMPANION TO THE ANGLICAN COMMUNION</t>
  </si>
  <si>
    <t>Ian S. Markham</t>
  </si>
  <si>
    <t>https://onlinelibrary.wiley.com/doi/book/10.1002/9781118320815</t>
  </si>
  <si>
    <t>THE WILEY-BLACKWELL COMPANION TO THE STUDY OF RELIGION 2E</t>
  </si>
  <si>
    <t>https://onlinelibrary.wiley.com/doi/book/10.1002/9781119092797</t>
  </si>
  <si>
    <t>THE WILEY-BLACKWELL ENCYCLOPEDIA OF CONTEMPORARY BRITISH AND IRISH LITERATURE</t>
  </si>
  <si>
    <t>https://onlinelibrary.wiley.com/doi/book/10.1002/9781118902264</t>
  </si>
  <si>
    <t>THE WILEY-BLACKWELL HANDBOOK OF ADDICTION PSYCHOPHARMACOLOGY</t>
  </si>
  <si>
    <t>James MacKillop</t>
  </si>
  <si>
    <t>https://onlinelibrary.wiley.com/doi/book/10.1002/9781118384404</t>
  </si>
  <si>
    <t>THE WILEY-BLACKWELL HANDBOOK OF CHILDHOOD SOCIAL DEVELOPMENT, THIRD EDITION</t>
  </si>
  <si>
    <t>https://onlinelibrary.wiley.com/doi/book/10.1002/9781119679028</t>
  </si>
  <si>
    <t>THE WILEY-BLACKWELL HANDBOOK OF COUPLES AND FAMILY RELATIONSHIPS</t>
  </si>
  <si>
    <t>Patricia Noller</t>
  </si>
  <si>
    <t>https://onlinelibrary.wiley.com/doi/book/10.1002/9781444354119</t>
  </si>
  <si>
    <t>THE WILEY-BLACKWELL HANDBOOK OF GROUP PSYCHOTHERAPY</t>
  </si>
  <si>
    <t>Jeffrey L. Kleinberg</t>
  </si>
  <si>
    <t>https://onlinelibrary.wiley.com/doi/book/10.1002/9781119950882</t>
  </si>
  <si>
    <t>THE WILEY-BLACKWELL HANDBOOK OF LEGAL AND ETHICAL ASPECTS OF SEX OFFENDER TREATMENT AND MANAGEMENT</t>
  </si>
  <si>
    <t>Karen Harrison</t>
  </si>
  <si>
    <t>https://onlinelibrary.wiley.com/doi/book/10.1002/9781118314876</t>
  </si>
  <si>
    <t>THE WILEY-BLACKWELL HANDBOOK OF MOOD DISORDERS 2E</t>
  </si>
  <si>
    <t>https://onlinelibrary.wiley.com/doi/book/10.1002/9781118316153</t>
  </si>
  <si>
    <t>THE WILEY-BLACKWELL HANDBOOK OF SCHEMA THERAPY - THEORY, RESEARCH AND PRACTICE</t>
  </si>
  <si>
    <t>https://onlinelibrary.wiley.com/doi/book/10.1002/9781119962830</t>
  </si>
  <si>
    <t>THE WILEY-BLACKWELL HANDBOOK OF THE PSYCHOLOGY OF COACHING AND MENTORING</t>
  </si>
  <si>
    <t>https://onlinelibrary.wiley.com/doi/book/10.1002/9781118326459</t>
  </si>
  <si>
    <t>THE WILEY-BLACKWELL HANDBOOK OF THE TREATMENT OF CHILDHOOD AND ADOLESCENT ANXIETY</t>
  </si>
  <si>
    <t>Cecilia A. Essau</t>
  </si>
  <si>
    <t>https://onlinelibrary.wiley.com/doi/book/10.1002/9781118315088</t>
  </si>
  <si>
    <t>The Wiley-Blackwell Handbook of Transpersonal Psychology</t>
  </si>
  <si>
    <t>Harris L. Friedman</t>
  </si>
  <si>
    <t>https://onlinelibrary.wiley.com/doi/book/10.1002/9781118591277</t>
  </si>
  <si>
    <t>THE WILEY-BLACKWELL HISTORY OF JEWS AND JUDAISM</t>
  </si>
  <si>
    <t>Alan T. Levenson</t>
  </si>
  <si>
    <t>https://onlinelibrary.wiley.com/doi/book/10.1002/9781118232897</t>
  </si>
  <si>
    <t>THE WIND POWER STORY - A CENTURY OF INNOVATIONTHAT RESHAPED THE GLOBAL ENERGY LANDSCAPE</t>
  </si>
  <si>
    <t>Brandon N. Owens</t>
  </si>
  <si>
    <t>https://onlinelibrary.wiley.com/doi/book/10.1002/9781118794289</t>
  </si>
  <si>
    <t>THE WORLDATWORK HANDBOOK OF COMPENSATION, BENEFITS &amp; TOTAL REWARDS: A COMPREHENSIVE GUIDE FOR HR PROFESSIONALS</t>
  </si>
  <si>
    <t>WorldatWork</t>
  </si>
  <si>
    <t>https://onlinelibrary.wiley.com/doi/book/10.1002/9781119196600</t>
  </si>
  <si>
    <t>THE XVA CHALLENGE, FOURTH EDITION - COUNTERPARTY RISK, FUNDING, COLLATERAL, CAPITAL AND INITIAL MARGIN</t>
  </si>
  <si>
    <t>Jon Gregory</t>
  </si>
  <si>
    <t>https://onlinelibrary.wiley.com/doi/book/10.1002/9781119508991</t>
  </si>
  <si>
    <t>THE YOUNG ATHLETE</t>
  </si>
  <si>
    <t>Helge Hebestreit</t>
  </si>
  <si>
    <t>https://onlinelibrary.wiley.com/doi/book/10.1002/9780470696255</t>
  </si>
  <si>
    <t>THE YOUNG UNIVERSE - PRIMORDIAL COSMOLOGY</t>
  </si>
  <si>
    <t>Richard Taillet</t>
  </si>
  <si>
    <t>https://onlinelibrary.wiley.com/doi/book/10.1002/9781394169580</t>
  </si>
  <si>
    <t>THEORETICAL SOIL MECHANICS</t>
  </si>
  <si>
    <t>Karl Terzaghi</t>
  </si>
  <si>
    <t>https://onlinelibrary.wiley.com/doi/book/10.1002/9780470172766</t>
  </si>
  <si>
    <t>THEORIES OF INFANT DEVELOPMENT</t>
  </si>
  <si>
    <t>J. Gavin Bremner</t>
  </si>
  <si>
    <t>https://onlinelibrary.wiley.com/doi/book/10.1002/9780470752180</t>
  </si>
  <si>
    <t>THEORY AND APPLICATIONS OF HEAT TRANSFER IN HUMANS 2V SET</t>
  </si>
  <si>
    <t>Devashish Shrivastava</t>
  </si>
  <si>
    <t>https://onlinelibrary.wiley.com/doi/book/10.1002/9781119127420</t>
  </si>
  <si>
    <t>THEORY AND APPLICATIONS OF THE EMPIRICAL VALENCE BOND APPROACH - FROM PHYSICAL CHEMISTRY TO CHEMICAL BIOLOGY</t>
  </si>
  <si>
    <t>Fernanda Duarte</t>
  </si>
  <si>
    <t>https://onlinelibrary.wiley.com/doi/book/10.1002/9781119245544</t>
  </si>
  <si>
    <t>THEORY OF ADDICTION 2E</t>
  </si>
  <si>
    <t>Robert West</t>
  </si>
  <si>
    <t>https://onlinelibrary.wiley.com/doi/book/10.1002/9781118484890</t>
  </si>
  <si>
    <t>THEORY OF PROBABILITY - A CRITICAL INTRODUCTORYTREATMENT</t>
  </si>
  <si>
    <t>Bruno de Finetti</t>
  </si>
  <si>
    <t>https://onlinelibrary.wiley.com/doi/book/10.1002/9781119286387</t>
  </si>
  <si>
    <t>THEORY OF RIDGE REGRESSION ESTIMATION WITH APPLOCATIONS</t>
  </si>
  <si>
    <t>A. K. Md. Ehsanes Saleh</t>
  </si>
  <si>
    <t>https://onlinelibrary.wiley.com/doi/book/10.1002/9781118644478</t>
  </si>
  <si>
    <t>THERAPEUTIC DRESSINGS AND WOUND HEALING APPLICATIONS</t>
  </si>
  <si>
    <t>Joshua Boateng</t>
  </si>
  <si>
    <t>https://onlinelibrary.wiley.com/doi/book/10.1002/9781119433316</t>
  </si>
  <si>
    <t>THERAPEUTICS OF PARKINSON'S DISEASE AND OTHER MOVEMENT DISORDERS</t>
  </si>
  <si>
    <t>Mark Hallett</t>
  </si>
  <si>
    <t>https://onlinelibrary.wiley.com/doi/book/10.1002/9780470713990</t>
  </si>
  <si>
    <t>THERE'S A CUSTOMER BORN EVERY MINUTE: P.T. BARNUM'S AMAZING 10 "RINGS OF POWER" FOR CREATING FAME, FORTUNE, AND A BUSINESS EMPIRE TODAY--GUARANTEED!</t>
  </si>
  <si>
    <t>Joe Vitale</t>
  </si>
  <si>
    <t>https://onlinelibrary.wiley.com/doi/book/10.1002/9781119201908</t>
  </si>
  <si>
    <t>THERMAL DESIGN - HEAT SINKS, THERMOELECTRICS, HEAT PIPES, COMPACT HEAT EXCHANGERS, AND SOLAR CELLS, SECOND EDITION</t>
  </si>
  <si>
    <t>HoSung Lee</t>
  </si>
  <si>
    <t>https://onlinelibrary.wiley.com/doi/book/10.1002/9781119686040</t>
  </si>
  <si>
    <t>THERMAL ENERGY STORAGE SYSTEMS AND APPLICATIONS,3RD EDITION</t>
  </si>
  <si>
    <t>https://onlinelibrary.wiley.com/doi/book/10.1002/9781119713173</t>
  </si>
  <si>
    <t>THERMAL FOOD ENGINEERING OPERATIONS</t>
  </si>
  <si>
    <t>Nitin Kumar</t>
  </si>
  <si>
    <t>https://onlinelibrary.wiley.com/doi/book/10.1002/9781119776437</t>
  </si>
  <si>
    <t>THERMOCHEMICAL DATA OF PURE SUBSTANCES 3E</t>
  </si>
  <si>
    <t>Ihsan Barin</t>
  </si>
  <si>
    <t>https://onlinelibrary.wiley.com/doi/book/10.1002/9783527619825</t>
  </si>
  <si>
    <t>THERMODYNAMIC PROCESSES 1 - SYSTEMS WITHOUT PHYSICAL STATE CHANGE</t>
  </si>
  <si>
    <t>Salah Belaadi</t>
  </si>
  <si>
    <t>https://onlinelibrary.wiley.com/doi/book/10.1002/9781119706830</t>
  </si>
  <si>
    <t>THERMODYNAMICS - A SMART APPROACH</t>
  </si>
  <si>
    <t>https://onlinelibrary.wiley.com/doi/book/10.1002/9781119711117</t>
  </si>
  <si>
    <t>THERMOELECTRICS - DESIGN AND MATERIALS</t>
  </si>
  <si>
    <t>https://onlinelibrary.wiley.com/doi/book/10.1002/9781118848944</t>
  </si>
  <si>
    <t>THIN-FILM CRYSTALLINE SILICON SOLAR CELLS - PHYSICS AND TECHNOLOGY</t>
  </si>
  <si>
    <t>Rolf Brendel</t>
  </si>
  <si>
    <t>https://onlinelibrary.wiley.com/doi/book/10.1002/3527603530</t>
  </si>
  <si>
    <t>THINK GOOD, FEEL GOOD: A COGNITIVE BEHAVIOURAL THERAPY WORKBOOK FOR CHILDREN AND YOUNG PEOPLE, SECOND EDITION</t>
  </si>
  <si>
    <t>https://onlinelibrary.wiley.com/doi/book/10.1002/9781119395348</t>
  </si>
  <si>
    <t>THINKING GOOD, FEELING BETTER - A COGNITIVE BEHAVIOURAL THERAPY WORKBOOK FOR ADOLESCENTS AND YOUNG ADULTS</t>
  </si>
  <si>
    <t>https://onlinelibrary.wiley.com/doi/book/10.1002/9781119397298</t>
  </si>
  <si>
    <t>TIMBER CONSTRUCTION MANUAL, 6TH EDITION</t>
  </si>
  <si>
    <t>Jeff D. American Institute of Timber Construction (AITC)</t>
  </si>
  <si>
    <t>https://onlinelibrary.wiley.com/doi/book/10.1002/9781118279687</t>
  </si>
  <si>
    <t>TIME SERIES ANALYSIS WITH LONG MEMORY IN VIEW</t>
  </si>
  <si>
    <t>Uwe Hassler</t>
  </si>
  <si>
    <t>https://onlinelibrary.wiley.com/doi/book/10.1002/9781119470380</t>
  </si>
  <si>
    <t>TIME-DOMAIN ELECTROMAGNETIC RECIPROCITY IN ANTENNA MODELING</t>
  </si>
  <si>
    <t>Martin Stumpf</t>
  </si>
  <si>
    <t>https://onlinelibrary.wiley.com/doi/book/10.1002/9781119612377</t>
  </si>
  <si>
    <t>TIME-LIMITED EXISTENTIAL THERAPY - THE WHEEL OF EXISTENCE</t>
  </si>
  <si>
    <t>Alison Strasser</t>
  </si>
  <si>
    <t>https://onlinelibrary.wiley.com/doi/book/10.1002/9781118713679</t>
  </si>
  <si>
    <t>TIMING SOLUTIONS FOR SWING TRADERS - SUCCESSFUL TRADING USING TECHNICAL ANALYSIS AND FINANCIAL ASTROLOGY</t>
  </si>
  <si>
    <t>Robert M. Lee</t>
  </si>
  <si>
    <t>https://onlinelibrary.wiley.com/doi/book/10.1002/9781119199045</t>
  </si>
  <si>
    <t>TIO2 NANOPARTICLES - APPLICATIONS IN NANOBIOTECHNOLOGY, THERANOSTICS AND NANOMEDICINE</t>
  </si>
  <si>
    <t>https://onlinelibrary.wiley.com/doi/book/10.1002/9783527825431</t>
  </si>
  <si>
    <t>TISSUE ENGINEERING FOR ARTIFICIAL ORGANS - REGENERATIVE MEDICINE, SMART DIAGNOSTICS AND PERSONALIZED MEDICINE</t>
  </si>
  <si>
    <t>Anwarul Hasan</t>
  </si>
  <si>
    <t>https://onlinelibrary.wiley.com/doi/book/10.1002/9783527689934</t>
  </si>
  <si>
    <t>TOMORROW'S PROFESSOR: PREPARING FOR CAREERS IN SCIENCE AND ENGINEERING</t>
  </si>
  <si>
    <t>Richard M. Reis</t>
  </si>
  <si>
    <t>https://onlinelibrary.wiley.com/doi/book/10.1002/9780470546727</t>
  </si>
  <si>
    <t>TOP TIPS IN UROLOGY</t>
  </si>
  <si>
    <t>John McLoughlin</t>
  </si>
  <si>
    <t>https://onlinelibrary.wiley.com/doi/book/10.1002/9781118508060</t>
  </si>
  <si>
    <t>TOPOGRAPHICAL AND PATHOTOPOGRAPHICAL MEDICAL ATLAS OF THE HUMAN BODY</t>
  </si>
  <si>
    <t>Z. M. Seagal</t>
  </si>
  <si>
    <t>BASIC MEDICAL SCIENCES</t>
  </si>
  <si>
    <t>https://onlinelibrary.wiley.com/doi/book/10.1002/9781119619017</t>
  </si>
  <si>
    <t>TOPOGRAPHICAL AND PATHOTOPOGRAPHICAL MEDICAL ATLAS OF THE PELVIS, SPINE, AND LIMBS</t>
  </si>
  <si>
    <t>https://onlinelibrary.wiley.com/doi/book/10.1002/9781119619024</t>
  </si>
  <si>
    <t>TORUS 1 - TOWARD AN OPEN RESOURCE USING SERVICES - CLOUD COMPUTING FOR ENVIRONMENTAL DATA</t>
  </si>
  <si>
    <t>Dominique Laffly</t>
  </si>
  <si>
    <t>https://onlinelibrary.wiley.com/doi/book/10.1002/9781119720492</t>
  </si>
  <si>
    <t>TORUS 3 - TOWARD AN OPEN RESOURCE USING SERVICES - CLOUD COMPUTING FOR ENVIRONMENTAL DATA</t>
  </si>
  <si>
    <t>https://onlinelibrary.wiley.com/doi/book/10.1002/9781119720522</t>
  </si>
  <si>
    <t>TOTAL CHEMICAL SYNTHESIS OF PROTEINS</t>
  </si>
  <si>
    <t>Ashraf Brik</t>
  </si>
  <si>
    <t>https://onlinelibrary.wiley.com/doi/book/10.1002/9783527823567</t>
  </si>
  <si>
    <t>TOTAL SURVEY ERROR IN PRACTICE</t>
  </si>
  <si>
    <t>https://onlinelibrary.wiley.com/doi/book/10.1002/9781119041702</t>
  </si>
  <si>
    <t>TOWARD 6G - A NEW ERA OF CONVERGENCE</t>
  </si>
  <si>
    <t>Martin Maier</t>
  </si>
  <si>
    <t>https://onlinelibrary.wiley.com/doi/book/10.1002/9781119658054</t>
  </si>
  <si>
    <t>Toxic Plants of North America</t>
  </si>
  <si>
    <t>George E. Burrows</t>
  </si>
  <si>
    <t>https://onlinelibrary.wiley.com/doi/book/10.1002/9781118413425</t>
  </si>
  <si>
    <t>TOXICOLOGY OF CYANIDES AND CYANOGENS - EXPERIMENTAL, APPLIED AND CLINICAL ASPECTS</t>
  </si>
  <si>
    <t>Alan H. Hall</t>
  </si>
  <si>
    <t>https://onlinelibrary.wiley.com/doi/book/10.1002/9781118628966</t>
  </si>
  <si>
    <t>TOXICOLOGY OF NANOPARTICLES AND NANOMATERIALS IN HUMAN, TERRESTRIAL AND AQUATIC SYSTEMS</t>
  </si>
  <si>
    <t>Marc A. Williams</t>
  </si>
  <si>
    <t>https://onlinelibrary.wiley.com/doi/book/10.1002/9781119316329</t>
  </si>
  <si>
    <t>TRADING FIXED INCOME AND FX IN EMERGING MARKETS - A PRACTITIONER'S GUIDE</t>
  </si>
  <si>
    <t>Dirk Willer</t>
  </si>
  <si>
    <t>https://onlinelibrary.wiley.com/doi/book/10.1002/9781119599012</t>
  </si>
  <si>
    <t>TRADING SYSTEMS AND METHODS, 5TH EDITION + WEBSITE</t>
  </si>
  <si>
    <t>Perry J. Kaufman</t>
  </si>
  <si>
    <t>https://onlinelibrary.wiley.com/doi/book/10.1002/9781119202561</t>
  </si>
  <si>
    <t>TRADING WEEKLY OPTIONS: PRICING CHARACTERISTICSAND SHORT-TERM TRADING STRATEGIES</t>
  </si>
  <si>
    <t>Russell Rhoads</t>
  </si>
  <si>
    <t>https://onlinelibrary.wiley.com/doi/book/10.1002/9781118848319</t>
  </si>
  <si>
    <t>Traditional Herbal Medicine Research Methods: Identification, Analysis, Bioassay, and Pharmaceutical and Clinical Studies</t>
  </si>
  <si>
    <t>Willow J.H. Liu</t>
  </si>
  <si>
    <t>https://onlinelibrary.wiley.com/doi/book/10.1002/9780470921340</t>
  </si>
  <si>
    <t>TRAFFIC ENGINEERING HANDBOOK, SEVENTH EDITION</t>
  </si>
  <si>
    <t>Brian ITE (Institute of Transportation Engineers)</t>
  </si>
  <si>
    <t>https://onlinelibrary.wiley.com/doi/book/10.1002/9781119174738</t>
  </si>
  <si>
    <t>TRAJECTORIES OF GENETICS</t>
  </si>
  <si>
    <t>Bernard Dujon</t>
  </si>
  <si>
    <t>https://onlinelibrary.wiley.com/doi/book/10.1002/9781119720409</t>
  </si>
  <si>
    <t>TRANSCATHETER MITRAL VALVE THERAPIES</t>
  </si>
  <si>
    <t>Ron Waksman</t>
  </si>
  <si>
    <t>https://onlinelibrary.wiley.com/doi/book/10.1002/9781119763741</t>
  </si>
  <si>
    <t>TRANSCRITICAL CO2 HEAT PUMP - FUNDAMENTALS AND APPLICATIONS</t>
  </si>
  <si>
    <t>Xin-rong Zhang</t>
  </si>
  <si>
    <t>https://onlinelibrary.wiley.com/doi/book/10.1002/9781118380055</t>
  </si>
  <si>
    <t>TRANSDISCIPLINARY ENGINEERING DESIGN PROCESS</t>
  </si>
  <si>
    <t>Atila Ertas</t>
  </si>
  <si>
    <t>https://onlinelibrary.wiley.com/doi/book/10.1002/9781119474654</t>
  </si>
  <si>
    <t>TRANSFORMING HEALTHCARE ANALYTICS - THE QUEST FOR HEALTHY INTELLIGENCE</t>
  </si>
  <si>
    <t>Michael N. Lewis</t>
  </si>
  <si>
    <t>https://onlinelibrary.wiley.com/doi/book/10.1002/9781119613596</t>
  </si>
  <si>
    <t>TRANSFUSION MEDICINE, FIFTH EDITION</t>
  </si>
  <si>
    <t>Jeffrey McCullough</t>
  </si>
  <si>
    <t>https://onlinelibrary.wiley.com/doi/book/10.1002/9781119599586</t>
  </si>
  <si>
    <t>TRANSIENCE AND PERMANENCE IN URBAN DEVELOPMENT</t>
  </si>
  <si>
    <t>John Henneberry</t>
  </si>
  <si>
    <t>https://onlinelibrary.wiley.com/doi/book/10.1002/9781119055662</t>
  </si>
  <si>
    <t>TRANSIENT ANALYSIS OF POWER SYSTEMS - A PRACTICAL APPROACH</t>
  </si>
  <si>
    <t>Juan A. Martinez-Velasco</t>
  </si>
  <si>
    <t>https://onlinelibrary.wiley.com/doi/book/10.1002/9781119480549</t>
  </si>
  <si>
    <t>TRANSITION METAL OXIDES FOR ELECTROCHEMICAL ENERGY STORAGE</t>
  </si>
  <si>
    <t>Jagjit Nanda</t>
  </si>
  <si>
    <t>https://onlinelibrary.wiley.com/doi/book/10.1002/9783527817252</t>
  </si>
  <si>
    <t>TRANSITION METAL-CATALYZED CARBENE TRANSFORMATIONS</t>
  </si>
  <si>
    <t>Jianbo Wang</t>
  </si>
  <si>
    <t>https://onlinelibrary.wiley.com/doi/book/10.1002/9783527829170</t>
  </si>
  <si>
    <t>TRANSITION METAL-DINITROGEN COMPLEXES - PREPARATION AND REACTIVITY</t>
  </si>
  <si>
    <t>Yoshiaki Nishibayashi</t>
  </si>
  <si>
    <t>https://onlinelibrary.wiley.com/doi/book/10.1002/9783527344260</t>
  </si>
  <si>
    <t>TRANSITION METALS FOR ORGANIC SYNTHESIS - BUILDING BLOCKS AND FINE CHEMICALS 2E</t>
  </si>
  <si>
    <t>Matthias Beller</t>
  </si>
  <si>
    <t>https://onlinelibrary.wiley.com/doi/book/10.1002/9783527619405</t>
  </si>
  <si>
    <t>TRANSNATIONAL GEOGRAPHIES OF THE HEART - INTIMATE SUBJECTIVITIES IN A GLOBALISING CITY</t>
  </si>
  <si>
    <t>Katie Walsh</t>
  </si>
  <si>
    <t>https://onlinelibrary.wiley.com/doi/book/10.1002/9781119050414</t>
  </si>
  <si>
    <t>TRANSPARENT CERAMICS - MATERIALS, ENGINEERING, AND APPLICATIONS</t>
  </si>
  <si>
    <t>Adrian Goldstein</t>
  </si>
  <si>
    <t>https://onlinelibrary.wiley.com/doi/book/10.1002/9781119429524</t>
  </si>
  <si>
    <t>TRANSPARENT CONDUCTIVE MATERIALS - MATERIALS, SYNTHESIS, CHARACTERIZATION, APPLICATIONS</t>
  </si>
  <si>
    <t>https://onlinelibrary.wiley.com/doi/book/10.1002/9783527804603</t>
  </si>
  <si>
    <t>TRANSPORTATION AND POWER GRID IN SMART CITIES - COMMUNICATION NETWORKS AND SERVICES</t>
  </si>
  <si>
    <t>Hussein T. Mouftah</t>
  </si>
  <si>
    <t>https://onlinelibrary.wiley.com/doi/book/10.1002/9781119360124</t>
  </si>
  <si>
    <t>TRANSPORTATION ELECTRIFICATION - BREAKTHROUGHS IN ELECTRIFIED VEHICLES, AIRCRAFT, ROLLING STOCK, WATERCRAFT</t>
  </si>
  <si>
    <t>Ahmed A. Mohamed</t>
  </si>
  <si>
    <t>https://onlinelibrary.wiley.com/doi/book/10.1002/9781119812357</t>
  </si>
  <si>
    <t>TRAUMATIC BRAIN INJURY</t>
  </si>
  <si>
    <t>Pieter Vos</t>
  </si>
  <si>
    <t>https://onlinelibrary.wiley.com/doi/book/10.1002/9781118656303</t>
  </si>
  <si>
    <t>TREATING CHILDHOOD AND ADOLESCENT ANXIETY: A GUIDE FOR CAREGIVERS</t>
  </si>
  <si>
    <t>Eli R. Lebowitz</t>
  </si>
  <si>
    <t>https://onlinelibrary.wiley.com/doi/book/10.1002/9781118589366</t>
  </si>
  <si>
    <t>TREATING THE COMPLETE DENTURE PATIENT</t>
  </si>
  <si>
    <t>Carl F. Driscoll</t>
  </si>
  <si>
    <t>https://onlinelibrary.wiley.com/doi/book/10.1002/9781119569558</t>
  </si>
  <si>
    <t>TREATMENTS FOR PSYCHOLOGICAL PROBLEMS AND SYNDROMES</t>
  </si>
  <si>
    <t>Dean McKay</t>
  </si>
  <si>
    <t>https://onlinelibrary.wiley.com/doi/book/10.1002/9781118877142</t>
  </si>
  <si>
    <t>TRIBE OF HACKERS - CYBERSECURITY ADVICE FROM THE BEST HACKERS IN THE WORLD</t>
  </si>
  <si>
    <t>Marcus J. Carey</t>
  </si>
  <si>
    <t>https://onlinelibrary.wiley.com/doi/book/10.1002/9781119643395</t>
  </si>
  <si>
    <t>TRIBE OF HACKERS BLUE TEAM - TRIBAL KNOWLEDGE FROM THE BEST IN DEFENSIVE CYBERSECURITY</t>
  </si>
  <si>
    <t>https://onlinelibrary.wiley.com/doi/book/10.1002/9781119643432</t>
  </si>
  <si>
    <t>TRIBE OF HACKERS RED TEAM - TRIBAL KNOWLEDGE FROMTHE BEST IN OFFENSIVE CYBERSECURITY</t>
  </si>
  <si>
    <t>https://onlinelibrary.wiley.com/doi/book/10.1002/9781119643357</t>
  </si>
  <si>
    <t>TRIBE OF HACKERS SECURITY LEADERS - TRIBAL KNOWLEDGE FROM THE BEST IN CYBERSECURITY LEADERSHIP</t>
  </si>
  <si>
    <t>https://onlinelibrary.wiley.com/doi/book/10.1002/9781119643784</t>
  </si>
  <si>
    <t>TRNA: STRUCTURE, BIOSYNTHESIS, AND FUNCTION</t>
  </si>
  <si>
    <t>Dieter Soll</t>
  </si>
  <si>
    <t>https://onlinelibrary.wiley.com/doi/book/10.1128/9781555818333</t>
  </si>
  <si>
    <t>TRUE DETECTIVE AND PHILOSOPHY - A DEEPER KIND OF DARKNESS</t>
  </si>
  <si>
    <t>https://onlinelibrary.wiley.com/doi/book/10.1002/9781119280835</t>
  </si>
  <si>
    <t>TRUST IN COMPUTER SYSTEMS AND THE CLOUD</t>
  </si>
  <si>
    <t>Mike Bursell</t>
  </si>
  <si>
    <t>https://onlinelibrary.wiley.com/doi/book/10.1002/9781119695158</t>
  </si>
  <si>
    <t>TRUTH - ENGAGEMENTS ACROSS PHILOSOPHICAL TRADITIONS</t>
  </si>
  <si>
    <t>David Wood</t>
  </si>
  <si>
    <t>https://onlinelibrary.wiley.com/doi/book/10.1002/9780470776407</t>
  </si>
  <si>
    <t>TUMORS IN DOMESTIC ANIMALS, FIFTH EDITION</t>
  </si>
  <si>
    <t>Donald J. Meuten</t>
  </si>
  <si>
    <t>https://onlinelibrary.wiley.com/doi/book/10.1002/9781119181200</t>
  </si>
  <si>
    <t>TURF WARS - DISCOURSE, DIVERSITY AND THE POLITICSOF PLACE</t>
  </si>
  <si>
    <t>Gabriella Gahlia Modan</t>
  </si>
  <si>
    <t>https://onlinelibrary.wiley.com/doi/book/10.1002/9780470773970</t>
  </si>
  <si>
    <t>TUTORIALS IN CHEMOINFORMATICS</t>
  </si>
  <si>
    <t>Alexandre Varnek</t>
  </si>
  <si>
    <t>https://onlinelibrary.wiley.com/doi/book/10.1002/9781119161110</t>
  </si>
  <si>
    <t>TWO-DIMENSIONAL SEMICONDUCTORS - SYNTHESIS, PHYSICAL PROPERTIES AND APPLICATIONS</t>
  </si>
  <si>
    <t>Jingbo Li</t>
  </si>
  <si>
    <t>https://onlinelibrary.wiley.com/doi/book/10.1002/9783527815968</t>
  </si>
  <si>
    <t>TWO-DIMENSIONAL X-RAY DIFFRACTION, SECOND EDITION</t>
  </si>
  <si>
    <t>Bob B. He</t>
  </si>
  <si>
    <t>https://onlinelibrary.wiley.com/doi/book/10.1002/9781119356080</t>
  </si>
  <si>
    <t>UAV COMMUNICATIONS FOR 5G AND BEYOND</t>
  </si>
  <si>
    <t>Yong Zeng</t>
  </si>
  <si>
    <t>https://onlinelibrary.wiley.com/doi/book/10.1002/9781119575795</t>
  </si>
  <si>
    <t>UHLIG'S CORROSION HANDBOOK, THIRD EDITION</t>
  </si>
  <si>
    <t>R. Winston Revie</t>
  </si>
  <si>
    <t>https://onlinelibrary.wiley.com/doi/book/10.1002/9780470872864</t>
  </si>
  <si>
    <t>ULTRA-DENSE NETWORKS FOR 5G AND BEYOND - MODELLING, ANALYSIS, AND APPLICATIONS</t>
  </si>
  <si>
    <t>Trung Q. Duong</t>
  </si>
  <si>
    <t>https://onlinelibrary.wiley.com/doi/book/10.1002/9781119473756</t>
  </si>
  <si>
    <t>ULTRASOUND ELASTOGRAPHY FOR BIOMEDICAL APPLICATIONS AND MEDICINE</t>
  </si>
  <si>
    <t>Ivan Z. Nenadic</t>
  </si>
  <si>
    <t>https://onlinelibrary.wiley.com/doi/book/10.1002/9781119021520</t>
  </si>
  <si>
    <t>UNDERSTANDING AND APPLYING RESEARCH DESIGN</t>
  </si>
  <si>
    <t>Martin Lee Abbott</t>
  </si>
  <si>
    <t>https://onlinelibrary.wiley.com/doi/book/10.1002/9781118647325</t>
  </si>
  <si>
    <t>UNDERSTANDING AND CONDUCTING RESEARCH</t>
  </si>
  <si>
    <t>Christopher J. L. Cunningham</t>
  </si>
  <si>
    <t>https://onlinelibrary.wiley.com/doi/book/10.1002/9781118643624</t>
  </si>
  <si>
    <t>UNDERSTANDING ARTIFICIAL INTELLIGENCE - FUNDAMENTALS AND APPLICATIONS</t>
  </si>
  <si>
    <t>https://onlinelibrary.wiley.com/doi/book/10.1002/9781119858393</t>
  </si>
  <si>
    <t>UNDERSTANDING ATRIAL FIBRILLATION - A CONCEPTUALLY GUIDED APPROACH</t>
  </si>
  <si>
    <t>Peter Spector</t>
  </si>
  <si>
    <t>https://onlinelibrary.wiley.com/doi/book/10.1002/9781119524632</t>
  </si>
  <si>
    <t>UNDERSTANDING BUSINESS RESEARCH</t>
  </si>
  <si>
    <t>Bart L. Weathington</t>
  </si>
  <si>
    <t>https://onlinelibrary.wiley.com/doi/book/10.1002/9781118342978</t>
  </si>
  <si>
    <t>UNDERSTANDING CISCO NETWORKING TECHNOLOGIES</t>
  </si>
  <si>
    <t>https://onlinelibrary.wiley.com/doi/book/10.1002/9781119659082</t>
  </si>
  <si>
    <t>UNDERSTANDING EXPLOSIONS (A CCPS CONCEPT BOOK)</t>
  </si>
  <si>
    <t>Daniel A. Crowl</t>
  </si>
  <si>
    <t>https://onlinelibrary.wiley.com/doi/book/10.1002/9780470925287</t>
  </si>
  <si>
    <t>UNDERSTANDING LASERS - AN ENTRY LEVEL GUIDE, FOURTH EDITION</t>
  </si>
  <si>
    <t>Jeff Hecht</t>
  </si>
  <si>
    <t>https://onlinelibrary.wiley.com/doi/book/10.1002/9781119310693</t>
  </si>
  <si>
    <t>UNDERSTANDING LEAST SQUARES ESTIMATION AND GEOMATICS DATA ANALYSIS</t>
  </si>
  <si>
    <t>John Olusegun Ogundare</t>
  </si>
  <si>
    <t>https://onlinelibrary.wiley.com/doi/book/10.1002/9781119501459</t>
  </si>
  <si>
    <t>UNDERSTANDING LIGHT MICROSCOPY</t>
  </si>
  <si>
    <t>Jeremy Sanderson</t>
  </si>
  <si>
    <t>https://onlinelibrary.wiley.com/doi/book/10.1002/9781118696736</t>
  </si>
  <si>
    <t>UNDERSTANDING THE STIGMA OF MENTAL ILLNESS - THEORY AND INTERVENTIONS</t>
  </si>
  <si>
    <t>Julio Arboleda-Flrez</t>
  </si>
  <si>
    <t>https://onlinelibrary.wiley.com/doi/book/10.1002/9780470997642</t>
  </si>
  <si>
    <t>UNDERSTANDING WINE CHEMISTRY</t>
  </si>
  <si>
    <t>Andrew L. Waterhouse</t>
  </si>
  <si>
    <t>https://onlinelibrary.wiley.com/doi/book/10.1002/9781118730720</t>
  </si>
  <si>
    <t>Unfairly Labeled: How Your Workplace Can Benefit From Ditching Generational Stereotypes</t>
  </si>
  <si>
    <t>Jessica Kriegel</t>
  </si>
  <si>
    <t>https://onlinelibrary.wiley.com/doi/book/10.1002/9781119220633</t>
  </si>
  <si>
    <t>UNIQUE METHODS FOR ANALYZING FAILURES AND CATASTROPHIC EVENTS - A PRACTICAL GUIDE FOR ENGINEERS</t>
  </si>
  <si>
    <t>Anthony Sofronas</t>
  </si>
  <si>
    <t>https://onlinelibrary.wiley.com/doi/book/10.1002/9781119748281</t>
  </si>
  <si>
    <t>UNIVARIATE, BIVARIATE, AND MULTIVARIATE STATISTICS USING R - QUANTITATIVE TOOLS FOR DATA ANALYSIS AND DATA SCIENCE</t>
  </si>
  <si>
    <t>https://onlinelibrary.wiley.com/doi/book/10.1002/9781119549963</t>
  </si>
  <si>
    <t>UNRAVELLING LONG COVID</t>
  </si>
  <si>
    <t>Don Goldenberg</t>
  </si>
  <si>
    <t>https://onlinelibrary.wiley.com/doi/book/10.1002/9781119891338</t>
  </si>
  <si>
    <t>UNSATURATED SOIL MECHANICS IN ENGINEERING PRACTICE</t>
  </si>
  <si>
    <t>Delwyn G. Fredlund</t>
  </si>
  <si>
    <t>https://onlinelibrary.wiley.com/doi/book/10.1002/9781118280492</t>
  </si>
  <si>
    <t>UNSTRUCTURED DATA ANALYTICS: HOW TO IMPROVE CUSTOMER ACQUISITION, CUSTOMER RETENTION, AND FRAUD DETECTION AND PREVENTION</t>
  </si>
  <si>
    <t>Jean Paul Isson</t>
  </si>
  <si>
    <t>https://onlinelibrary.wiley.com/doi/book/10.1002/9781119378846</t>
  </si>
  <si>
    <t>UPCONVERTING NANOPARTICLES - FROM FUNDAMENTALS TO APPLICATIONS</t>
  </si>
  <si>
    <t>Vineet K. Rai</t>
  </si>
  <si>
    <t>https://onlinelibrary.wiley.com/doi/book/10.1002/9783527834884</t>
  </si>
  <si>
    <t>URBAN ECOLOGY AND GLOBAL CLIMATE CHANGE</t>
  </si>
  <si>
    <t>Rahul Bhadouria</t>
  </si>
  <si>
    <t>https://onlinelibrary.wiley.com/doi/book/10.1002/9781119807216</t>
  </si>
  <si>
    <t>URBAN ECOSYSTEM ECOLOGY</t>
  </si>
  <si>
    <t>J. Aitkenhead-Peterson</t>
  </si>
  <si>
    <t>https://onlinelibrary.wiley.com/doi/book/10.2134/agronmonogr55</t>
  </si>
  <si>
    <t>URBAN PLANNING FOR TRANSITIONS</t>
  </si>
  <si>
    <t>Nicolas Douay</t>
  </si>
  <si>
    <t>https://onlinelibrary.wiley.com/doi/book/10.1002/9781119821670</t>
  </si>
  <si>
    <t>URBAN POLLUTION - SCIENCE AND MANAGEMENT</t>
  </si>
  <si>
    <t>Susanne M. Charlesworth</t>
  </si>
  <si>
    <t>https://onlinelibrary.wiley.com/doi/book/10.1002/9781119260493</t>
  </si>
  <si>
    <t>URBAN REMOTE SENSING - MONITORING, SYNTHESIS AND MODELLING IN THE URBAN ENVIRONMENT 2E</t>
  </si>
  <si>
    <t>Xiaojun X. Yang</t>
  </si>
  <si>
    <t>https://onlinelibrary.wiley.com/doi/book/10.1002/9781119625865</t>
  </si>
  <si>
    <t>URBAN SUSTAINABILITY AND RIVER RESTORATION - GREENAND BLUE INFRASTRUCTURE</t>
  </si>
  <si>
    <t>Katia Perini</t>
  </si>
  <si>
    <t>https://onlinelibrary.wiley.com/doi/book/10.1002/9781119245025</t>
  </si>
  <si>
    <t>URETERIC STENTING</t>
  </si>
  <si>
    <t>Ravi Kulkarni</t>
  </si>
  <si>
    <t>https://onlinelibrary.wiley.com/doi/book/10.1002/9781119085713</t>
  </si>
  <si>
    <t>URINARY TRACT INFECTIONS - MOLECULAR PATHOGENESISAND CLINICAL MANAGEMENT 2E</t>
  </si>
  <si>
    <t>Matthew A. Mulvey</t>
  </si>
  <si>
    <t>https://onlinelibrary.wiley.com/doi/book/10.1128/9781555817404</t>
  </si>
  <si>
    <t>USING EXCEL FOR BUSINESS AND FINANCIAL MODELLING - A PRACTICAL GUIDE</t>
  </si>
  <si>
    <t>Danielle Stein Fairhurst</t>
  </si>
  <si>
    <t>https://onlinelibrary.wiley.com/doi/book/10.1002/9781119520344</t>
  </si>
  <si>
    <t>USING PREDICTIVE ANALYTICS TO IMPROVE HEALTHCARE OUTCOMES</t>
  </si>
  <si>
    <t>John W. Nelson</t>
  </si>
  <si>
    <t>https://onlinelibrary.wiley.com/doi/book/10.1002/9781119747826</t>
  </si>
  <si>
    <t>USING THE PROJECT MANAGEMENT MATURITY MODEL - STRATEGIC PLANNING FOR PROJECT MANAGEMENT, THIRD EDITION</t>
  </si>
  <si>
    <t>https://onlinelibrary.wiley.com/doi/book/10.1002/9781119559078</t>
  </si>
  <si>
    <t>UTILITARIANISM AND ON LIBERTY: INCLUDING MILL'S ESSAY ON BENTHAM' AND SELECTIONS FROM THE WRITINGSOF JEREMY BENTHAM AND JOHN AUSTIN 2E</t>
  </si>
  <si>
    <t>John Stuart Mill</t>
  </si>
  <si>
    <t>https://onlinelibrary.wiley.com/doi/book/10.1002/9780470776018</t>
  </si>
  <si>
    <t>VACCINES AND AUTOIMMUNITY</t>
  </si>
  <si>
    <t>Yehuda Shoenfeld</t>
  </si>
  <si>
    <t>https://onlinelibrary.wiley.com/doi/book/10.1002/9781118663721</t>
  </si>
  <si>
    <t>VACCINOLOGY - AN ESSENTIAL GUIDE</t>
  </si>
  <si>
    <t>Gregg N. Milligan</t>
  </si>
  <si>
    <t>https://onlinelibrary.wiley.com/doi/book/10.1002/9781118638033</t>
  </si>
  <si>
    <t>VACUUM IN PARTICLE ACCELERATORS - MODELLING, DESIGN AND OPERATION OF BEAM VACUUM SYSTEMS</t>
  </si>
  <si>
    <t>Oleg B. Malyshev</t>
  </si>
  <si>
    <t>https://onlinelibrary.wiley.com/doi/book/10.1002/9783527809134</t>
  </si>
  <si>
    <t>VALIDATING CHROMATOGRAPHIC METHODS: A PRACTICAL GUIDE</t>
  </si>
  <si>
    <t>David M. Bliesner</t>
  </si>
  <si>
    <t>https://onlinelibrary.wiley.com/doi/book/10.1002/0470042206</t>
  </si>
  <si>
    <t>VALUATION FOR M&amp;A, THIRD EDITION: BUILDING AND MEASURING PRIVATE COMPANY VALUE</t>
  </si>
  <si>
    <t>Chris M. Mellen</t>
  </si>
  <si>
    <t>https://onlinelibrary.wiley.com/doi/book/10.1002/9781119437413</t>
  </si>
  <si>
    <t>VALUATION OF THE LIABILITY STRUCTURE BY REAL OPTIONS</t>
  </si>
  <si>
    <t>https://onlinelibrary.wiley.com/doi/book/10.1002/9781119988311</t>
  </si>
  <si>
    <t>VALUE INVESTING - TOOLS AND TECHNIQUES FOR INTELLIGENT INVESTMENT</t>
  </si>
  <si>
    <t>James Montier</t>
  </si>
  <si>
    <t>https://onlinelibrary.wiley.com/doi/book/10.1002/9781119209195</t>
  </si>
  <si>
    <t>VALUE-BASED MANAGEMENT IN GOVERNMENT</t>
  </si>
  <si>
    <t>Douglas W. Webster</t>
  </si>
  <si>
    <t>https://onlinelibrary.wiley.com/doi/book/10.1002/9781119660187</t>
  </si>
  <si>
    <t>VASCULAR SURGERY BASIC SCIENCE AND CLINICAL CORRELATIONS 2E</t>
  </si>
  <si>
    <t>Rodney A. White</t>
  </si>
  <si>
    <t>https://onlinelibrary.wiley.com/doi/book/10.1002/9780470987094</t>
  </si>
  <si>
    <t>VEHICLE POWERTRAIN SYSTEM</t>
  </si>
  <si>
    <t>David Crolla</t>
  </si>
  <si>
    <t>https://onlinelibrary.wiley.com/doi/book/10.1002/9781119958376</t>
  </si>
  <si>
    <t>VEHICLE SCANNING METHOD FOR BRIDGES</t>
  </si>
  <si>
    <t>Yeong-Bin Yang</t>
  </si>
  <si>
    <t>https://onlinelibrary.wiley.com/doi/book/10.1002/9781119539629</t>
  </si>
  <si>
    <t>Ventricular Function and Blood Flow in Congenital Heart Disease</t>
  </si>
  <si>
    <t>Mark A. Fogel</t>
  </si>
  <si>
    <t>https://onlinelibrary.wiley.com/doi/book/10.1002/9780470994849</t>
  </si>
  <si>
    <t>VENTURE CAPITAL AND THE FINANCING OF INNOVATION</t>
  </si>
  <si>
    <t>Bernard Guilhon</t>
  </si>
  <si>
    <t>https://onlinelibrary.wiley.com/doi/book/10.1002/9781119693512</t>
  </si>
  <si>
    <t>VETERINARY ALLERGY</t>
  </si>
  <si>
    <t>Chiara Noli</t>
  </si>
  <si>
    <t>https://onlinelibrary.wiley.com/doi/book/10.1002/9781118738818</t>
  </si>
  <si>
    <t>VETERINARY ANESTHESIA AND ANALGESIA: THE FIFTH EDITION OF LUMB AND JONES</t>
  </si>
  <si>
    <t>Kurt A. Grimm</t>
  </si>
  <si>
    <t>https://onlinelibrary.wiley.com/doi/book/10.1002/9781119421375</t>
  </si>
  <si>
    <t>VETERINARY ANESTHETIC AND MONITORING EQUIPMENT</t>
  </si>
  <si>
    <t>Kristen G. Cooley</t>
  </si>
  <si>
    <t>https://onlinelibrary.wiley.com/doi/book/10.1002/9781119277187</t>
  </si>
  <si>
    <t>VETERINARY COMPARATIVE HEMATOPATHOLOGY</t>
  </si>
  <si>
    <t>Victor E. Valli</t>
  </si>
  <si>
    <t>https://onlinelibrary.wiley.com/doi/book/10.1002/9780470344545</t>
  </si>
  <si>
    <t>VETERINARY COMPUTED TOMOGRAPHY</t>
  </si>
  <si>
    <t>Tobias Schwarz</t>
  </si>
  <si>
    <t>https://onlinelibrary.wiley.com/doi/book/10.1002/9781118785676</t>
  </si>
  <si>
    <t>VETERINARY CYTOLOGY</t>
  </si>
  <si>
    <t>Leslie C. Sharkey</t>
  </si>
  <si>
    <t>https://onlinelibrary.wiley.com/doi/book/10.1002/9781119380559</t>
  </si>
  <si>
    <t>VETERINARY FORENSICS</t>
  </si>
  <si>
    <t>Melinda Merck</t>
  </si>
  <si>
    <t>https://onlinelibrary.wiley.com/doi/book/10.1002/9781118704738</t>
  </si>
  <si>
    <t>VETERINARY MICROBIOLOGY, 4TH EDITION</t>
  </si>
  <si>
    <t>D. Scott McVey</t>
  </si>
  <si>
    <t>https://onlinelibrary.wiley.com/doi/book/10.1002/9781119650836</t>
  </si>
  <si>
    <t>VETERINARY NURSING OF EXOTIC PETS 2E</t>
  </si>
  <si>
    <t>Simon J. Girling</t>
  </si>
  <si>
    <t>https://onlinelibrary.wiley.com/doi/book/10.1002/9781118782941</t>
  </si>
  <si>
    <t>VETERINARY PERIODONTOLOGY</t>
  </si>
  <si>
    <t>Brook Niemiec</t>
  </si>
  <si>
    <t>https://onlinelibrary.wiley.com/doi/book/10.1002/9781118705018</t>
  </si>
  <si>
    <t>VETERINARY PSYCHOPHARMACOLOGY</t>
  </si>
  <si>
    <t>Sharon L. Crowell-Davis</t>
  </si>
  <si>
    <t>https://onlinelibrary.wiley.com/doi/book/10.1002/9781119226253</t>
  </si>
  <si>
    <t>VETERINARY SURGICAL ONCOLOGY 2E</t>
  </si>
  <si>
    <t>Simon T. Kudnig</t>
  </si>
  <si>
    <t>https://onlinelibrary.wiley.com/doi/book/10.1002/9781119089124</t>
  </si>
  <si>
    <t>VETERINARY TECHNIQUES FOR LLAMAS AND ALPACAS</t>
  </si>
  <si>
    <t>David E. Anderson</t>
  </si>
  <si>
    <t>https://onlinelibrary.wiley.com/doi/book/10.1002/9781118695111</t>
  </si>
  <si>
    <t>VIBRATION OF CONTINUOUS SYSTEMS, SECOND EDITION</t>
  </si>
  <si>
    <t>Singiresu S. Rao</t>
  </si>
  <si>
    <t>https://onlinelibrary.wiley.com/doi/book/10.1002/9781119424284</t>
  </si>
  <si>
    <t>VIBRATIONAL AND ACOUSTIC ENHANCED OIL RECOVERY</t>
  </si>
  <si>
    <t>George V. Chilingar</t>
  </si>
  <si>
    <t>https://onlinelibrary.wiley.com/doi/book/10.1002/9781119760214</t>
  </si>
  <si>
    <t>VIBRATION-BASED CONDITION MONITORING - INDUSTRIAL, AUTOMOTIVE AND AEROSPACE APPLICATIONS, SECOND EDITION</t>
  </si>
  <si>
    <t>Robert Bond Randall</t>
  </si>
  <si>
    <t>https://onlinelibrary.wiley.com/doi/book/10.1002/9781119477631</t>
  </si>
  <si>
    <t>VIRAL INFECTIONS AND GLOBAL CHANGE</t>
  </si>
  <si>
    <t>Sunit Kumar Singh</t>
  </si>
  <si>
    <t>https://onlinelibrary.wiley.com/doi/book/10.1002/9781118297469</t>
  </si>
  <si>
    <t>VIRTUAL REALITY AND AUGMENTED REALITY: MYTHS AND REALITIES</t>
  </si>
  <si>
    <t>Bruno Arnaldi</t>
  </si>
  <si>
    <t>https://onlinelibrary.wiley.com/doi/book/10.1002/9781119341031</t>
  </si>
  <si>
    <t>Virtual Teamwork:of Online Learning and Corporate Collaboration</t>
  </si>
  <si>
    <t>Robert Ubell</t>
  </si>
  <si>
    <t>https://onlinelibrary.wiley.com/doi/book/10.1002/9780470615782</t>
  </si>
  <si>
    <t>VIRTUE AND VICE, MORAL AND EPISTEMIC</t>
  </si>
  <si>
    <t>Heather Battaly</t>
  </si>
  <si>
    <t>https://onlinelibrary.wiley.com/doi/book/10.1002/9781444391398</t>
  </si>
  <si>
    <t>VISIBLE LIGHT COMMUNICATIONS: MODULATION AND SIGNAL PROCESSING</t>
  </si>
  <si>
    <t>Zhaocheng Wang</t>
  </si>
  <si>
    <t>https://onlinelibrary.wiley.com/doi/book/10.1002/9781119331865</t>
  </si>
  <si>
    <t>VISIONING AUGUSTINE</t>
  </si>
  <si>
    <t>John C. Cavadini</t>
  </si>
  <si>
    <t>https://onlinelibrary.wiley.com/doi/book/10.1002/9781119115076</t>
  </si>
  <si>
    <t>VISUAL ANALYTICS WITH TABLEAU</t>
  </si>
  <si>
    <t>Alexander Loth</t>
  </si>
  <si>
    <t>https://onlinelibrary.wiley.com/doi/book/10.1002/9781119561996</t>
  </si>
  <si>
    <t>VISUAL GUIDE TO ETFS</t>
  </si>
  <si>
    <t>David J. Abner</t>
  </si>
  <si>
    <t>https://onlinelibrary.wiley.com/doi/book/10.1002/9781119203285</t>
  </si>
  <si>
    <t>VISUAL GUIDE TO NEONATAL CARDIOLOGY</t>
  </si>
  <si>
    <t>Ernerio T. Alboliras</t>
  </si>
  <si>
    <t>https://onlinelibrary.wiley.com/doi/book/10.1002/9781118635520</t>
  </si>
  <si>
    <t>VISUAL STUDIO CODE - END-TO-END EDITING AND DEBUGGING TOOLS FOR WEB DEVELOPERS</t>
  </si>
  <si>
    <t>Bruce Johnson</t>
  </si>
  <si>
    <t>https://onlinelibrary.wiley.com/doi/book/10.1002/9781119588238</t>
  </si>
  <si>
    <t>VISUALIZE THIS: THE FLOWINGDATA GUIDE TO DESIGN, VISUALIZATION, AND STATISTICS</t>
  </si>
  <si>
    <t>Nathan Yau</t>
  </si>
  <si>
    <t>https://onlinelibrary.wiley.com/doi/book/10.1002/9781118722213</t>
  </si>
  <si>
    <t>VITAMINS AND MINERALS BIO-FORTIFICATION OF EDIBLE PLANTS OBOOK WOL (PDF)</t>
  </si>
  <si>
    <t>https://onlinelibrary.wiley.com/doi/book/10.1002/9781119511144</t>
  </si>
  <si>
    <t>VMWARE� CERTIFIED PROFESSIONAL-DATA CENTER VIRTUALIZATION ON VSPHERE 6.7 EXAM 2V0-21.19 STUDY GUIDE</t>
  </si>
  <si>
    <t>Jon Hall</t>
  </si>
  <si>
    <t>https://onlinelibrary.wiley.com/doi/book/10.1002/9781119539698</t>
  </si>
  <si>
    <t>VYGOTSKY PHILOSOPHY AND EDUCATION</t>
  </si>
  <si>
    <t>Jan Derry</t>
  </si>
  <si>
    <t>https://onlinelibrary.wiley.com/doi/book/10.1002/9781118368732</t>
  </si>
  <si>
    <t>WAR AND PEACE IN THE ANCIENT WORLD</t>
  </si>
  <si>
    <t>https://onlinelibrary.wiley.com/doi/book/10.1002/9780470774083</t>
  </si>
  <si>
    <t>WAR IN ANCIENT EGYPT - ANCIENT WORLD AT WAR</t>
  </si>
  <si>
    <t>Anthony J. Spalinger</t>
  </si>
  <si>
    <t>https://onlinelibrary.wiley.com/doi/book/10.1002/9780470774861</t>
  </si>
  <si>
    <t>WARLOW'S STROKE, 4TH EDITION</t>
  </si>
  <si>
    <t>Graeme J. Hankey</t>
  </si>
  <si>
    <t>https://onlinelibrary.wiley.com/doi/book/10.1002/9781118492390</t>
  </si>
  <si>
    <t>WARM-SEASON (C4) GRASSES</t>
  </si>
  <si>
    <t>Lowell E. Moser</t>
  </si>
  <si>
    <t>https://onlinelibrary.wiley.com/doi/book/10.2134/agronmonogr45</t>
  </si>
  <si>
    <t>WASTEWATER BACTERIA</t>
  </si>
  <si>
    <t>https://onlinelibrary.wiley.com/doi/book/10.1002/0471979910</t>
  </si>
  <si>
    <t>Wastewater Treatment Technologies - Design Considerations</t>
  </si>
  <si>
    <t>Mritunjay Chaubey</t>
  </si>
  <si>
    <t>https://onlinelibrary.wiley.com/doi/book/10.1002/9781119765264</t>
  </si>
  <si>
    <t>WATER ACTIVITY IN FOODS - FUNDAMENTALS AND APPLICATIONS</t>
  </si>
  <si>
    <t>Gustavo V. Barbosa-Canovas</t>
  </si>
  <si>
    <t>https://onlinelibrary.wiley.com/doi/book/10.1002/9781118765982</t>
  </si>
  <si>
    <t>WATER AND SANITATION RELATED DISEASES AND THE CHAN CHANGING ENVIRONMENT - CHALLENGES, INTERVENTIONSAND PREVENTIVE MEASURES 2ND EDITION</t>
  </si>
  <si>
    <t>Janine M. H. Selendy</t>
  </si>
  <si>
    <t>https://onlinelibrary.wiley.com/doi/book/10.1002/9781119415961</t>
  </si>
  <si>
    <t>WATER POLLUTION CONTROL</t>
  </si>
  <si>
    <t>Suresh T. Nesaratnam</t>
  </si>
  <si>
    <t>https://onlinelibrary.wiley.com/doi/book/10.1002/9781118863831</t>
  </si>
  <si>
    <t>WATER SCIENCE POLICY AND MANAGEMENT - A GLOBAL CHALLENGE</t>
  </si>
  <si>
    <t>Simon James Dadson</t>
  </si>
  <si>
    <t>https://onlinelibrary.wiley.com/doi/book/10.1002/9781119520627</t>
  </si>
  <si>
    <t>WATER, CLIMATE CHANGE, AND SUSTAINABILITY</t>
  </si>
  <si>
    <t>Vishnu Prasad Pandey</t>
  </si>
  <si>
    <t>https://onlinelibrary.wiley.com/doi/book/10.1002/9781119564522</t>
  </si>
  <si>
    <t>WAVE AND TIDAL ENERGY</t>
  </si>
  <si>
    <t>Deborah Greaves</t>
  </si>
  <si>
    <t>https://onlinelibrary.wiley.com/doi/book/10.1002/9781119014492</t>
  </si>
  <si>
    <t>WEALTH OF WISDOM - THE TOP 50 QUESTIONS WEALTHY FAMILIES ASK</t>
  </si>
  <si>
    <t>Tom McCullough</t>
  </si>
  <si>
    <t>https://onlinelibrary.wiley.com/doi/book/10.1002/9781119331568</t>
  </si>
  <si>
    <t>WEALTH OF WISDOM - TOP PRACTICES FOR WEALTHY FAMILIES AND THEIR ADVISORS</t>
  </si>
  <si>
    <t>Tom  McCullough</t>
  </si>
  <si>
    <t>https://onlinelibrary.wiley.com/doi/book/10.1002/9781119827917</t>
  </si>
  <si>
    <t>WEARABLE COMPUTING : FROM MODELING TO IMPLEMENTATION OF WEARABLE SYSTEMS BASED ON BODY SENSOR NETWORKS</t>
  </si>
  <si>
    <t>Giancarlo Fortino</t>
  </si>
  <si>
    <t>https://onlinelibrary.wiley.com/doi/book/10.1002/9781119078807</t>
  </si>
  <si>
    <t>WEBSITE DESIGN AND DEVELOPMENT WITH HTML5 AND CSS3</t>
  </si>
  <si>
    <t>Hassen Ben Rebah</t>
  </si>
  <si>
    <t>https://onlinelibrary.wiley.com/doi/book/10.1002/9781119885122</t>
  </si>
  <si>
    <t>WEED RESEARCH - EXPANDING HORIZONS</t>
  </si>
  <si>
    <t>Paul E. Hatcher</t>
  </si>
  <si>
    <t>https://onlinelibrary.wiley.com/doi/book/10.1002/9781119380702</t>
  </si>
  <si>
    <t>WESTERN LINGUISTICS - AN HISTORICAL INTRODUCTIONOBOOK</t>
  </si>
  <si>
    <t>Peter A. M. Seuren</t>
  </si>
  <si>
    <t>https://onlinelibrary.wiley.com/doi/book/10.1002/9781444307467</t>
  </si>
  <si>
    <t>WESTWORLD AND PHILOSOPHY</t>
  </si>
  <si>
    <t>https://onlinelibrary.wiley.com/doi/book/10.1002/9781119437932</t>
  </si>
  <si>
    <t>WET CAKE FILTRATION - FUNDAMENTALS, EQUIPMENT,AND STRATEGIES</t>
  </si>
  <si>
    <t>Harald Anlauf</t>
  </si>
  <si>
    <t>https://onlinelibrary.wiley.com/doi/book/10.1002/9783527820665</t>
  </si>
  <si>
    <t>WETLAND CARBON AND ENVIRONMENTAL MANAGEMENT</t>
  </si>
  <si>
    <t>Ken W. Krauss</t>
  </si>
  <si>
    <t>https://onlinelibrary.wiley.com/doi/book/10.1002/9781119639305</t>
  </si>
  <si>
    <t>WETLANDS CONSERVATION</t>
  </si>
  <si>
    <t>Sanjeev Sharma</t>
  </si>
  <si>
    <t>https://onlinelibrary.wiley.com/doi/book/10.1002/9781119692621</t>
  </si>
  <si>
    <t>WHAT IS AFRICAN AMERICAN LITERATURE?</t>
  </si>
  <si>
    <t>Margo N. Crawford</t>
  </si>
  <si>
    <t>https://onlinelibrary.wiley.com/doi/book/10.1002/9781119123354</t>
  </si>
  <si>
    <t>WHAT WORKS IN OFFENDER REHABILITATION - AN EVIDENCE-BASED APPROACH TO ASSESSMENT AND TREATMENT</t>
  </si>
  <si>
    <t>https://onlinelibrary.wiley.com/doi/book/10.1002/9781118320655</t>
  </si>
  <si>
    <t>WHAT'S WRONG WITH MY MOUSE?: BEHAVIORAL PHENOTYPING OF TRANSGENIC AND KNOCKOUT MICE, SECOND EDITION</t>
  </si>
  <si>
    <t>Jacqueline N. Crawley</t>
  </si>
  <si>
    <t>https://onlinelibrary.wiley.com/doi/book/10.1002/0470119055</t>
  </si>
  <si>
    <t>WHOLE GRAINS AND HEALTH</t>
  </si>
  <si>
    <t>Rikard Landberg</t>
  </si>
  <si>
    <t>https://onlinelibrary.wiley.com/doi/book/10.1002/9781118939420</t>
  </si>
  <si>
    <t>WHY DO BUILDINGS COLLAPSE IN EARTHQUAKES? BUILDING FOR SAFETY IN SEISMIC AREAS</t>
  </si>
  <si>
    <t>Robin Spence</t>
  </si>
  <si>
    <t>https://onlinelibrary.wiley.com/doi/book/10.1002/9781119619475</t>
  </si>
  <si>
    <t>WHY DON'T STUDENTS LIKE SCHOOL?TIST ANSWERS QUESTIONS ABOUT HOW THE MIND WORKS AND WHAT IT MEANS FOR THE CLASSROOM</t>
  </si>
  <si>
    <t>Daniel T. Willingham</t>
  </si>
  <si>
    <t>https://onlinelibrary.wiley.com/doi/book/10.1002/9781118269527</t>
  </si>
  <si>
    <t>WIDE BANDGAP SEMICONDUCTORS FOR POWER ELECTRONICS- MATERIALS, DEVICES, APPLICATIONS</t>
  </si>
  <si>
    <t>Peter Wellmann</t>
  </si>
  <si>
    <t>https://onlinelibrary.wiley.com/doi/book/10.1002/9783527824724</t>
  </si>
  <si>
    <t>WI-FI INTEGRATION TO THE 4G MOBILE NETWORK</t>
  </si>
  <si>
    <t>Andr Prez</t>
  </si>
  <si>
    <t>https://onlinelibrary.wiley.com/doi/book/10.1002/9781119516521</t>
  </si>
  <si>
    <t>WIGGS'S VETERINARY DENTISTRY - PRINCIPLES AND PRACTICE</t>
  </si>
  <si>
    <t>https://onlinelibrary.wiley.com/doi/book/10.1002/9781118816219</t>
  </si>
  <si>
    <t>WILEY 2020 INTERPRETATION AND APPLICATION OF IFRS� STANDARDS</t>
  </si>
  <si>
    <t>PKF International Ltd</t>
  </si>
  <si>
    <t>https://onlinelibrary.wiley.com/doi/book/10.1002/9781119699415</t>
  </si>
  <si>
    <t>WILEY BLACKWELL COMPANION TO CHRISTIAN MARTYRDOM</t>
  </si>
  <si>
    <t>Paul Middleton</t>
  </si>
  <si>
    <t>https://onlinelibrary.wiley.com/doi/book/10.1002/9781119100072</t>
  </si>
  <si>
    <t>WILEY BLACKWELL COMPANION TO FREDERICO FELLINI</t>
  </si>
  <si>
    <t>https://onlinelibrary.wiley.com/doi/book/10.1002/9781119431558</t>
  </si>
  <si>
    <t>WILEY BLACKWELL COMPANION TO KARL BARTH</t>
  </si>
  <si>
    <t>George Hunsinger</t>
  </si>
  <si>
    <t>https://onlinelibrary.wiley.com/doi/book/10.1002/9781119156574</t>
  </si>
  <si>
    <t>WILEY BLACKWELL COMPANION TO POLITICAL THEOLOGY2ND EDITION</t>
  </si>
  <si>
    <t>William T. Cavanaugh</t>
  </si>
  <si>
    <t>https://onlinelibrary.wiley.com/doi/book/10.1002/9781119133759</t>
  </si>
  <si>
    <t>WILEY BLACKWELL COMPANION TO THE QUR'AN 2E</t>
  </si>
  <si>
    <t>Andrew Rippin</t>
  </si>
  <si>
    <t>https://onlinelibrary.wiley.com/doi/book/10.1002/9781118964873</t>
  </si>
  <si>
    <t>WILEY BLACKWELL COMPANION TO WISDOM LITERATURE</t>
  </si>
  <si>
    <t>Samuel L. Adams</t>
  </si>
  <si>
    <t>https://onlinelibrary.wiley.com/doi/book/10.1002/9781119158288</t>
  </si>
  <si>
    <t>WILEY GAAP - FINANCIAL STATEMENT DISCLOSURES MANUAL</t>
  </si>
  <si>
    <t>Joanne M. Flood</t>
  </si>
  <si>
    <t>https://onlinelibrary.wiley.com/doi/book/10.1002/9781119541882</t>
  </si>
  <si>
    <t>WILEY GAAP 2019 - INTERPRETATION AND APPLICATIONOF GENERALLY ACCEPTED ACCOUNTING PRINCIPLES</t>
  </si>
  <si>
    <t>https://onlinelibrary.wiley.com/doi/book/10.1002/9781119575535</t>
  </si>
  <si>
    <t>WILEY GAAP 2020 - INTERPRETATION AND APPLICATIONOF GENERALLY ACCEPTED ACCOUNTING PRINCIPLES</t>
  </si>
  <si>
    <t>https://onlinelibrary.wiley.com/doi/book/10.1002/9781119652663</t>
  </si>
  <si>
    <t>WILEY GAAP 2021 - INTERPRETATION AND APPLICATIONOF GENERALLY ACCEPTED ACCOUNTING PRINCIPLES</t>
  </si>
  <si>
    <t>https://onlinelibrary.wiley.com/doi/book/10.1002/9781119736202</t>
  </si>
  <si>
    <t>WILEY GAAP 2022 - INTERPRETATION AND APPLICATIONOF GENERALLY ACCEPTED ACCOUNTING PRINCIPLES</t>
  </si>
  <si>
    <t>https://onlinelibrary.wiley.com/doi/book/10.1002/9781119595922</t>
  </si>
  <si>
    <t>WILEY GAAP 2023 - INTERPRETATION AND APPLICATIONOF GENERALLY ACCEPTED ACCOUNTING PRINCIPLES</t>
  </si>
  <si>
    <t>https://onlinelibrary.wiley.com/doi/book/10.1002/9781394152698</t>
  </si>
  <si>
    <t>WILEY GAAP FOR GOVERNMENTS 2020 - INTERPRETATIONAND APPLICATION OF GENERALLY ACCEPTED ACCOUNTING PRINCIPLES FOR STATE AND LOCAL GOVERNMENTS</t>
  </si>
  <si>
    <t>Warren Ruppel</t>
  </si>
  <si>
    <t>https://onlinelibrary.wiley.com/doi/book/10.1002/9781119596110</t>
  </si>
  <si>
    <t>WILEY HANDBOOK OF GLOBAL WORKPLACE LEARNING</t>
  </si>
  <si>
    <t>Vanessa Hammler Kenon</t>
  </si>
  <si>
    <t>https://onlinelibrary.wiley.com/doi/book/10.1002/9781119227793</t>
  </si>
  <si>
    <t>WILEY INTERPRETATION AND APPLICATION OF IFRS STANDARDS</t>
  </si>
  <si>
    <t>https://onlinelibrary.wiley.com/doi/book/10.1002/9781119579748</t>
  </si>
  <si>
    <t>WILEY NOT-FOR-PROFIT GAAP 2018: INTERPRETATION AND APPLICATION OF GENERALLY ACCEPTED ACCOUNTING PRINCIPLES</t>
  </si>
  <si>
    <t>Richard F. Larkin</t>
  </si>
  <si>
    <t>https://onlinelibrary.wiley.com/doi/book/10.1002/9781119396161</t>
  </si>
  <si>
    <t>WILEY NOT-FOR-PROFIT GAAP 2019 - INTERPRETATIONAND APPLICATION OF GENERALLY ACCEPTED ACCOUNTING PRINCIPLES</t>
  </si>
  <si>
    <t>https://onlinelibrary.wiley.com/doi/book/10.1002/9781119511649</t>
  </si>
  <si>
    <t>WILEY NOT-FOR-PROFIT GAAP 2020 - INTERPRETATIONAND APPLICATION OF GENERALLY ACCEPTED ACCOUNTING PRINCIPLES</t>
  </si>
  <si>
    <t>https://onlinelibrary.wiley.com/doi/book/10.1002/9781119595984</t>
  </si>
  <si>
    <t>WILEY PRACTITIONER'S GUIDE TO GAAS 2018: COVERINGALL SASS, SSAES, SSARSS, PCAOB AUDITING STANDARDS, AND INTERPRETATIONS</t>
  </si>
  <si>
    <t>https://onlinelibrary.wiley.com/doi/book/10.1002/9781119396536</t>
  </si>
  <si>
    <t>WILEY PRACTITIONER'S GUIDE TO GAAS 2019 - COVERING ALL SASS, SSAES, SSARSS, AND INTERPRETATIONS</t>
  </si>
  <si>
    <t>https://onlinelibrary.wiley.com/doi/book/10.1002/9781119511632</t>
  </si>
  <si>
    <t>WILEY PRACTITIONER'S GUIDE TO GAAS 2020 - COVERING ALL SASS, SSAES, SSARSS, AND INTERPRETATIONS</t>
  </si>
  <si>
    <t>https://onlinelibrary.wiley.com/doi/book/10.1002/9781119596042</t>
  </si>
  <si>
    <t>WILEY PRACTITIONER'S GUIDE TO GAAS 2021 - COVERING ALL SASS, SSAES, SSARSS, AND INTERPRETATIONS</t>
  </si>
  <si>
    <t>https://onlinelibrary.wiley.com/doi/book/10.1002/9781119789673</t>
  </si>
  <si>
    <t>WILEY PRACTITIONER'S GUIDE TO GAAS 2022 - COVERING ALL SASS, SSAES, SSARSS, AND INTERPRETATIONS</t>
  </si>
  <si>
    <t>https://onlinelibrary.wiley.com/doi/book/10.1002/9781119875031</t>
  </si>
  <si>
    <t>WILEY-BLACKWELL COMPANION TO MAJOR SOCIAL THEORISTS - VOLUME 1 - CLASSICAL THEORISTS</t>
  </si>
  <si>
    <t>https://onlinelibrary.wiley.com/doi/book/10.1002/9781444396621</t>
  </si>
  <si>
    <t>WILEY-BLACKWELL HANDBOOK OF CHILDHOOD COGNITIVE DEVELOPMENT 2E OBOOK</t>
  </si>
  <si>
    <t>https://onlinelibrary.wiley.com/doi/book/10.1002/9781444325485</t>
  </si>
  <si>
    <t>WILEY-BLACKWELL HANDBOOK OF INDIVIDUAL DIFFERENCES</t>
  </si>
  <si>
    <t>Tomas Chamorro-Premuzic</t>
  </si>
  <si>
    <t>https://onlinelibrary.wiley.com/doi/book/10.1002/9781444343120</t>
  </si>
  <si>
    <t>WILEY-BLACKWELL HANDBOOK OF INFANT DEVELOPMENT V1- BASIC RESEARCH 2E</t>
  </si>
  <si>
    <t>https://onlinelibrary.wiley.com/doi/book/10.1002/9781444327564</t>
  </si>
  <si>
    <t>WILEY-BLACKWELL HANDBOOK OF INFANT DEVELOPMENT V2</t>
  </si>
  <si>
    <t>https://onlinelibrary.wiley.com/doi/book/10.1002/9781444327588</t>
  </si>
  <si>
    <t>WIND EFFECTS ON STRUCTURES - STRUCTURAL DESIGNFOR WIND, 4E</t>
  </si>
  <si>
    <t>Emil Simiu</t>
  </si>
  <si>
    <t>https://onlinelibrary.wiley.com/doi/book/10.1002/9781119375890</t>
  </si>
  <si>
    <t>WIND ENERGY EXPLAINED - THEORY, DESIGN AND APPLICATION, 2E</t>
  </si>
  <si>
    <t>James F. Manwell</t>
  </si>
  <si>
    <t>https://onlinelibrary.wiley.com/doi/book/10.1002/9781119994367</t>
  </si>
  <si>
    <t>WIND ENERGY HANDBOOK 3E</t>
  </si>
  <si>
    <t>Tony L. Burton</t>
  </si>
  <si>
    <t>https://onlinelibrary.wiley.com/doi/book/10.1002/9781119451143</t>
  </si>
  <si>
    <t>WINDOWS 10 ANNIVERSARY UPDATE BIBLE</t>
  </si>
  <si>
    <t>Rob Tidrow</t>
  </si>
  <si>
    <t>https://onlinelibrary.wiley.com/doi/book/10.1002/9781119416999</t>
  </si>
  <si>
    <t>WINDOWS OPERATING SYSTEM FUNDAMENTALS</t>
  </si>
  <si>
    <t>https://onlinelibrary.wiley.com/doi/book/10.1002/9781119650645</t>
  </si>
  <si>
    <t>Windows Security Monitoring: Scenarios and Patterns</t>
  </si>
  <si>
    <t>Andrei Miroshnikov</t>
  </si>
  <si>
    <t>Computer Science  &amp; Information Technology</t>
  </si>
  <si>
    <t>https://onlinelibrary.wiley.com/doi/book/10.1002/9781119390909</t>
  </si>
  <si>
    <t>WINDOWS SERVER ADMINISTRATION FUNDAMENTALS</t>
  </si>
  <si>
    <t>https://onlinelibrary.wiley.com/doi/book/10.1002/9781119650676</t>
  </si>
  <si>
    <t>WINE PRODUCTION AND QUALITY 2E</t>
  </si>
  <si>
    <t>Keith Grainger</t>
  </si>
  <si>
    <t>https://onlinelibrary.wiley.com/doi/book/10.1002/9781118934562</t>
  </si>
  <si>
    <t>WIRELESS CONNECTIVITY - AN INTUITIVE AND FUNDAMENTAL GUIDE</t>
  </si>
  <si>
    <t>Petar Popovski</t>
  </si>
  <si>
    <t>https://onlinelibrary.wiley.com/doi/book/10.1002/9781119114963</t>
  </si>
  <si>
    <t>WIRELESS POWER TRANSFER FOR ELECTRIC VEHICLES AND MOBILE DEVICES</t>
  </si>
  <si>
    <t>Chun T. Rim</t>
  </si>
  <si>
    <t>https://onlinelibrary.wiley.com/doi/book/10.1002/9781119329084</t>
  </si>
  <si>
    <t>WITHHOLDING AND WITHDRAWING LIFE-PROLONGING MEDICAL TREATMENT 3E</t>
  </si>
  <si>
    <t>British Medical Association</t>
  </si>
  <si>
    <t>https://onlinelibrary.wiley.com/doi/book/10.1002/9780470757994</t>
  </si>
  <si>
    <t>WITTGENSTEIN - MEANING AND MIND (VOLUME 3 OF AN ANALYTICAL COMMENTARY ON THE PHILOSOPHICAL INVESTIGATIONS), PART 1: ESSAYS, SECOND EDITION</t>
  </si>
  <si>
    <t>https://onlinelibrary.wiley.com/doi/book/10.1002/9781118951835</t>
  </si>
  <si>
    <t>WITTGENSTEIN - MEANING AND MIND (VOLUME 3 OF AN ANALYTICAL COMMENTARY ON THE PHILOSOPHICAL INVESTIGATIONS), PART 2: EXEGESIS ��243-427</t>
  </si>
  <si>
    <t>https://onlinelibrary.wiley.com/doi/book/10.1002/9781118951781</t>
  </si>
  <si>
    <t>Wittgenstein: Understanding and Meaning, Second, Extensively Revised Edition by P.M.S. Hacker</t>
  </si>
  <si>
    <t>Gordon P. Baker</t>
  </si>
  <si>
    <t>https://onlinelibrary.wiley.com/doi/book/10.1002/9780470753101</t>
  </si>
  <si>
    <t>WOMEN AND LEADERSHIP</t>
  </si>
  <si>
    <t>Jean Lau Chin</t>
  </si>
  <si>
    <t>https://onlinelibrary.wiley.com/doi/book/10.1002/9780470692332</t>
  </si>
  <si>
    <t>WOMEN IN MICROBIOLOGY</t>
  </si>
  <si>
    <t>Rachel J. Whitaker</t>
  </si>
  <si>
    <t>https://onlinelibrary.wiley.com/doi/book/10.1128/9781555819545</t>
  </si>
  <si>
    <t>WOMEN IN SPORT-VOLUME VIII OF THE ENCYCLOPEDIA OF SPORTS MEDICINE AN IOC MEDICAL COMMITTEE PUBLICATION</t>
  </si>
  <si>
    <t>Barbara L. Drinkwater</t>
  </si>
  <si>
    <t>https://onlinelibrary.wiley.com/doi/book/10.1002/9780470757093</t>
  </si>
  <si>
    <t>WOMEN OF COLOR IN TECH - A BLUEPRINT FOR INSPIRING AND MENTORING THE NEXT GENERATION OF TECHNOLOGY INNOVATORS</t>
  </si>
  <si>
    <t>Susanne Tedrick</t>
  </si>
  <si>
    <t>https://onlinelibrary.wiley.com/doi/book/10.1002/9781119633532</t>
  </si>
  <si>
    <t>WONDER WOMAN AND PHILOSOPHY - THE AMAZONIAN MYSTIQUE</t>
  </si>
  <si>
    <t>Jacob M. Held</t>
  </si>
  <si>
    <t>https://onlinelibrary.wiley.com/doi/book/10.1002/9781119280804</t>
  </si>
  <si>
    <t>WORK BREAKDOWN STRUCTURES: THE FOUNDATION FOR PROJECT MANAGEMENT EXCELLENCE</t>
  </si>
  <si>
    <t>Eric S. Norman</t>
  </si>
  <si>
    <t>https://onlinelibrary.wiley.com/doi/book/10.1002/9780470432723</t>
  </si>
  <si>
    <t>Workforce Asset Management Book of Knowledge</t>
  </si>
  <si>
    <t>Lisa Disselkamp</t>
  </si>
  <si>
    <t>https://onlinelibrary.wiley.com/doi/book/10.1002/9781118636442</t>
  </si>
  <si>
    <t>WORLD HEALTH SYSTEMS</t>
  </si>
  <si>
    <t>Xiaoming Sun</t>
  </si>
  <si>
    <t>https://onlinelibrary.wiley.com/doi/book/10.1002/9781119509646</t>
  </si>
  <si>
    <t>WORLD INDUSTRIALIZATION - SHARED INVENTIONS, COMPETITIVE INNOVATIONS AND SOCIAL DYNAMICS</t>
  </si>
  <si>
    <t>Michel Vigezzi</t>
  </si>
  <si>
    <t>https://onlinelibrary.wiley.com/doi/book/10.1002/9781119681410</t>
  </si>
  <si>
    <t>WORLDING CITIES</t>
  </si>
  <si>
    <t>Ananya Roy</t>
  </si>
  <si>
    <t>https://onlinelibrary.wiley.com/doi/book/10.1002/9781444346800</t>
  </si>
  <si>
    <t>WORRY AND ITS PSYCHOLOGICAL DISORDERS - THEORY, ASSESSMENT AND TREATMENT</t>
  </si>
  <si>
    <t>Graham C. Davey</t>
  </si>
  <si>
    <t>https://onlinelibrary.wiley.com/doi/book/10.1002/9780470713143</t>
  </si>
  <si>
    <t>WORTH A THOUSAND WORDS - USING GRAPHIC NOVELS TO TEACH VISUAL AND VERBAL LITERACY</t>
  </si>
  <si>
    <t>Meryl Jaffe</t>
  </si>
  <si>
    <t>https://onlinelibrary.wiley.com/doi/book/10.1002/9781119548690</t>
  </si>
  <si>
    <t>WOUND HEALING: STEM CELLS REPAIR AND RESTORATIONS, BASIC AND CLINICAL ASPECTS</t>
  </si>
  <si>
    <t>Kursad Turksen</t>
  </si>
  <si>
    <t>https://onlinelibrary.wiley.com/doi/book/10.1002/9781119282518</t>
  </si>
  <si>
    <t>WRIGHT'S BEHAVIOR MANAGEMENT IN DENTISTRY FOR CHILDREN</t>
  </si>
  <si>
    <t>Ari Kupietzky</t>
  </si>
  <si>
    <t>https://onlinelibrary.wiley.com/doi/book/10.1002/9781119680987</t>
  </si>
  <si>
    <t>WRITING AND SPEAKING IN THE TECHNOLOGY PROFESSIONS: A PRACTICAL GUIDE, SECOND EDITION</t>
  </si>
  <si>
    <t>David F. Beer</t>
  </si>
  <si>
    <t>https://onlinelibrary.wiley.com/doi/book/10.1002/9781119134633</t>
  </si>
  <si>
    <t>WRITING: THEORY AND HISTORY OF THE TECHNOLOGY OF CIVILIZATION</t>
  </si>
  <si>
    <t>Barry B. Powell</t>
  </si>
  <si>
    <t>https://onlinelibrary.wiley.com/doi/book/10.1002/9781118293515</t>
  </si>
  <si>
    <t>X-RAY ABSORPTION AND X-RAY EMISSION SPECTROSCOPY - THEORY AND APPLICATIONS</t>
  </si>
  <si>
    <t>Jeroen A. van Bokhoven</t>
  </si>
  <si>
    <t>https://onlinelibrary.wiley.com/doi/book/10.1002/9781118844243</t>
  </si>
  <si>
    <t>X-RAY DIFFRACTION BY POLYCRYSTALLINE MATERIALS</t>
  </si>
  <si>
    <t>Ren Guinebretire</t>
  </si>
  <si>
    <t>https://onlinelibrary.wiley.com/doi/book/10.1002/9780470612408</t>
  </si>
  <si>
    <t>X-RAY FLUORESCENCE IN BIOLOGICAL SCIENCES - PRINCIPLES, INSTRUMENTATION AND APPLICATIONS</t>
  </si>
  <si>
    <t xml:space="preserve">Vivek K. Singh </t>
  </si>
  <si>
    <t>https://onlinelibrary.wiley.com/doi/book/10.1002/9781119645719</t>
  </si>
  <si>
    <t>X-RAY FLUORESCENCE SPECTROSCOPY FOR LABORATORY APPLICATIONS</t>
  </si>
  <si>
    <t>Michael Haschke</t>
  </si>
  <si>
    <t>https://onlinelibrary.wiley.com/doi/book/10.1002/9783527816637</t>
  </si>
  <si>
    <t>YAMADA'S ATLAS OF GASTROENTEROLOGY 6E OBOOK</t>
  </si>
  <si>
    <t>Michael Camilleri</t>
  </si>
  <si>
    <t>https://onlinelibrary.wiley.com/doi/book/10.1002/9781119600527</t>
  </si>
  <si>
    <t>YAMADA'S HANDBOOK OF GASTROENTEROLOGY 4E</t>
  </si>
  <si>
    <t>John M. Inadomi</t>
  </si>
  <si>
    <t>https://onlinelibrary.wiley.com/doi/book/10.1002/9781119515777</t>
  </si>
  <si>
    <t>YAMADA'S TEXTBOOK OF GASTROENTEROLOGY 7E</t>
  </si>
  <si>
    <t>Timothy C. Wang</t>
  </si>
  <si>
    <t>https://onlinelibrary.wiley.com/doi/book/10.1002/9781119600206</t>
  </si>
  <si>
    <t>YOU CAN STOP STUPID - STOPPING LOSSES FROM ACCIDENTAL AND MALICIOUS ACTIONS</t>
  </si>
  <si>
    <t>Ira Winkler</t>
  </si>
  <si>
    <t>https://onlinelibrary.wiley.com/doi/book/10.1002/9781119623946</t>
  </si>
  <si>
    <t>YOU WIN IN THE LOCKER ROOM FIRST: THE 7 C'S TO BUILD A WINNING TEAM IN BUSINESS, SPORTS, AND LIFE</t>
  </si>
  <si>
    <t>Jon Gordon</t>
  </si>
  <si>
    <t>https://onlinelibrary.wiley.com/doi/book/10.1002/9781119189404</t>
  </si>
  <si>
    <t>YOUR CHILD'S SOCIAL AND EMOTIONAL WELL-BEING - A COMPLETE GUIDE FOR PARENTS AND THOSE WHO HELP THEM</t>
  </si>
  <si>
    <t>John S. Dacey</t>
  </si>
  <si>
    <t>https://onlinelibrary.wiley.com/doi/book/10.1002/9781118976227</t>
  </si>
  <si>
    <t>ZEN MEDITATION IN PSYCHOTHERAPY: TECHNIQUES FOR CLINICAL PRACTICE</t>
  </si>
  <si>
    <t>C. Alexander Simpkins</t>
  </si>
  <si>
    <t>https://onlinelibrary.wiley.com/doi/book/10.1002/9781118155684</t>
  </si>
  <si>
    <t>ZEROING NEURAL NETWORKS - FINITE-TIME CONVERGENCE DESIGN, ANALYSIS AND APPLICATIONS</t>
  </si>
  <si>
    <t>Lin Xiao</t>
  </si>
  <si>
    <t>https://onlinelibrary.wiley.com/doi/book/10.1002/9781119986041</t>
  </si>
  <si>
    <t>ZIKA VIRUS AND DISEASES: FROM MOLECULAR BIOLOGY TO EPIDEMIOLOGY</t>
  </si>
  <si>
    <t>Suzane R. da Silva</t>
  </si>
  <si>
    <t>https://onlinelibrary.wiley.com/doi/book/10.1002/9781119408673</t>
  </si>
  <si>
    <t>ZINC BATTERIES - BASICS, DEVELOPMENT AND APPLICATIONS</t>
  </si>
  <si>
    <t>https://onlinelibrary.wiley.com/doi/book/10.1002/9781119662433</t>
  </si>
  <si>
    <t>ZOO AND WILD ANIMAL DENTISTRY</t>
  </si>
  <si>
    <t>Peter P. Emily</t>
  </si>
  <si>
    <t>https://onlinelibrary.wiley.com/doi/book/10.1002/9781119545804</t>
  </si>
  <si>
    <t>ZOO AND WILD MAMMAL FORMULARY OBOOK WOL(PDF)</t>
  </si>
  <si>
    <t>Alicia Hahn</t>
  </si>
  <si>
    <t>https://onlinelibrary.wiley.com/doi/book/10.1002/9781119515098</t>
  </si>
  <si>
    <t>ZOO ANIMAL AND WILDLIFE IMMOBILIZATION AND ANESTHESIA</t>
  </si>
  <si>
    <t>Gary West</t>
  </si>
  <si>
    <t>https://onlinelibrary.wiley.com/doi/book/10.1002/9781118792919</t>
  </si>
  <si>
    <t>ZOO ANIMAL LEARNING AND TRAINING</t>
  </si>
  <si>
    <t>Vicky A. Melfi</t>
  </si>
  <si>
    <t>https://onlinelibrary.wiley.com/doi/book/10.1002/9781118968543</t>
  </si>
  <si>
    <t>Zoonoses - Infectious Diseases Transmissible from Animals to Humans, Fourth Edition</t>
  </si>
  <si>
    <t>Rolf Bauerfeind</t>
  </si>
  <si>
    <t>https://onlinelibrary.wiley.com/doi/book/10.1128/9781555819262</t>
  </si>
  <si>
    <t>A HISTORY OF BABYLON, 2200 BC - 75 AD</t>
  </si>
  <si>
    <t>https://onlinelibrary.wiley.com/doi/book/10.1002/9781119257561</t>
  </si>
  <si>
    <t>03/2021</t>
  </si>
  <si>
    <t>AMERICAN BUSINESS SINCE 1920: HOW IT WORKED</t>
  </si>
  <si>
    <t>https://onlinelibrary.wiley.com/doi/book/10.1002/9781119367352</t>
  </si>
  <si>
    <t>AMERICAN WORLD LITERATURE: AN INTRODUCTION</t>
  </si>
  <si>
    <t>https://onlinelibrary.wiley.com/doi/book/10.1002/9781119431664</t>
  </si>
  <si>
    <t>AND YET THEY PERSISTED - HOW AMERICAN WOMEN WONTHE RIGHT TO VOTE</t>
  </si>
  <si>
    <t>https://onlinelibrary.wiley.com/doi/book/10.1002/9781119530848</t>
  </si>
  <si>
    <t>AQUINAS AMONG THE PROTESTANTS</t>
  </si>
  <si>
    <t>https://onlinelibrary.wiley.com/doi/book/10.1002/9781119265955</t>
  </si>
  <si>
    <t>BLACK HAWK AND THE WARRIOR'S PATH</t>
  </si>
  <si>
    <t>https://onlinelibrary.wiley.com/doi/book/10.1002/9781119407218</t>
  </si>
  <si>
    <t>BUDDHIST PHILOSOPHY: A COMPARATIVE APPROACH</t>
  </si>
  <si>
    <t>https://onlinelibrary.wiley.com/doi/book/10.1002/9781119424246</t>
  </si>
  <si>
    <t>FOOD AND EATING IN AMERICA: A DOCUMENTARY READER</t>
  </si>
  <si>
    <t>https://onlinelibrary.wiley.com/doi/book/10.1002/9781119412878</t>
  </si>
  <si>
    <t>HOW TO READ WORLD LITERATURE 2E</t>
  </si>
  <si>
    <t>https://onlinelibrary.wiley.com/doi/book/10.1002/9781119382447</t>
  </si>
  <si>
    <t>01/2019 or before</t>
  </si>
  <si>
    <t>JULIAN OF NORWICH: "IN GOD'S SIGHT" HER THEOLOGYIN CONTEXT</t>
  </si>
  <si>
    <t>https://onlinelibrary.wiley.com/doi/book/10.1002/9781119170563</t>
  </si>
  <si>
    <t>MODERN SPAIN - 1808 TO THE PRESENT</t>
  </si>
  <si>
    <t>https://onlinelibrary.wiley.com/doi/book/10.1002/9781119406853</t>
  </si>
  <si>
    <t>PASTORAL THEOLOGY AND CARE - CRITICAL TRAJECTORIES IN THEORY AND PRACTICE</t>
  </si>
  <si>
    <t>https://onlinelibrary.wiley.com/doi/book/10.1002/9781119292586</t>
  </si>
  <si>
    <t>READING DICKENS DIFFERENTLY</t>
  </si>
  <si>
    <t>https://onlinelibrary.wiley.com/doi/book/10.1002/9781119602262</t>
  </si>
  <si>
    <t>RELIGION AND EUROPEAN SOCIETY - A PRIMER</t>
  </si>
  <si>
    <t>https://onlinelibrary.wiley.com/doi/book/10.1002/9781119162766</t>
  </si>
  <si>
    <t>SLAVERY IN SMALL THINGS: SLAVERY AND MODERN CULTURAL HABITS</t>
  </si>
  <si>
    <t>https://onlinelibrary.wiley.com/doi/book/10.1002/9781119413486</t>
  </si>
  <si>
    <t>THE ANATOMY OF A MUSEUM: AN INSIDER'S TEXT</t>
  </si>
  <si>
    <t>https://onlinelibrary.wiley.com/doi/book/10.1002/9781119237051</t>
  </si>
  <si>
    <t>08/2021</t>
  </si>
  <si>
    <t>THE CIVIL RIGHTS MOVEMENT - A DOCUMENTARY READER</t>
  </si>
  <si>
    <t>https://onlinelibrary.wiley.com/doi/book/10.1002/9781119414261</t>
  </si>
  <si>
    <t>THE GLOBAL CONTEMPORARY ART WORLD: A ROUGH GUIDE</t>
  </si>
  <si>
    <t>https://onlinelibrary.wiley.com/doi/book/10.1002/9781119267614</t>
  </si>
  <si>
    <t>06/2021</t>
  </si>
  <si>
    <t>THE ROMANTIC POETRY HANDBOOK</t>
  </si>
  <si>
    <t>https://onlinelibrary.wiley.com/doi/book/10.1002/9781118308745</t>
  </si>
  <si>
    <t>THEOLOGY - THE BASIC READINGS 3E</t>
  </si>
  <si>
    <t>https://onlinelibrary.wiley.com/doi/book/10.1002/9781119158196</t>
  </si>
  <si>
    <t>THEOLOGY - THE BASICS, FOURTH EDITION</t>
  </si>
  <si>
    <t>https://onlinelibrary.wiley.com/doi/book/10.1002/9781119158110</t>
  </si>
  <si>
    <t>THINKING ABOUT SHAKESPEARE</t>
  </si>
  <si>
    <t>https://onlinelibrary.wiley.com/doi/book/10.1002/9781119125884</t>
  </si>
  <si>
    <t>UNDERSTANDING THE PENTATEUCH AS A SCRIPTURE</t>
  </si>
  <si>
    <t>https://onlinelibrary.wiley.com/doi/book/10.1002/9781119415374</t>
  </si>
  <si>
    <t>WORLD RELIGIONS IN PRACTICE - A COMPARATIVE INTRODUCTION, 2ND EDITION</t>
  </si>
  <si>
    <t>https://onlinelibrary.wiley.com/doi/book/10.1002/9781119145998</t>
  </si>
  <si>
    <t>CHEMICALLY REACTING FLOW: THEORY, MODELING, AND SIMULATION, SECOND EDITION</t>
  </si>
  <si>
    <t>https://onlinelibrary.wiley.com/doi/book/10.1002/9781119186304</t>
  </si>
  <si>
    <t>MODERN HETEROGENEOUS CATALYSIS - AN INTRODUCTION</t>
  </si>
  <si>
    <t>https://onlinelibrary.wiley.com/doi/book/10.1002/9783527810253</t>
  </si>
  <si>
    <t>MODERN NUCLEAR CHEMISTRY, SECOND EDITION</t>
  </si>
  <si>
    <t>https://onlinelibrary.wiley.com/doi/book/10.1002/9781119348450</t>
  </si>
  <si>
    <t>NATURAL PRODUCTS - ISOLATION, STRUCTURE ELUCIDATION, HISTORY</t>
  </si>
  <si>
    <t>https://onlinelibrary.wiley.com/doi/book/10.1002/9783527806508</t>
  </si>
  <si>
    <t>FOGOROS' ELECTROPHYSIOLOGIC TESTING 6E</t>
  </si>
  <si>
    <t>https://onlinelibrary.wiley.com/doi/book/10.1002/9781119235767</t>
  </si>
  <si>
    <t>09/2023</t>
  </si>
  <si>
    <t>PRACTICAL CARDIOVASCULAR MEDICINE</t>
  </si>
  <si>
    <t>https://onlinelibrary.wiley.com/doi/book/10.1002/9781119233503</t>
  </si>
  <si>
    <t>03/2022</t>
  </si>
  <si>
    <t>ACUTE MEDICINE - A PRACTICAL GUIDE TO THE MANAGEMENT OF MEDICAL EMERGENCIES, 5TH EDITION</t>
  </si>
  <si>
    <t>https://onlinelibrary.wiley.com/doi/book/10.1002/9781119389613</t>
  </si>
  <si>
    <t>AN ILLUSTRATED ATLAS OF TOOTH CARVING AND WAX-UP TECHNIQUES</t>
  </si>
  <si>
    <t>https://onlinelibrary.wiley.com/doi/book/10.1002/9781119573609</t>
  </si>
  <si>
    <t>BASIC GUIDE TO ORAL HEALTH EDUCATION AND PROMOTION 3RD EDITION</t>
  </si>
  <si>
    <t>https://onlinelibrary.wiley.com/doi/book/10.1002/9781119591641</t>
  </si>
  <si>
    <t>BASIC GUIDE TO ORTHODONTIC DENTAL NURSING2ND EDITION</t>
  </si>
  <si>
    <t>https://onlinelibrary.wiley.com/doi/book/10.1002/9781119573715</t>
  </si>
  <si>
    <t>CANCER: PREVENTION, EARLY DETECTION, TREATMENT AND RECOVERY, SECOND EDITION</t>
  </si>
  <si>
    <t>https://onlinelibrary.wiley.com/doi/book/10.1002/9781119645214</t>
  </si>
  <si>
    <t>CLINICAL CASES IN ENDODONTICS</t>
  </si>
  <si>
    <t>https://onlinelibrary.wiley.com/doi/book/10.1002/9781119411956</t>
  </si>
  <si>
    <t>CLINICAL LEADERSHIP IN NURSING AND HEALTHCARE - VALUES INTO ACTION 2E</t>
  </si>
  <si>
    <t>https://onlinelibrary.wiley.com/doi/book/10.1002/9781119253785</t>
  </si>
  <si>
    <t>DENTIST'S GUIDE TO MEDICAL CONDITIONS, MEDICATIONS AND COMPLICATIONS</t>
  </si>
  <si>
    <t>https://onlinelibrary.wiley.com/doi/book/10.1002/9781119421450</t>
  </si>
  <si>
    <t>HEALTHCARE PROFESSIONALISM - IMPROVING PRACTICETHROUGH REFLECTIONS ON WORKPLACE DILEMMAS</t>
  </si>
  <si>
    <t>https://onlinelibrary.wiley.com/doi/book/10.1002/9781119044475</t>
  </si>
  <si>
    <t>10/2021</t>
  </si>
  <si>
    <t>HEALTHCARE SIMULATION EDUCATION - EVIDENCE, THEORY&amp; PRACTICE</t>
  </si>
  <si>
    <t>https://onlinelibrary.wiley.com/doi/book/10.1002/9781119061656</t>
  </si>
  <si>
    <t>NEUROPSYCHOLOGY FOR OCCUPATIONAL THERAPISTS - COGNITION IN OCCUPATIONAL PERFORMANCE, 4E</t>
  </si>
  <si>
    <t>https://onlinelibrary.wiley.com/doi/book/10.1002/9781119557036</t>
  </si>
  <si>
    <t>OCCUPATIONAL THERAPY EVIDENCE IN PRACTICE FOR MENTAL HEALTH 2E</t>
  </si>
  <si>
    <t>https://onlinelibrary.wiley.com/doi/book/10.1002/9781119378785</t>
  </si>
  <si>
    <t>STATISTICS IN NUTRITION AND DIETETICS</t>
  </si>
  <si>
    <t>https://onlinelibrary.wiley.com/doi/book/10.1002/9781119541509</t>
  </si>
  <si>
    <t>STROKE NURSING, SECOND EDITION</t>
  </si>
  <si>
    <t>https://onlinelibrary.wiley.com/doi/book/10.1002/9781119581161</t>
  </si>
  <si>
    <t>THE HANDS-ON GUIDE TO CLINICAL REASONING IN MEDICINE</t>
  </si>
  <si>
    <t>https://onlinelibrary.wiley.com/doi/book/10.1002/9781119578055</t>
  </si>
  <si>
    <t>TREATMENT OF CEREBRAL PALSY AND MOTOR DELAY, 6TH EDITION</t>
  </si>
  <si>
    <t>https://onlinelibrary.wiley.com/doi/book/10.1002/9781119373902</t>
  </si>
  <si>
    <t>UNDERSTANDING MEDICAL EDUCATION: EVIDENCE, THEORYAND PRACTICE, THIRD EDITION</t>
  </si>
  <si>
    <t>https://onlinelibrary.wiley.com/doi/book/10.1002/9781119373780</t>
  </si>
  <si>
    <t>ANALYTICS AND BIG DATA FOR ACCOUNTANTS,2ND EDITION</t>
  </si>
  <si>
    <t>https://onlinelibrary.wiley.com/doi/book/10.1002/9781119784692</t>
  </si>
  <si>
    <t>02/2023</t>
  </si>
  <si>
    <t>CCSP (ISC)2 CERTIFIED CLOUD SECURITY PROFESSIONAL OFFICIAL STUDY GUIDE</t>
  </si>
  <si>
    <t>https://onlinelibrary.wiley.com/doi/book/10.1002/9781119419372</t>
  </si>
  <si>
    <t>10/2022</t>
  </si>
  <si>
    <t>COMMUNICATING EFFECTIVELY IN THE WORKFORCE</t>
  </si>
  <si>
    <t>https://onlinelibrary.wiley.com/doi/book/10.1002/9781119746225</t>
  </si>
  <si>
    <t>CYBERSECURITY LAW, SECOND EDITION</t>
  </si>
  <si>
    <t>https://onlinelibrary.wiley.com/doi/book/10.1002/9781119517436</t>
  </si>
  <si>
    <t>DATA MINING - CONCEPTS, MODELS, METHODS, AND ALGORITHMS, THIRD EDITION</t>
  </si>
  <si>
    <t>https://onlinelibrary.wiley.com/doi/book/10.1002/9781119516057</t>
  </si>
  <si>
    <t>HOW TO ENGINEER SOFTWARE - A MODEL-BASED APPROACH</t>
  </si>
  <si>
    <t>https://onlinelibrary.wiley.com/doi/book/10.1002/9781119546665</t>
  </si>
  <si>
    <t>10 STEPS TO A DIGITAL PRACTICE IN THE CLOUD, 2ND EDITION</t>
  </si>
  <si>
    <t>https://onlinelibrary.wiley.com/doi/book/10.1002/9781119449317</t>
  </si>
  <si>
    <t>01/2023</t>
  </si>
  <si>
    <t>ACCOUNTING AND VALUATION GUIDE: VALUATION OF PORTFOLIO COMPANY INVESTMENTS OF VENTURE CAPITAL AND PRIVATE EQUITY FUNDS AND OTHER INVESTMENT COMPANIES</t>
  </si>
  <si>
    <t>https://onlinelibrary.wiley.com/doi/book/10.1002/9781119663188</t>
  </si>
  <si>
    <t>ACCOUNTING FOR DEFERRED INCOME TAXES, SECOND EDITION</t>
  </si>
  <si>
    <t>https://onlinelibrary.wiley.com/doi/book/10.1002/9781119724636</t>
  </si>
  <si>
    <t>AICPA PROFESSIONAL STANDARDS 2019, VOLUMES 1 AND 2</t>
  </si>
  <si>
    <t>https://onlinelibrary.wiley.com/doi/book/10.1002/9781119669456</t>
  </si>
  <si>
    <t>ANNUAL UPDATE FOR CONTROLLERS</t>
  </si>
  <si>
    <t>https://onlinelibrary.wiley.com/doi/book/10.1002/9781119757597</t>
  </si>
  <si>
    <t>AUDIT AND ACCOUNTING DEPOSITORY AND LENDING INSTITUTIONS: BANKS AND SAVINGS INSTITUTIONS, CREDIT UNIONS, FINANCE COMPANIES AND MORTGAGE COMPANIES 201</t>
  </si>
  <si>
    <t>https://onlinelibrary.wiley.com/doi/book/10.1002/9781119679127</t>
  </si>
  <si>
    <t>07/2021</t>
  </si>
  <si>
    <t>AUDIT AND ACCOUNTING GUIDE - STATE AND LOCAL GOVERNMENTS 2019</t>
  </si>
  <si>
    <t>https://onlinelibrary.wiley.com/doi/book/10.1002/9781119663614</t>
  </si>
  <si>
    <t>AUDIT AND ACCOUNTING GUIDE: GAMING 2017</t>
  </si>
  <si>
    <t>https://onlinelibrary.wiley.com/doi/book/10.1002/9781119488552</t>
  </si>
  <si>
    <t>AUDIT AND ACCOUNTING MANUAL - NONAUTHORITATIVE PRACTICE AID, 2019</t>
  </si>
  <si>
    <t>https://onlinelibrary.wiley.com/doi/book/10.1002/9781119647379</t>
  </si>
  <si>
    <t>AUDITING AND ACCOUNTING GUIDE - NOT-FOR-PROFIT ENTITIES, 2019</t>
  </si>
  <si>
    <t>https://onlinelibrary.wiley.com/doi/book/10.1002/9781119631163</t>
  </si>
  <si>
    <t>AUDITING AND ACCOUNTING GUIDE: NOT-FOR-PROFIT ENTITIES, 2018</t>
  </si>
  <si>
    <t>https://onlinelibrary.wiley.com/doi/book/10.1002/9781119530022</t>
  </si>
  <si>
    <t>AUDITING EMPLOYEE BENEFIT PLANS</t>
  </si>
  <si>
    <t>https://onlinelibrary.wiley.com/doi/book/10.1002/9781119764007</t>
  </si>
  <si>
    <t>AVERAGE JOE - BE THE SILICON VALLEY TECH GENIUS</t>
  </si>
  <si>
    <t>https://onlinelibrary.wiley.com/doi/book/10.1002/9781119619086</t>
  </si>
  <si>
    <t>10/2023</t>
  </si>
  <si>
    <t>CHECKLISTS AND ILLUSTRATIVE FINANCIAL STATEMENTS - NOT-FOR-PROFIT ENTITIES, 2019</t>
  </si>
  <si>
    <t>https://onlinelibrary.wiley.com/doi/book/10.1002/9781119647348</t>
  </si>
  <si>
    <t>04/2022</t>
  </si>
  <si>
    <t>CODIFICATION OF STATEMENTS ON STANDARDS FOR ACCOUNTING AND REVIEW SERVICES - NUMBERS 21-24</t>
  </si>
  <si>
    <t>https://onlinelibrary.wiley.com/doi/book/10.1002/9781119630784</t>
  </si>
  <si>
    <t>CODIFICATION OF STATEMENTS ON STANDARDS FOR ACCOUNTING AND REVIEW SERVICES, NUMBERS 21-25</t>
  </si>
  <si>
    <t>https://onlinelibrary.wiley.com/doi/book/10.1002/9781119735854</t>
  </si>
  <si>
    <t>CODIFICATION OF STATEMENTS ON STANDARDS FOR ATTESTATION ENGAGEMENTS - 2020</t>
  </si>
  <si>
    <t>https://onlinelibrary.wiley.com/doi/book/10.1002/9781119723417</t>
  </si>
  <si>
    <t>EMPLOYEE BENEFIT PLANS, 2019</t>
  </si>
  <si>
    <t>https://onlinelibrary.wiley.com/doi/book/10.1002/9781119630913</t>
  </si>
  <si>
    <t>FINANCIAL STATEMENT ANALYSIS - BASIS FOR MANAGEMENT ADVICE</t>
  </si>
  <si>
    <t>https://onlinelibrary.wiley.com/doi/book/10.1002/9781119743217</t>
  </si>
  <si>
    <t>GOVERNMENT AUDITING STANDARDS AND SINGLE AUDITS2019</t>
  </si>
  <si>
    <t>https://onlinelibrary.wiley.com/doi/book/10.1002/9781119651512</t>
  </si>
  <si>
    <t>HEALTH CARE ENTITIES, 2018</t>
  </si>
  <si>
    <t>https://onlinelibrary.wiley.com/doi/book/10.1002/9781119577331</t>
  </si>
  <si>
    <t>HEALTH CARE ENTITIES, SEPTEMBER 2017</t>
  </si>
  <si>
    <t>https://onlinelibrary.wiley.com/doi/book/10.1002/9781119484431</t>
  </si>
  <si>
    <t>PRACTICE AID - ENTERPRISE RISK MANAGEMENT - GUIDANCE FOR PRACTICAL IMPLEMENTATION AND ASSESSMENT, 2018</t>
  </si>
  <si>
    <t>https://onlinelibrary.wiley.com/doi/book/10.1002/9781119572794</t>
  </si>
  <si>
    <t>PURCHASING, INVENTORY, AND CASH DISBURSEMENTS: COMMON FRAUDS AND INTERNAL CONTROLS</t>
  </si>
  <si>
    <t>https://onlinelibrary.wiley.com/doi/book/10.1002/9781119512271</t>
  </si>
  <si>
    <t>REVENUE RECOGNITION - MASTERING THE NEW FASB REQUIREMENTS</t>
  </si>
  <si>
    <t>https://onlinelibrary.wiley.com/doi/book/10.1002/9781119763949</t>
  </si>
  <si>
    <t>STRATEGIC BUSINESS MANAGEMENT: FROM PLANNING TO PERFORMANCE</t>
  </si>
  <si>
    <t>https://onlinelibrary.wiley.com/doi/book/10.1002/9781119449492</t>
  </si>
  <si>
    <t>STRATEGY AND RISK MANAGEMENT: AN INTEGRATED PRACTICAL APPROACH</t>
  </si>
  <si>
    <t>https://onlinelibrary.wiley.com/doi/book/10.1002/9781119449720</t>
  </si>
  <si>
    <t>TAKE YOUR MARKETING ONLINE!</t>
  </si>
  <si>
    <t>https://onlinelibrary.wiley.com/doi/book/10.1002/9781119448464</t>
  </si>
  <si>
    <t>TAXATION ESSENTIALS OF LLCS AND PARTNERSHIPS</t>
  </si>
  <si>
    <t>https://onlinelibrary.wiley.com/doi/book/10.1002/9781119722304</t>
  </si>
  <si>
    <t>AN INTRODUCTION TO BANKING - PRINCIPLES, STRATEGY AND RISK MANAGEMENT 2E</t>
  </si>
  <si>
    <t>https://onlinelibrary.wiley.com/doi/book/10.1002/9781119115922</t>
  </si>
  <si>
    <t>AN INTRODUCTION TO ECONOMETRIC THEORY</t>
  </si>
  <si>
    <t>https://onlinelibrary.wiley.com/doi/book/10.1002/9781119484905</t>
  </si>
  <si>
    <t>CANDLESTICK AND PIVOT POINT TRADING TRIGGERS + WEBSITE - SETUPS FOR STOCK, FOREX, AND FUTURES MARKETS, SECOND EDITION</t>
  </si>
  <si>
    <t>https://onlinelibrary.wiley.com/doi/book/10.1002/9781119295594</t>
  </si>
  <si>
    <t>CORPORATE FRAUD HANDBOOK, FIFTH EDITION: PREVENTION AND DETECTION</t>
  </si>
  <si>
    <t>https://onlinelibrary.wiley.com/doi/book/10.1002/9781119351962</t>
  </si>
  <si>
    <t>DERIVATIVES - THEORY AND PRACTICE</t>
  </si>
  <si>
    <t>https://onlinelibrary.wiley.com/doi/book/10.1002/9781119595663</t>
  </si>
  <si>
    <t>FUNDAMENTALS OF SUPPLY CHAIN THEORY, SECOND EDITION</t>
  </si>
  <si>
    <t>https://onlinelibrary.wiley.com/doi/book/10.1002/9781119584445</t>
  </si>
  <si>
    <t>INNOVATION PROJECT MANAGEMENT - METHODS, CASE STUDIES, AND TOOLS FOR MANAGING INNOVATION PROJECTS</t>
  </si>
  <si>
    <t>https://onlinelibrary.wiley.com/doi/book/10.1002/9781119587408</t>
  </si>
  <si>
    <t>MERGERS, ACQUISITIONS, AND CORPORATE RESTRUCTURINGS, SEVENTH EDITION</t>
  </si>
  <si>
    <t>https://onlinelibrary.wiley.com/doi/book/10.1002/9781119380771</t>
  </si>
  <si>
    <t>PRIVATE CAPITAL INVESTING - THE HANDBOOK OF PRIVATE DEBT AND PRIVATE EQUITY</t>
  </si>
  <si>
    <t>https://onlinelibrary.wiley.com/doi/book/10.1002/9781119526148</t>
  </si>
  <si>
    <t>QUANTITATIVE FINANCE</t>
  </si>
  <si>
    <t>https://onlinelibrary.wiley.com/doi/book/10.1002/9781118630006</t>
  </si>
  <si>
    <t>REAL ESTATE INVESTMENT, 2ND EDITION - STRATEGIES, STRUCTURES, DECISIONS</t>
  </si>
  <si>
    <t>https://onlinelibrary.wiley.com/doi/book/10.1002/9781119526124</t>
  </si>
  <si>
    <t>ANALYSIS AND CONTROL OF ELECTRIC DRIVES - SIMULATIONS AND LABORATORY IMPLEMENTATION</t>
  </si>
  <si>
    <t>https://onlinelibrary.wiley.com/doi/book/10.1002/9781119584575</t>
  </si>
  <si>
    <t>ANALYSIS AND DESIGN OF TRANSIMPEDANCE AMPLIFIERSFOR OPTICAL RECEIVERS</t>
  </si>
  <si>
    <t>https://onlinelibrary.wiley.com/doi/book/10.1002/9781119264422</t>
  </si>
  <si>
    <t>COMPACT HEAT EXCHANGER ANALYSIS, DESIGN AND OPTIMIZATION - FEM AND CFD APPROACH</t>
  </si>
  <si>
    <t>https://onlinelibrary.wiley.com/doi/book/10.1002/9781119424369</t>
  </si>
  <si>
    <t>DESIGN OF SMART POWER GRID RENEWABLE ENERGY SYSTEMS, THIRD EDITION</t>
  </si>
  <si>
    <t>https://onlinelibrary.wiley.com/doi/book/10.1002/9781119573265</t>
  </si>
  <si>
    <t>DESIGN OF UNMANNED AERIAL SYSTEMS</t>
  </si>
  <si>
    <t>https://onlinelibrary.wiley.com/doi/book/10.1002/9781119508618</t>
  </si>
  <si>
    <t>DESIGNING EMBEDDED SYSTEMS AND THE INTERNET OF THINGS (IOT) WITH THE ARM� MBED</t>
  </si>
  <si>
    <t>https://onlinelibrary.wiley.com/doi/book/10.1002/9781119364009</t>
  </si>
  <si>
    <t>DIGITAL COMMUNICATION FOR PRACTICING ENGINEERS</t>
  </si>
  <si>
    <t>https://onlinelibrary.wiley.com/doi/book/10.1002/9781119598138</t>
  </si>
  <si>
    <t>DISTRIBUTED SOURCE CODING - THEORY AND PRACTICE</t>
  </si>
  <si>
    <t>https://onlinelibrary.wiley.com/doi/book/10.1002/9781118705957</t>
  </si>
  <si>
    <t>DYNAMICS OF PARTICLES AND RIGID BODIES - A SELF-LEARNING APPROACH</t>
  </si>
  <si>
    <t>https://onlinelibrary.wiley.com/doi/book/10.1002/9781119463207</t>
  </si>
  <si>
    <t>ELECTROMAGNETIC SIMULATION USING THE FDTD METHODWITH PYTHON, THIRD EDITION</t>
  </si>
  <si>
    <t>https://onlinelibrary.wiley.com/doi/book/10.1002/9781119565826</t>
  </si>
  <si>
    <t>ENGINEERING PROJECT MANAGEMENT</t>
  </si>
  <si>
    <t>https://onlinelibrary.wiley.com/doi/book/10.1002/9781119525813</t>
  </si>
  <si>
    <t>ENGINEERING RESEARCH - DESIGN, METHODS, AND PUBLICATION</t>
  </si>
  <si>
    <t>https://onlinelibrary.wiley.com/doi/book/10.1002/9781119624547</t>
  </si>
  <si>
    <t>ESSENTIALS OF MODERN COMMUNICATION</t>
  </si>
  <si>
    <t>https://onlinelibrary.wiley.com/doi/book/10.1002/9781119521501</t>
  </si>
  <si>
    <t>GLOBAL NAVIGATION SATELLITE SYSTEMS, INERTIAL NAVIGATION, AND INTEGRATION, FOURTH EDITION</t>
  </si>
  <si>
    <t>https://onlinelibrary.wiley.com/doi/book/10.1002/9781119547860</t>
  </si>
  <si>
    <t>INTERNAL COMBUSTION ENGINES - APPLIED THERMOSCIENCES, FOURTH EDITION</t>
  </si>
  <si>
    <t>https://onlinelibrary.wiley.com/doi/book/10.1002/9781119454564</t>
  </si>
  <si>
    <t>INTRODUCTORY ELECTRICAL ENGINEERING WITH MATH EXPLAINED IN ACCESSIBLE LANGUAGE</t>
  </si>
  <si>
    <t>https://onlinelibrary.wiley.com/doi/book/10.1002/9781119580164</t>
  </si>
  <si>
    <t>MICROCONTROLLER THEORY AND APPLICATIONS WITH THE P IC18F</t>
  </si>
  <si>
    <t>https://onlinelibrary.wiley.com/doi/book/10.1002/9781119448457</t>
  </si>
  <si>
    <t>OPTICAL ENGINEERING SCIENCE</t>
  </si>
  <si>
    <t>https://onlinelibrary.wiley.com/doi/book/10.1002/9781119302773</t>
  </si>
  <si>
    <t>PHYSIOLOGICAL CONTROL SYSTEMS: ANALYSIS, SIMULATION, AND ESTIMATION, SECOND EDITION</t>
  </si>
  <si>
    <t>https://onlinelibrary.wiley.com/doi/book/10.1002/9781119058786</t>
  </si>
  <si>
    <t>PROJECT MANAGEMENT CASE STUDIES, FIFTH EDITION</t>
  </si>
  <si>
    <t>https://onlinelibrary.wiley.com/doi/book/10.1002/9781119389040</t>
  </si>
  <si>
    <t>RENEWABLE ENERGY AND CLIMATE CHANGE, 2ND EDITION</t>
  </si>
  <si>
    <t>https://onlinelibrary.wiley.com/doi/book/10.1002/9781119514909</t>
  </si>
  <si>
    <t>WIRELESS COMMUNICATIONS SYSTEMS - AN INTRODUCTION</t>
  </si>
  <si>
    <t>https://onlinelibrary.wiley.com/doi/book/10.1002/9781119419204</t>
  </si>
  <si>
    <t>AMINO ACIDS AND PROTEINS IN FOSSIL BIOMINERALS - AN INTRODUCTION FOR ARCHAEOLOGISTS ANDPALAEONTOLOGISTS</t>
  </si>
  <si>
    <t>https://onlinelibrary.wiley.com/doi/book/10.1002/9781119089537</t>
  </si>
  <si>
    <t>APPLIED CONCEPTS IN FRACTURED RESERVOIRS</t>
  </si>
  <si>
    <t>https://onlinelibrary.wiley.com/doi/book/10.1002/9781119055938</t>
  </si>
  <si>
    <t>ARCTIC ECOLOGY</t>
  </si>
  <si>
    <t>https://onlinelibrary.wiley.com/doi/book/10.1002/9781118846582</t>
  </si>
  <si>
    <t>BEACHES AND COASTS 2E</t>
  </si>
  <si>
    <t>https://onlinelibrary.wiley.com/doi/book/10.1002/9781119334491</t>
  </si>
  <si>
    <t>ECOLOGY AND MANAGEMENT OF FOREST SOILS 5E</t>
  </si>
  <si>
    <t>https://onlinelibrary.wiley.com/doi/book/10.1002/9781119455745</t>
  </si>
  <si>
    <t>ENVIRONMENTAL APPLICATIONS OF DIGITAL TERRAIN MODELING</t>
  </si>
  <si>
    <t>https://onlinelibrary.wiley.com/doi/book/10.1002/9781118938188</t>
  </si>
  <si>
    <t>INTRODUCING LARGE RIVERS</t>
  </si>
  <si>
    <t>https://onlinelibrary.wiley.com/doi/book/10.1002/9781118451410</t>
  </si>
  <si>
    <t>PALEOBIOLOGY OF THE POLYCYSTINE RADIOLARIA</t>
  </si>
  <si>
    <t>https://onlinelibrary.wiley.com/doi/book/10.1002/9781119697480</t>
  </si>
  <si>
    <t>RESERVOIR MANAGEMENT - A PRACTICAL GUIDE</t>
  </si>
  <si>
    <t>https://onlinelibrary.wiley.com/doi/book/10.1002/9781119619390</t>
  </si>
  <si>
    <t>RIVERS IN THE LANDSCAPE</t>
  </si>
  <si>
    <t>https://onlinelibrary.wiley.com/doi/book/10.1002/9781119535409</t>
  </si>
  <si>
    <t>THE EVOLUTION OF METEOROLOGY - A LOOK INTO THE PAST, PRESENT AND FUTURE OF WEATHER FORECASTING</t>
  </si>
  <si>
    <t>https://onlinelibrary.wiley.com/doi/book/10.1002/9781119136170</t>
  </si>
  <si>
    <t>WATER WELLS AND BOREHOLES 2E</t>
  </si>
  <si>
    <t>https://onlinelibrary.wiley.com/doi/book/10.1002/9781119080176</t>
  </si>
  <si>
    <t>WEATHER AND SOCIETY - TOWARD INEGRATED APPROACHES</t>
  </si>
  <si>
    <t>https://onlinelibrary.wiley.com/doi/book/10.1002/9781118525913</t>
  </si>
  <si>
    <t>ADVANCED STATISTICS WITH APPLICATIONS IN R</t>
  </si>
  <si>
    <t>https://onlinelibrary.wiley.com/doi/book/10.1002/9781119449195</t>
  </si>
  <si>
    <t>ADVANCED TIME SERIES DATA ANALYSIS - FORECASTING USING EVIEWS</t>
  </si>
  <si>
    <t>https://onlinelibrary.wiley.com/doi/book/10.1002/9781119504818</t>
  </si>
  <si>
    <t>AN INTRODUCTION TO THE FINITE ELEMENT METHOD FOR DIFFERENTIAL EQUATIONS</t>
  </si>
  <si>
    <t>https://onlinelibrary.wiley.com/doi/book/10.1002/9781119671688</t>
  </si>
  <si>
    <t>BIOSTATISTICS DECODED 2E</t>
  </si>
  <si>
    <t>https://onlinelibrary.wiley.com/doi/book/10.1002/9781119584254</t>
  </si>
  <si>
    <t>ENGINEERING OPTIMIZATION - THEORY AND PRACTICE, FIFTH EDITION</t>
  </si>
  <si>
    <t>https://onlinelibrary.wiley.com/doi/book/10.1002/9781119454816</t>
  </si>
  <si>
    <t>ENSEMBLE CLASSIFICATION METHODS WITH APPLICATIONSIN R</t>
  </si>
  <si>
    <t>https://onlinelibrary.wiley.com/doi/book/10.1002/9781119421566</t>
  </si>
  <si>
    <t>FUNDAMENTALS OF QUEUEING THEORY, FIFTH EDITION</t>
  </si>
  <si>
    <t>https://onlinelibrary.wiley.com/doi/book/10.1002/9781119453765</t>
  </si>
  <si>
    <t>HANDBOOK OF REGRESSION ANALYSIS WITH APPLICATIONSIN R, SECOND EDITION</t>
  </si>
  <si>
    <t>https://onlinelibrary.wiley.com/doi/book/10.1002/9781119392491</t>
  </si>
  <si>
    <t>INTEGER PROGRAMMING, SECOND EDITION</t>
  </si>
  <si>
    <t>https://onlinelibrary.wiley.com/doi/book/10.1002/9781119606475</t>
  </si>
  <si>
    <t>INTRODUCTION TO PROBABILITY - MODELS AND APPLICATIONS</t>
  </si>
  <si>
    <t>https://onlinelibrary.wiley.com/doi/book/10.1002/9781119549345</t>
  </si>
  <si>
    <t>LINEAR MODELS AND TIME-SERIES ANALYSIS - REGRESSION, ANOVA, ARMA AND GARCH</t>
  </si>
  <si>
    <t>https://onlinelibrary.wiley.com/doi/book/10.1002/9781119432036</t>
  </si>
  <si>
    <t>MACHINE LEARNING: A CONCISE INTRODUCTION</t>
  </si>
  <si>
    <t>https://onlinelibrary.wiley.com/doi/book/10.1002/9781119439868</t>
  </si>
  <si>
    <t>MATHEMATICAL STATISTICS WITH RESAMPLING AND R, SECOND EDITION</t>
  </si>
  <si>
    <t>https://onlinelibrary.wiley.com/doi/book/10.1002/9781119505969</t>
  </si>
  <si>
    <t>MATHEMATICAL STATISTICS: AN INTRODUCTION TO LIKELIHOOD BASED INFERENCE</t>
  </si>
  <si>
    <t>https://onlinelibrary.wiley.com/doi/book/10.1002/9781118771075</t>
  </si>
  <si>
    <t>MULTIVARIATE TIME SERIES ANALYSIS AND APPLICATIONS</t>
  </si>
  <si>
    <t>https://onlinelibrary.wiley.com/doi/book/10.1002/9781119502951</t>
  </si>
  <si>
    <t>NONLINEAR TIME SERIES ANALYSIS</t>
  </si>
  <si>
    <t>https://onlinelibrary.wiley.com/doi/book/10.1002/9781119514312</t>
  </si>
  <si>
    <t>NUMERICAL ANALYSIS FOR APPLIED SCIENCE, SECOND EDITION</t>
  </si>
  <si>
    <t>https://onlinelibrary.wiley.com/doi/book/10.1002/9781119245476</t>
  </si>
  <si>
    <t>PREDICTIVE ANALYTICS - PARAMETRIC MODELS FOR REGRESSION AND CLASSIFICATION USING R</t>
  </si>
  <si>
    <t>https://onlinelibrary.wiley.com/doi/book/10.1002/9781119464761</t>
  </si>
  <si>
    <t>PROBABILITY, RANDOM VARIABLES, STATISTICS, AND RANDOM PROCESSES - FUNDAMENTALS &amp; APPLICATIONS</t>
  </si>
  <si>
    <t>https://onlinelibrary.wiley.com/doi/book/10.1002/9781119300847</t>
  </si>
  <si>
    <t>SIMULATION AND THE MONTE CARLO METHOD, THIRD EDITION</t>
  </si>
  <si>
    <t>https://onlinelibrary.wiley.com/doi/book/10.1002/9781118631980</t>
  </si>
  <si>
    <t>STATISTICAL ANALYSIS WITH MISSING DATA, THIRD EDITION</t>
  </si>
  <si>
    <t>https://onlinelibrary.wiley.com/doi/book/10.1002/9781119482260</t>
  </si>
  <si>
    <t>STATISTICAL APPLICATIONS FOR THE BEHAVIORAL AND SOCIAL SCIENCES, SECOND EDITION</t>
  </si>
  <si>
    <t>https://onlinelibrary.wiley.com/doi/book/10.1002/9781119531708</t>
  </si>
  <si>
    <t>SYSTEM RELIABILITY THEORY - MODELS, STATISTICAL METHODS, AND APPLICATIONS, THIRD EDITION</t>
  </si>
  <si>
    <t>https://onlinelibrary.wiley.com/doi/book/10.1002/9781119373940</t>
  </si>
  <si>
    <t>TWO AND THREE DIMENSIONAL CALCULUS - WITH APPLICATIONS IN SCIENCE AND ENGINEERING</t>
  </si>
  <si>
    <t>https://onlinelibrary.wiley.com/doi/book/10.1002/9781119483731</t>
  </si>
  <si>
    <t>MYELOID CELLS IN HEALTH AND DISEASE - A SYNTHESIS</t>
  </si>
  <si>
    <t>THE FUNGAL KINGDOM</t>
  </si>
  <si>
    <t>THE POWER OF PLAGUES SECOND EDITION</t>
  </si>
  <si>
    <t>TUBERCULOSIS AND NONTUBERCULOUS MYCOBACTERIAL INFECTIONS SEVENTH EDITION</t>
  </si>
  <si>
    <t>CLINICAL MICROBIOLOGY FOR DIAGNOSTIC LABORATORY SCIENTISTS</t>
  </si>
  <si>
    <t>https://onlinelibrary.wiley.com/doi/book/10.1002/9781118745847</t>
  </si>
  <si>
    <t>BUILDING BRAINS - AN INTRODUCTION TO NEURAL DEVELOPMENT 2E</t>
  </si>
  <si>
    <t>https://onlinelibrary.wiley.com/doi/book/10.1002/9781119293897</t>
  </si>
  <si>
    <t>PHOTODETECTORS - DEVICES, CIRCUITS AND APPLICATIONS, SECOND EDITION</t>
  </si>
  <si>
    <t>https://onlinelibrary.wiley.com/doi/book/10.1002/9781119769958</t>
  </si>
  <si>
    <t>12/2022</t>
  </si>
  <si>
    <t>A GUIDE TO EXPERIMENTS IN QUANTUM OPTICS 3E</t>
  </si>
  <si>
    <t>https://onlinelibrary.wiley.com/doi/book/10.1002/9783527695805</t>
  </si>
  <si>
    <t>GROUP THEORY IN SOLID STATE PHYSICS AND PHOTONICS- PROBLEM SOLVING WITH MATHEMATICA</t>
  </si>
  <si>
    <t>https://onlinelibrary.wiley.com/doi/book/10.1002/9783527695799</t>
  </si>
  <si>
    <t>INTRODUCTION TO THE PHYSICS OF ELECTRON EMISSION</t>
  </si>
  <si>
    <t>https://onlinelibrary.wiley.com/doi/book/10.1002/9781119051794</t>
  </si>
  <si>
    <t>OPTICS, LIGHT AND LASERS - THE PRACTICAL APPROACHTO MODERN ASPECTS OF PHOTONICS AND LASER PHYSICS3E</t>
  </si>
  <si>
    <t>https://onlinelibrary.wiley.com/doi/book/10.1002/9783527685486</t>
  </si>
  <si>
    <t>SURFACE AND INTERFACIAL FORCES 2E</t>
  </si>
  <si>
    <t>https://onlinelibrary.wiley.com/doi/book/10.1002/9783527804351</t>
  </si>
  <si>
    <t>UNDERSTANDING BEHAVIORISM: BEHAVIOR, CULTURE, AND EVOLUTION, THIRD EDITION</t>
  </si>
  <si>
    <t>https://onlinelibrary.wiley.com/doi/book/10.1002/9781119143673</t>
  </si>
  <si>
    <t>VETERINARY EPIDEMIOLOGY, 4TH EDITION</t>
  </si>
  <si>
    <t>https://onlinelibrary.wiley.com/doi/book/10.1002/9781118280249</t>
  </si>
  <si>
    <t>VETERINARY TECHNICIAN'S MANUAL FOR SMALL ANIMAL EMERGENCY AND CRITICAL CARE, SECOND EDITION</t>
  </si>
  <si>
    <t>https://onlinelibrary.wiley.com/doi/book/10.1002/9781119536598</t>
  </si>
  <si>
    <t>AGING AND MENTAL HEALTH, 3RD EDITION</t>
  </si>
  <si>
    <t>https://onlinelibrary.wiley.com/doi/book/10.1002/9781119133186</t>
  </si>
  <si>
    <t>AN INTRODUCTION TO WORK AND ORGANIZATIONAL PSYCHOLOGY - AN INTERNATIONAL PERSPECTIVE 3E</t>
  </si>
  <si>
    <t>https://onlinelibrary.wiley.com/doi/book/10.1002/9781119168058</t>
  </si>
  <si>
    <t>CROSS-CULTURAL PSYCHOLOGY - CONTEMPORARY THEMESAND PERSPECTIVES, 2ND EDITION</t>
  </si>
  <si>
    <t>https://onlinelibrary.wiley.com/doi/book/10.1002/9781119519348</t>
  </si>
  <si>
    <t>ECONOMIC PSYCHOLOGY</t>
  </si>
  <si>
    <t>https://onlinelibrary.wiley.com/doi/book/10.1002/9781118926352</t>
  </si>
  <si>
    <t>ENVIRONMENTAL PSYCHOLOGY - AN INTRODUCTION, SECOND EDITION</t>
  </si>
  <si>
    <t>https://onlinelibrary.wiley.com/doi/book/10.1002/9781119241072</t>
  </si>
  <si>
    <t>GROUP PROCESSES - DYNAMICS WITHIN AND BETWEEN GROUPS, THIRD EDITION</t>
  </si>
  <si>
    <t>https://onlinelibrary.wiley.com/doi/book/10.1002/9781118719244</t>
  </si>
  <si>
    <t>POLITICAL PSYCHOLOGY, VOLUME 1</t>
  </si>
  <si>
    <t>https://onlinelibrary.wiley.com/doi/book/10.1002/9781118982365</t>
  </si>
  <si>
    <t>PSYCHOLOGICAL SCIENCE UNDER SCRUTINY: RECENT CHALLENGES AND PROPOSED SOLUTIONS</t>
  </si>
  <si>
    <t>https://onlinelibrary.wiley.com/doi/book/10.1002/9781119095910</t>
  </si>
  <si>
    <t>THE CYCLE OF EXCELLENCE - USING DELIBERATE PRACTICE TO IMPROVE SUPERVISION AND TRAINING</t>
  </si>
  <si>
    <t>https://onlinelibrary.wiley.com/doi/book/10.1002/9781119165590</t>
  </si>
  <si>
    <t>THE SCIENCE OF INTIMATE RELATIONSHIPS, 2ND EDITION</t>
  </si>
  <si>
    <t>https://onlinelibrary.wiley.com/doi/book/10.1002/9781119519416</t>
  </si>
  <si>
    <t>(ISC)� CISSP CERTIFIED INFORMATION SYSTEMS SECURITY PROFESSIONAL OFFICIAL PRACTICE TESTS</t>
  </si>
  <si>
    <t>https://onlinelibrary.wiley.com/doi/book/10.1002/9781119549536</t>
  </si>
  <si>
    <t>EMPLOYMENT LAW UPDATE</t>
  </si>
  <si>
    <t>https://onlinelibrary.wiley.com/doi/book/10.1002/9781119764045</t>
  </si>
  <si>
    <t>BIOLOGICAL ANTHROPOLOGY OF THE HUMAN SKELETON, THIRD EDITION</t>
  </si>
  <si>
    <t>https://onlinelibrary.wiley.com/doi/book/10.1002/9781119151647</t>
  </si>
  <si>
    <t>CLASS - THE ANTHOLOGY</t>
  </si>
  <si>
    <t>https://onlinelibrary.wiley.com/doi/book/10.1002/9781119395485</t>
  </si>
  <si>
    <t>ENGAGING ARCHAEOLOGY: 25 CASE STUDIES IN RESEARCH PRACTICE</t>
  </si>
  <si>
    <t>https://onlinelibrary.wiley.com/doi/book/10.1002/9781119240549</t>
  </si>
  <si>
    <t>FIRST ISLANDERS: PREHISTORY AND HUMAN MIGRATION IN ISLAND SOUTHEAST ASIA</t>
  </si>
  <si>
    <t>https://onlinelibrary.wiley.com/doi/book/10.1002/9781119251583</t>
  </si>
  <si>
    <t>HANDBOOK OF HEALTH SOCIAL WORK, THIRD EDITION</t>
  </si>
  <si>
    <t>https://onlinelibrary.wiley.com/doi/book/10.1002/9781119420743</t>
  </si>
  <si>
    <t>INTRODUCTION TO DIGITAL MEDIA</t>
  </si>
  <si>
    <t>https://onlinelibrary.wiley.com/doi/book/10.1002/9781119276296</t>
  </si>
  <si>
    <t>ORGANIZATIONAL CHANGE - CREATING CHANGE THROUGH STRATEGIC COMMUNICATION, SECOND EDITION</t>
  </si>
  <si>
    <t>https://onlinelibrary.wiley.com/doi/book/10.1002/9781119431503</t>
  </si>
  <si>
    <t>THE DIVERSITY STYLE GUIDE</t>
  </si>
  <si>
    <t>https://onlinelibrary.wiley.com/doi/book/10.1002/9781119407256</t>
  </si>
  <si>
    <t>VIOLENCE - AN INTERDISCIPLINARY APPROACH TO CAUSES, CONSEQUENCES, AND CURES</t>
  </si>
  <si>
    <t>https://onlinelibrary.wiley.com/doi/book/10.1002/9781119240716</t>
  </si>
  <si>
    <t>A Brief History of American Literature</t>
  </si>
  <si>
    <t>https://onlinelibrary.wiley.com/doi/book/10.1002/9781444397604</t>
  </si>
  <si>
    <t>A Brief History of Death</t>
  </si>
  <si>
    <t>https://onlinelibrary.wiley.com/doi/book/10.1002/9780470776193</t>
  </si>
  <si>
    <t>A Dictionary of Linguistics and Phonetics, 6th Edition</t>
  </si>
  <si>
    <t>https://onlinelibrary.wiley.com/doi/book/10.1002/9781444302776</t>
  </si>
  <si>
    <t>A Guide to Eighteenth-Century Art</t>
  </si>
  <si>
    <t>https://onlinelibrary.wiley.com/doi/book/10.1002/9781119413721</t>
  </si>
  <si>
    <t>A History of American Literature, 2nd Edition</t>
  </si>
  <si>
    <t>https://onlinelibrary.wiley.com/doi/book/10.1002/9781444345704</t>
  </si>
  <si>
    <t>A Modern Course in Statistical Physics, 4th Edition</t>
  </si>
  <si>
    <t>https://onlinelibrary.wiley.com/doi/book/10.1002/9783527690497</t>
  </si>
  <si>
    <t>A New History of Shinto</t>
  </si>
  <si>
    <t>https://onlinelibrary.wiley.com/doi/book/10.1002/9781444317190</t>
  </si>
  <si>
    <t>A Short History of Early Modern England: British Literature in Context</t>
  </si>
  <si>
    <t>https://onlinelibrary.wiley.com/doi/book/10.1002/9781444395006</t>
  </si>
  <si>
    <t>A Spanish Grammar Workbook</t>
  </si>
  <si>
    <t>https://onlinelibrary.wiley.com/doi/book/10.1002/9780470696125</t>
  </si>
  <si>
    <t>Aircraft Systems: Instruments, Communications, Navigation, and Control</t>
  </si>
  <si>
    <t>https://onlinelibrary.wiley.com/doi/book/10.1002/9781119262367</t>
  </si>
  <si>
    <t>All in the Mind: Psychology for the Curious, 3rd Edition</t>
  </si>
  <si>
    <t>https://onlinelibrary.wiley.com/doi/book/10.1002/9781119161684</t>
  </si>
  <si>
    <t>American Literature and Culture, 1900 - 1960</t>
  </si>
  <si>
    <t>https://onlinelibrary.wiley.com/doi/book/10.1002/9780470690741</t>
  </si>
  <si>
    <t>An Introduction to French Pronunciation, Revised 2nd Edition</t>
  </si>
  <si>
    <t>https://onlinelibrary.wiley.com/doi/book/10.1002/9780470774014</t>
  </si>
  <si>
    <t>Applied English Phonology, 2nd Edition</t>
  </si>
  <si>
    <t>https://onlinelibrary.wiley.com/doi/book/10.1002/9781444392623</t>
  </si>
  <si>
    <t>Applied Gas Dynamics, 2nd Edition</t>
  </si>
  <si>
    <t>https://onlinelibrary.wiley.com/doi/book/10.1002/9781119500377</t>
  </si>
  <si>
    <t>Arthurian Romance: A Short Introduction</t>
  </si>
  <si>
    <t>https://onlinelibrary.wiley.com/doi/book/10.1002/9780470775998</t>
  </si>
  <si>
    <t>Asian Media Studies: Politics of Subjectivities</t>
  </si>
  <si>
    <t>https://onlinelibrary.wiley.com/doi/book/10.1002/9780470774281</t>
  </si>
  <si>
    <t>Basic Elements of Narrative</t>
  </si>
  <si>
    <t>https://onlinelibrary.wiley.com/doi/book/10.1002/9781444305920</t>
  </si>
  <si>
    <t>Bioethics for Beginners: 60 Cases and Cautions from the Moral Frontier of Healthcare</t>
  </si>
  <si>
    <t>https://onlinelibrary.wiley.com/doi/book/10.1002/9781118254684</t>
  </si>
  <si>
    <t>Biofuels and Bioenergy</t>
  </si>
  <si>
    <t>https://onlinelibrary.wiley.com/doi/book/10.1002/9781118350553</t>
  </si>
  <si>
    <t>C.S. Lewis: A Guide to His Theology</t>
  </si>
  <si>
    <t>https://onlinelibrary.wiley.com/doi/book/10.1002/9780470692387</t>
  </si>
  <si>
    <t>Categorical Data Analysis by Example</t>
  </si>
  <si>
    <t>https://onlinelibrary.wiley.com/doi/book/10.1002/9781119450382</t>
  </si>
  <si>
    <t>Children's Intonation: A Framework for Practice and Research</t>
  </si>
  <si>
    <t>https://onlinelibrary.wiley.com/doi/book/10.1002/9781118947593</t>
  </si>
  <si>
    <t>Children's Speech Sound Disorders, 2nd Edition</t>
  </si>
  <si>
    <t>https://onlinelibrary.wiley.com/doi/book/10.1002/9781119180418</t>
  </si>
  <si>
    <t>Cinema Genre</t>
  </si>
  <si>
    <t>https://onlinelibrary.wiley.com/doi/book/10.1002/9781444301267</t>
  </si>
  <si>
    <t>Clinical Pathology and Laboratory Techniques for Veterinary Technicians</t>
  </si>
  <si>
    <t>https://onlinelibrary.wiley.com/doi/book/10.1002/9781119421351</t>
  </si>
  <si>
    <t>Computational Methods in Electromagnetic Compatibility: Antenna Theory Approach Versus Transmission Line Models</t>
  </si>
  <si>
    <t>https://onlinelibrary.wiley.com/doi/book/10.1002/9781119547983</t>
  </si>
  <si>
    <t>Concepts and Case Studies in Chemical Biology</t>
  </si>
  <si>
    <t>https://onlinelibrary.wiley.com/doi/book/10.1002/9783527687503</t>
  </si>
  <si>
    <t>Cult Cinema: An Introduction</t>
  </si>
  <si>
    <t>https://onlinelibrary.wiley.com/doi/book/10.1002/9781444396447</t>
  </si>
  <si>
    <t>Dante</t>
  </si>
  <si>
    <t>https://onlinelibrary.wiley.com/doi/book/10.1002/9780470690123</t>
  </si>
  <si>
    <t>Drama: Between Poetry and Performance</t>
  </si>
  <si>
    <t>https://onlinelibrary.wiley.com/doi/book/10.1002/9781444317374</t>
  </si>
  <si>
    <t>Energy Processing and Smart Grid</t>
  </si>
  <si>
    <t>https://onlinelibrary.wiley.com/doi/book/10.1002/9781119521129</t>
  </si>
  <si>
    <t>Engineering Money: Financial Fundamentals for Engineers</t>
  </si>
  <si>
    <t>https://onlinelibrary.wiley.com/doi/book/10.1002/9780470768570</t>
  </si>
  <si>
    <t>English Renaissance Drama</t>
  </si>
  <si>
    <t>https://onlinelibrary.wiley.com/doi/book/10.1002/9780470690093</t>
  </si>
  <si>
    <t>Equilibrium Finite Element Formulations</t>
  </si>
  <si>
    <t>https://onlinelibrary.wiley.com/doi/book/10.1002/9781118925782</t>
  </si>
  <si>
    <t>Field Hydrogeology, 4th Edition</t>
  </si>
  <si>
    <t>https://onlinelibrary.wiley.com/doi/book/10.1002/9781118397404</t>
  </si>
  <si>
    <t>Film Noir</t>
  </si>
  <si>
    <t>https://onlinelibrary.wiley.com/doi/book/10.1002/9781444355956</t>
  </si>
  <si>
    <t>Financial Valuation: Applications and Models, 4th Edition</t>
  </si>
  <si>
    <t>https://onlinelibrary.wiley.com/doi/book/10.1002/9781119362814</t>
  </si>
  <si>
    <t>Fiorello La Guardia: Ethnicity, Reform, and Urban Development, 2nd Edition</t>
  </si>
  <si>
    <t>https://onlinelibrary.wiley.com/doi/book/10.1002/9781119374794</t>
  </si>
  <si>
    <t>Free Space Optical Systems Engineering: Design and Analysis</t>
  </si>
  <si>
    <t>https://onlinelibrary.wiley.com/doi/book/10.1002/9781119279068</t>
  </si>
  <si>
    <t>Fundamentals of Classical Statistical Thermodynamics: Dissipation, Relaxation, and Fluctuation Theorems</t>
  </si>
  <si>
    <t>https://onlinelibrary.wiley.com/doi/book/10.1002/9783527695782</t>
  </si>
  <si>
    <t>Fundamentals of Data Communication Networks</t>
  </si>
  <si>
    <t>https://onlinelibrary.wiley.com/doi/book/10.1002/9781119436294</t>
  </si>
  <si>
    <t>Fundamentals of Electroceramics: Materials, Devices, and Applications</t>
  </si>
  <si>
    <t>https://onlinelibrary.wiley.com/doi/book/10.1002/9781119057093</t>
  </si>
  <si>
    <t>Fundamentals of Islamic Finance and Banking</t>
  </si>
  <si>
    <t>https://onlinelibrary.wiley.com/doi/book/10.1002/9781119371076</t>
  </si>
  <si>
    <t>Fundamentals of Polymer Science for Engineers</t>
  </si>
  <si>
    <t>https://onlinelibrary.wiley.com/doi/book/10.1002/9783527802180</t>
  </si>
  <si>
    <t>Genomic Approaches in Earth and Environmental Sciences</t>
  </si>
  <si>
    <t>https://onlinelibrary.wiley.com/doi/book/10.1002/9781118708231</t>
  </si>
  <si>
    <t>Geochronology and Thermochronology</t>
  </si>
  <si>
    <t>https://onlinelibrary.wiley.com/doi/book/10.1002/9781118455876</t>
  </si>
  <si>
    <t>Globalization, Gating, and Risk Finance</t>
  </si>
  <si>
    <t>https://onlinelibrary.wiley.com/doi/book/10.1002/9781119252726</t>
  </si>
  <si>
    <t>Hollywood Film 1963-1976: Years of Revolution and Reaction</t>
  </si>
  <si>
    <t>https://onlinelibrary.wiley.com/doi/book/10.1002/9781444395242</t>
  </si>
  <si>
    <t>Information and Communication Theory</t>
  </si>
  <si>
    <t>https://onlinelibrary.wiley.com/doi/book/10.1002/9781119433828</t>
  </si>
  <si>
    <t>Inorganic Chemistry for Geochemistry and Environmental Sciences: Fundamentals and Applications</t>
  </si>
  <si>
    <t>https://onlinelibrary.wiley.com/doi/book/10.1002/9781118851432</t>
  </si>
  <si>
    <t>Instantaneous Power Theory and Applications to Power Conditioning, 2nd Edition</t>
  </si>
  <si>
    <t>https://onlinelibrary.wiley.com/doi/book/10.1002/9781119307181</t>
  </si>
  <si>
    <t>Introducing Contemplative Studies</t>
  </si>
  <si>
    <t>https://onlinelibrary.wiley.com/doi/book/10.1002/9781119156734</t>
  </si>
  <si>
    <t>Introduction to Drug Disposition and Pharmacokinetics</t>
  </si>
  <si>
    <t>https://onlinelibrary.wiley.com/doi/book/10.1002/9781119261087</t>
  </si>
  <si>
    <t>Introduction to Wireless Sensor Networks</t>
  </si>
  <si>
    <t>https://onlinelibrary.wiley.com/doi/book/10.1002/9781119345343</t>
  </si>
  <si>
    <t>James Joyce: A Short Introduction</t>
  </si>
  <si>
    <t>https://onlinelibrary.wiley.com/doi/book/10.1002/9780470693643</t>
  </si>
  <si>
    <t>Juvenile Justice: Advancing Research, Policy, and Practice</t>
  </si>
  <si>
    <t>https://onlinelibrary.wiley.com/doi/book/10.1002/9781118093375</t>
  </si>
  <si>
    <t>Latin American Fiction: A Short Introduction</t>
  </si>
  <si>
    <t>https://onlinelibrary.wiley.com/doi/book/10.1002/9780470776292</t>
  </si>
  <si>
    <t>Literary Criticism from Plato to the Present: An Introduction</t>
  </si>
  <si>
    <t>https://onlinelibrary.wiley.com/doi/book/10.1002/9781444328004</t>
  </si>
  <si>
    <t>Managing Applied Social Research: Tools, Strategies, and Insights</t>
  </si>
  <si>
    <t>https://onlinelibrary.wiley.com/doi/book/10.1002/9781119408581</t>
  </si>
  <si>
    <t>Middle English Literature</t>
  </si>
  <si>
    <t>https://onlinelibrary.wiley.com/doi/book/10.1002/9780470756126</t>
  </si>
  <si>
    <t>Middle English Literature: A Historical Sourcebook</t>
  </si>
  <si>
    <t>https://onlinelibrary.wiley.com/doi/book/10.1002/9780470753583</t>
  </si>
  <si>
    <t>Modeling and Managing Interdependent Complex Systems of Systems</t>
  </si>
  <si>
    <t>https://onlinelibrary.wiley.com/doi/book/10.1002/9781119173670</t>
  </si>
  <si>
    <t>Models and Modeling: An Introduction for Earth and Environmental Scientists</t>
  </si>
  <si>
    <t>https://onlinelibrary.wiley.com/doi/book/10.1002/9781119310396</t>
  </si>
  <si>
    <t>Multidimensional Signal and Color Image Processing Using Lattices</t>
  </si>
  <si>
    <t>https://onlinelibrary.wiley.com/doi/book/10.1002/9781119111771</t>
  </si>
  <si>
    <t>Museums and the Public Sphere</t>
  </si>
  <si>
    <t>https://onlinelibrary.wiley.com/doi/book/10.1002/9781444327922</t>
  </si>
  <si>
    <t>Nationalism in Asia: A History Since 1945</t>
  </si>
  <si>
    <t>https://onlinelibrary.wiley.com/doi/book/10.1002/9781119259329</t>
  </si>
  <si>
    <t>Native American Storytelling: A Reader of Myths and Legends</t>
  </si>
  <si>
    <t>https://onlinelibrary.wiley.com/doi/book/10.1002/9780470776391</t>
  </si>
  <si>
    <t>Network Routing: Fundamentals, Applications, and Emerging Technologies</t>
  </si>
  <si>
    <t>https://onlinelibrary.wiley.com/doi/book/10.1002/9781119114864</t>
  </si>
  <si>
    <t>Nutrition, Health and Disease: A Lifespan Approach, 2nd Edition</t>
  </si>
  <si>
    <t>https://onlinelibrary.wiley.com/doi/book/10.1002/9781119180432</t>
  </si>
  <si>
    <t>Occupational Therapy and Neurological Conditions</t>
  </si>
  <si>
    <t>https://onlinelibrary.wiley.com/doi/book/10.1002/9781119223719</t>
  </si>
  <si>
    <t>Old English Literature: A Guide to Criticism with Selected Readings</t>
  </si>
  <si>
    <t>https://onlinelibrary.wiley.com/doi/book/10.1002/9781118598818</t>
  </si>
  <si>
    <t>Old English Literature: A Short Introduction</t>
  </si>
  <si>
    <t>https://onlinelibrary.wiley.com/doi/book/10.1002/9780470776025</t>
  </si>
  <si>
    <t>Personnel Selection: Adding Value Through People, 5th Edition</t>
  </si>
  <si>
    <t>https://onlinelibrary.wiley.com/doi/book/10.1002/9780470742723</t>
  </si>
  <si>
    <t>Physics of Atomic Nuclei</t>
  </si>
  <si>
    <t>https://onlinelibrary.wiley.com/doi/book/10.1002/9783527693610</t>
  </si>
  <si>
    <t>Playing against Nature: Integrating Science and Economics to Mitigate Natural Hazards in an Uncertain World</t>
  </si>
  <si>
    <t>https://onlinelibrary.wiley.com/doi/book/10.1002/9781118620786</t>
  </si>
  <si>
    <t>Postcolonialism: An Historical Introduction, Anniversary Edition</t>
  </si>
  <si>
    <t>https://onlinelibrary.wiley.com/doi/book/10.1002/9781119316817</t>
  </si>
  <si>
    <t>Principles of Plant Genetics and Breeding, 2nd Edition</t>
  </si>
  <si>
    <t>https://onlinelibrary.wiley.com/doi/book/10.1002/9781118313718</t>
  </si>
  <si>
    <t>Professional Practice in Paramedic, Emergency and Urgent Care</t>
  </si>
  <si>
    <t>https://onlinelibrary.wiley.com/doi/book/10.1002/9781119464389</t>
  </si>
  <si>
    <t>Puzzle Films: Complex Storytelling in Contemporary Cinema</t>
  </si>
  <si>
    <t>https://onlinelibrary.wiley.com/doi/book/10.1002/9781444305708</t>
  </si>
  <si>
    <t>Radar Meteorology: A First Course</t>
  </si>
  <si>
    <t>https://onlinelibrary.wiley.com/doi/book/10.1002/9781118432662</t>
  </si>
  <si>
    <t>Reservoir Modelling: A Practical Guide</t>
  </si>
  <si>
    <t>https://onlinelibrary.wiley.com/doi/book/10.1002/9781119313458</t>
  </si>
  <si>
    <t>Romanticism: Keywords</t>
  </si>
  <si>
    <t>https://onlinelibrary.wiley.com/doi/book/10.1002/9781118893074</t>
  </si>
  <si>
    <t>Sacred Languages of the World: An Introduction</t>
  </si>
  <si>
    <t>https://onlinelibrary.wiley.com/doi/book/10.1002/9781119234661</t>
  </si>
  <si>
    <t>Satellite Communications Systems Engineering: Atmospheric Effects, Satellite Link Design and System Performance, 2nd Edition</t>
  </si>
  <si>
    <t>https://onlinelibrary.wiley.com/doi/book/10.1002/9781119259411</t>
  </si>
  <si>
    <t>Searching for New Frontiers: Hollywood Films in the 1960s</t>
  </si>
  <si>
    <t>https://onlinelibrary.wiley.com/doi/book/10.1002/9781119464822</t>
  </si>
  <si>
    <t>Seismic Data Interpretation using Digital Image Processing</t>
  </si>
  <si>
    <t>https://onlinelibrary.wiley.com/doi/book/10.1002/9781119125594</t>
  </si>
  <si>
    <t>Shakespeare by Stages: An Historical Introduction</t>
  </si>
  <si>
    <t>https://onlinelibrary.wiley.com/doi/book/10.1002/9780470775813</t>
  </si>
  <si>
    <t>Shakespeare's Comedies</t>
  </si>
  <si>
    <t>https://onlinelibrary.wiley.com/doi/book/10.1002/9780470775783</t>
  </si>
  <si>
    <t>Shakespeare's Histories</t>
  </si>
  <si>
    <t>https://onlinelibrary.wiley.com/doi/book/10.1002/9780470775769</t>
  </si>
  <si>
    <t>Shakespeare's Sonnets</t>
  </si>
  <si>
    <t>https://onlinelibrary.wiley.com/doi/book/10.1002/9780470774878</t>
  </si>
  <si>
    <t>Shakespeare's Theater: A Sourcebook</t>
  </si>
  <si>
    <t>https://onlinelibrary.wiley.com/doi/book/10.1002/9780470752975</t>
  </si>
  <si>
    <t>Shakespeare's Tragedies</t>
  </si>
  <si>
    <t>https://onlinelibrary.wiley.com/doi/book/10.1002/9780470775776</t>
  </si>
  <si>
    <t>Small Animal Internal Medicine for Veterinary Technicians and Nurses</t>
  </si>
  <si>
    <t>https://onlinelibrary.wiley.com/doi/book/10.1002/9781119421542</t>
  </si>
  <si>
    <t>Small Animal Pathology for Veterinary Technicians</t>
  </si>
  <si>
    <t>https://onlinelibrary.wiley.com/doi/book/10.1002/9781119421443</t>
  </si>
  <si>
    <t>Smart Grid using Big Data Analytics: A Random Matrix Theory Approach</t>
  </si>
  <si>
    <t>https://onlinelibrary.wiley.com/doi/book/10.1002/9781118716779</t>
  </si>
  <si>
    <t>Story Circle: Digital Storytelling Around the World</t>
  </si>
  <si>
    <t>https://onlinelibrary.wiley.com/doi/book/10.1002/9781444310580</t>
  </si>
  <si>
    <t>Studying Shakespeare: A Guide to the Plays</t>
  </si>
  <si>
    <t>https://onlinelibrary.wiley.com/doi/book/10.1002/9780470775929</t>
  </si>
  <si>
    <t xml:space="preserve">Surgical Patient Care for Veterinary Technicians and Nurses </t>
  </si>
  <si>
    <t>https://onlinelibrary.wiley.com/doi/book/10.1002/9781119421337</t>
  </si>
  <si>
    <t>Sustainable Operations and Supply Chain Management</t>
  </si>
  <si>
    <t>https://onlinelibrary.wiley.com/doi/book/10.1002/9781119383260</t>
  </si>
  <si>
    <t>Television in the Antenna Age: A Concise History</t>
  </si>
  <si>
    <t>https://onlinelibrary.wiley.com/doi/book/10.1002/9780470775745</t>
  </si>
  <si>
    <t>Television in Transition: The Life and Afterlife of the Narrative Action Hero</t>
  </si>
  <si>
    <t>https://onlinelibrary.wiley.com/doi/book/10.1002/9781444320671</t>
  </si>
  <si>
    <t>The American Novel Now: Reading Contemporary American Fiction Since 1980</t>
  </si>
  <si>
    <t>https://onlinelibrary.wiley.com/doi/book/10.1002/9781444317893</t>
  </si>
  <si>
    <t>The Art of Twentieth-Century American Poetry: Modernism and After</t>
  </si>
  <si>
    <t>https://onlinelibrary.wiley.com/doi/book/10.1002/9780470774977</t>
  </si>
  <si>
    <t>The British and Irish Short Story Handbook</t>
  </si>
  <si>
    <t>https://onlinelibrary.wiley.com/doi/book/10.1002/9781444355239</t>
  </si>
  <si>
    <t>The Experience of History</t>
  </si>
  <si>
    <t>https://onlinelibrary.wiley.com/doi/book/10.1002/9781119406860</t>
  </si>
  <si>
    <t>The Fantasy Film</t>
  </si>
  <si>
    <t>https://onlinelibrary.wiley.com/doi/book/10.1002/9781444320589</t>
  </si>
  <si>
    <t>The Hands-on Guide to Clinical Pharmacology, 3rd Edition</t>
  </si>
  <si>
    <t>https://onlinelibrary.wiley.com/doi/book/10.1002/9781119548676</t>
  </si>
  <si>
    <t>The Hands-on Guide to Practical Paediatrics</t>
  </si>
  <si>
    <t>https://onlinelibrary.wiley.com/doi/book/10.1002/9781119548706</t>
  </si>
  <si>
    <t>The Hands-on Guide to the Foundation Programme, 5th Edition</t>
  </si>
  <si>
    <t>https://onlinelibrary.wiley.com/doi/book/10.1002/9781119548911</t>
  </si>
  <si>
    <t>The Hollywood Romantic Comedy: Conventions, History, Controversies</t>
  </si>
  <si>
    <t>https://onlinelibrary.wiley.com/doi/book/10.1002/9781444395969</t>
  </si>
  <si>
    <t>The Hollywood War Film</t>
  </si>
  <si>
    <t>https://onlinelibrary.wiley.com/doi/book/10.1002/9781444315103</t>
  </si>
  <si>
    <t>The International Family Guide to US University Admissions</t>
  </si>
  <si>
    <t>https://onlinelibrary.wiley.com/doi/book/10.1002/9781119371014</t>
  </si>
  <si>
    <t>The Literary Theory Toolkit: A Compendium of Concepts and Methods</t>
  </si>
  <si>
    <t>https://onlinelibrary.wiley.com/doi/book/10.1002/9781444395693</t>
  </si>
  <si>
    <t>The Monte Carlo Ray-Trace Method in Radiation Heat Transfer and Applied Optics</t>
  </si>
  <si>
    <t>https://onlinelibrary.wiley.com/doi/book/10.1002/9781119518471</t>
  </si>
  <si>
    <t>The Periglacial Environment, 4th Edition</t>
  </si>
  <si>
    <t>https://onlinelibrary.wiley.com/doi/book/10.1002/9781119132820</t>
  </si>
  <si>
    <t>The Philosophy of Religion</t>
  </si>
  <si>
    <t>https://onlinelibrary.wiley.com/doi/book/10.1002/9781119414384</t>
  </si>
  <si>
    <t>The Romantic Poets</t>
  </si>
  <si>
    <t>https://onlinelibrary.wiley.com/doi/book/10.1002/9780470690130</t>
  </si>
  <si>
    <t>The Savage Text: The Use and Abuse of the Bible</t>
  </si>
  <si>
    <t>https://onlinelibrary.wiley.com/doi/book/10.1002/9781444302691</t>
  </si>
  <si>
    <t>The Seventeenth - Century Literature Handbook</t>
  </si>
  <si>
    <t>https://onlinelibrary.wiley.com/doi/book/10.1002/9781444390094</t>
  </si>
  <si>
    <t>The Twentieth-Century American Fiction Handbook</t>
  </si>
  <si>
    <t>https://onlinelibrary.wiley.com/doi/book/10.1002/9781444393675</t>
  </si>
  <si>
    <t>Toxicology and Risk Assessment: A Comprehensive Introduction, 2nd Edition</t>
  </si>
  <si>
    <t>https://onlinelibrary.wiley.com/doi/book/10.1002/9781119135944</t>
  </si>
  <si>
    <t>Twentieth-Century American Poetry</t>
  </si>
  <si>
    <t>https://onlinelibrary.wiley.com/doi/book/10.1002/9780470690055</t>
  </si>
  <si>
    <t>Understanding Business Valuation: A Practical Guide to Valuing Small to Medium Sized Businesses, 4th Edition</t>
  </si>
  <si>
    <t>https://onlinelibrary.wiley.com/doi/book/10.1002/9781119448662</t>
  </si>
  <si>
    <t>Unraveling French Cinema: From L'Atalante to Cach</t>
  </si>
  <si>
    <t>https://onlinelibrary.wiley.com/doi/book/10.1002/9781444315530</t>
  </si>
  <si>
    <t>Victorian Poetry Now: Poets, Poems and Poetics</t>
  </si>
  <si>
    <t>https://onlinelibrary.wiley.com/doi/book/10.1002/9781444340440</t>
  </si>
  <si>
    <t>What Cinema Is!: Bazin's Quest and its Charge</t>
  </si>
  <si>
    <t>https://onlinelibrary.wiley.com/doi/book/10.1002/9781444320565</t>
  </si>
  <si>
    <t>Why Science Matters: Understanding the Methods of Psychological Research</t>
  </si>
  <si>
    <t>https://onlinelibrary.wiley.com/doi/book/10.1002/9780470773994</t>
  </si>
  <si>
    <t>A BRIEF HISTORY OF SAINTS</t>
  </si>
  <si>
    <t>https://onlinelibrary.wiley.com/doi/book/10.1002/9780470776353</t>
  </si>
  <si>
    <t>A CHEMISTS GUIDE TO DENSITY FUNCTIONAL THEORY 2E</t>
  </si>
  <si>
    <t>https://onlinelibrary.wiley.com/doi/book/10.1002/3527600043</t>
  </si>
  <si>
    <t>A CONCISE HISTORY OF THE HAITIAN REVOLUTION</t>
  </si>
  <si>
    <t>https://onlinelibrary.wiley.com/doi/book/10.1002/9781444347531</t>
  </si>
  <si>
    <t>A FIRST COURSE IN FINITE ELEMENTS</t>
  </si>
  <si>
    <t>https://onlinelibrary.wiley.com/doi/book/10.1002/9780470510858</t>
  </si>
  <si>
    <t>11/2022</t>
  </si>
  <si>
    <t>ADAPTIVE FILTERS - THEORY AND APPLICATIONS 2E</t>
  </si>
  <si>
    <t>https://onlinelibrary.wiley.com/doi/book/10.1002/9781118591352</t>
  </si>
  <si>
    <t>ADVANCED ENGINEERING THERMODYNAMICS, FOURTH EDITION</t>
  </si>
  <si>
    <t>https://onlinelibrary.wiley.com/doi/book/10.1002/9781119245964</t>
  </si>
  <si>
    <t>AIRCRAFT DESIGN - A SYSTEMS ENGINEERING APPROACH</t>
  </si>
  <si>
    <t>https://onlinelibrary.wiley.com/doi/book/10.1002/9781118352700</t>
  </si>
  <si>
    <t>AN INTRODUCTION TO CATEGORICAL DATA ANALYSIS, SECOND EDITION</t>
  </si>
  <si>
    <t>https://onlinelibrary.wiley.com/doi/book/10.1002/9780470114759</t>
  </si>
  <si>
    <t>AN INTRODUCTION TO PLANT BREEDING</t>
  </si>
  <si>
    <t>https://onlinelibrary.wiley.com/doi/book/10.1002/9781118685228</t>
  </si>
  <si>
    <t>ANIMAL BEHAVIOR FOR SHELTER VETERINARIANS AND STAFF</t>
  </si>
  <si>
    <t>https://onlinelibrary.wiley.com/doi/book/10.1002/9781119421313</t>
  </si>
  <si>
    <t>08/2023</t>
  </si>
  <si>
    <t>APOCALYPSE: A BRIEF HISTORY</t>
  </si>
  <si>
    <t>https://onlinelibrary.wiley.com/doi/book/10.1002/9781444318210</t>
  </si>
  <si>
    <t>APPLIED LINEAR REGRESSION, THIRD EDITION</t>
  </si>
  <si>
    <t>https://onlinelibrary.wiley.com/doi/book/10.1002/9780471704096</t>
  </si>
  <si>
    <t>APPLYING THE BUILDING CODE: STEP-BY-STEP GUIDANCEFOR DESIGN AND BUILDING PROFESSIONALS</t>
  </si>
  <si>
    <t>https://onlinelibrary.wiley.com/doi/book/10.1002/9781119149705</t>
  </si>
  <si>
    <t>ARROW-PUSHING IN ORGANIC CHEMISTRY</t>
  </si>
  <si>
    <t>https://onlinelibrary.wiley.com/doi/book/10.1002/9780470378885</t>
  </si>
  <si>
    <t>ATOMS, RADIATION, AND RADIATION PROTECTION</t>
  </si>
  <si>
    <t>https://onlinelibrary.wiley.com/doi/book/10.1002/9783527616978</t>
  </si>
  <si>
    <t>BIOCHEMICAL ENGINEERING 2E - A TEXTBOOK FOR ENGINEERS, CHEMISTS AND BIOLOGISTS</t>
  </si>
  <si>
    <t>https://onlinelibrary.wiley.com/doi/book/10.1002/9783527684984</t>
  </si>
  <si>
    <t>BIOINFORMATICS AND FUNCTIONAL GENOMICS, SECOND EDITION</t>
  </si>
  <si>
    <t>https://onlinelibrary.wiley.com/doi/book/10.1002/9780470451496</t>
  </si>
  <si>
    <t>BIOMEDICAL SIGNAL ANALYSIS: A CASE-STUDY APPROACH, SECOND EDITON</t>
  </si>
  <si>
    <t>https://onlinelibrary.wiley.com/doi/book/10.1002/9781119068129</t>
  </si>
  <si>
    <t>BLACK HOLES, WHITE DWARFS AND NEUTRON STARS - THE PHYSICS OF COMPACT OBJECTS</t>
  </si>
  <si>
    <t>https://onlinelibrary.wiley.com/doi/book/10.1002/9783527617661</t>
  </si>
  <si>
    <t>BLACKWELL COMPANION TO MEDICAL SOCIOLOGY</t>
  </si>
  <si>
    <t>https://onlinelibrary.wiley.com/doi/book/10.1002/9780470996447</t>
  </si>
  <si>
    <t>7/2023</t>
  </si>
  <si>
    <t>BLACKWELL HANDBOOK OF JUDGMENT AND DECISION MAKING</t>
  </si>
  <si>
    <t>https://onlinelibrary.wiley.com/doi/book/10.1002/9780470752937</t>
  </si>
  <si>
    <t>BLACKWELL HANDBOOK OF LANGUAGE DEVELOPMENT</t>
  </si>
  <si>
    <t>https://onlinelibrary.wiley.com/doi/book/10.1002/9780470757833</t>
  </si>
  <si>
    <t>BROWN'S BOUNDARY CONTROL AND LEGAL PRINCIPLES, SEVENTH EDITION</t>
  </si>
  <si>
    <t>https://onlinelibrary.wiley.com/doi/book/10.1002/9781118750780</t>
  </si>
  <si>
    <t>CHEMICAL THERMODYNAMICS AT A GLANCE</t>
  </si>
  <si>
    <t>https://onlinelibrary.wiley.com/doi/book/10.1002/9780470697733</t>
  </si>
  <si>
    <t>CHILDREN AND PLAY</t>
  </si>
  <si>
    <t>https://onlinelibrary.wiley.com/doi/book/10.1002/9781444311006</t>
  </si>
  <si>
    <t>CLINICAL HANDBOOK OF ADOLESCENT ADDICTION</t>
  </si>
  <si>
    <t>https://onlinelibrary.wiley.com/doi/book/10.1002/9781118340851</t>
  </si>
  <si>
    <t>CLINICAL TRIALS IN PSYCHIATRY 2E</t>
  </si>
  <si>
    <t>https://onlinelibrary.wiley.com/doi/book/10.1002/9780470723852</t>
  </si>
  <si>
    <t>COMMON U.S. GAAP ISSUES FACING ACCOUNTANTS, SECOND EDITION</t>
  </si>
  <si>
    <t>https://onlinelibrary.wiley.com/doi/book/10.1002/9781119743439</t>
  </si>
  <si>
    <t>COMPUTATIONAL PHYSICS - PROBLEM SOLVING WITH COMPUTERS</t>
  </si>
  <si>
    <t>https://onlinelibrary.wiley.com/doi/book/10.1002/9783527618835</t>
  </si>
  <si>
    <t>CONCEPTS OF MODERN CATALYSIS AND KINETICS</t>
  </si>
  <si>
    <t>https://onlinelibrary.wiley.com/doi/book/10.1002/9783527602650</t>
  </si>
  <si>
    <t>CONVECTION HEAT TRANSFER FOURTH EDITION</t>
  </si>
  <si>
    <t>https://onlinelibrary.wiley.com/doi/book/10.1002/9781118671627</t>
  </si>
  <si>
    <t>COUNSELING PSYCHOLOGY - AN INTEGRATED POSITIVE PSYCHOLOGICAL APPROACH</t>
  </si>
  <si>
    <t>https://onlinelibrary.wiley.com/doi/book/10.1002/9781119137245</t>
  </si>
  <si>
    <t>CULTURE OF ANIMAL CELLS - A MANUAL OF BASIC TECHNIQUE AND SPECIALIZED APPLICATIONS, SIXTH EDITION</t>
  </si>
  <si>
    <t>https://onlinelibrary.wiley.com/doi/book/10.1002/9780470649367</t>
  </si>
  <si>
    <t>DATA MINING AND BUSINESS ANALYTICS WITH R</t>
  </si>
  <si>
    <t>https://onlinelibrary.wiley.com/doi/book/10.1002/9781118596289</t>
  </si>
  <si>
    <t>DESTRUCTION OF HAZARDOUS CHEMICALS IN THE LABORATORY, THIRD EDITION</t>
  </si>
  <si>
    <t>https://onlinelibrary.wiley.com/doi/book/10.1002/9781118146606</t>
  </si>
  <si>
    <t>DIETETIC AND NUTRITION CASE STUDIES</t>
  </si>
  <si>
    <t>https://onlinelibrary.wiley.com/doi/book/10.1002/9781119163411</t>
  </si>
  <si>
    <t>DYING WORDS - ENDANGERED LANGUAGES AND WHAT THEY HAVE TO TELL US</t>
  </si>
  <si>
    <t>https://onlinelibrary.wiley.com/doi/book/10.1002/9781444310450</t>
  </si>
  <si>
    <t>DYSLEXIA - A COMPLETE GUIDE FOR PARENTS AND THOSE WHO HELP THEM 2E</t>
  </si>
  <si>
    <t>https://onlinelibrary.wiley.com/doi/book/10.1002/9781119970897</t>
  </si>
  <si>
    <t>EMPLOYEE BENEFIT PLANS 2018</t>
  </si>
  <si>
    <t>https://onlinelibrary.wiley.com/doi/book/10.1002/9781119529088</t>
  </si>
  <si>
    <t>ESAU'S PLANT ANATOMY: MERISTEMS, CELLS, AND TISSUES OF THE PLANT BODY, THIRD EDITION</t>
  </si>
  <si>
    <t>https://onlinelibrary.wiley.com/doi/book/10.1002/9780470047385</t>
  </si>
  <si>
    <t>EVIDENCE-BASED EMERGENCY CARE - DIAGNOSTIC TESTING AND CLINICAL DECISION RULES 2E</t>
  </si>
  <si>
    <t>https://onlinelibrary.wiley.com/doi/book/10.1002/9781118482117</t>
  </si>
  <si>
    <t>FINANCIAL FORECASTING AND DECISION MAKING</t>
  </si>
  <si>
    <t>https://onlinelibrary.wiley.com/doi/book/10.1002/9781119514282</t>
  </si>
  <si>
    <t>FINANCIAL PLANNING COMPETENCY HANDBOOK, SECOND EDITION (INTERNATIONAL EDITION)</t>
  </si>
  <si>
    <t>https://onlinelibrary.wiley.com/doi/book/10.1002/9781119642497</t>
  </si>
  <si>
    <t>FORMATION OF A PERSECUTING SOCIETY - AUTHORITY AND DEVIANCE IN WESTERN EUROPE 950-1250 2E</t>
  </si>
  <si>
    <t>https://onlinelibrary.wiley.com/doi/book/10.1002/9780470773987</t>
  </si>
  <si>
    <t>FUNDAMENTALS OF ACTUARIAL MATHEMATICS 2E</t>
  </si>
  <si>
    <t>https://onlinelibrary.wiley.com/doi/book/10.1002/9781119971528</t>
  </si>
  <si>
    <t>GOD, SEX, AND GENDER - AN INTRODUCTION WOL</t>
  </si>
  <si>
    <t>https://onlinelibrary.wiley.com/doi/book/10.1002/9781444396386</t>
  </si>
  <si>
    <t>HANDBOOK OF NATURAL COLORANTS</t>
  </si>
  <si>
    <t>https://onlinelibrary.wiley.com/doi/book/10.1002/9780470744970</t>
  </si>
  <si>
    <t>HANDBOOK OF RESEARCH METHODS IN CLINICAL PSYCHOLOGY</t>
  </si>
  <si>
    <t>https://onlinelibrary.wiley.com/doi/book/10.1002/9780470756980</t>
  </si>
  <si>
    <t>HANDBOOK OF RESEARCH METHODS IN DEVELOPMENTAL SCIENCE</t>
  </si>
  <si>
    <t>https://onlinelibrary.wiley.com/doi/book/10.1002/9780470756676</t>
  </si>
  <si>
    <t>HANDBOOK OF RESEARCH ON CIVIC ENGAGEMENT</t>
  </si>
  <si>
    <t>https://onlinelibrary.wiley.com/doi/book/10.1002/9780470767603</t>
  </si>
  <si>
    <t>HELEN OF TROY - FROM HOMER TO HOLLYWOOD</t>
  </si>
  <si>
    <t>https://onlinelibrary.wiley.com/doi/book/10.1002/9781444308624</t>
  </si>
  <si>
    <t>INCOMPRESSIBLE FLOW, FOURTH EDITION</t>
  </si>
  <si>
    <t>https://onlinelibrary.wiley.com/doi/book/10.1002/9781118713075</t>
  </si>
  <si>
    <t>INTEGRATED APPROACH TO COORDINATION CHEMISTRY: AN INORGANIC LABORATORY GUIDE</t>
  </si>
  <si>
    <t>https://onlinelibrary.wiley.com/doi/book/10.1002/9780470118443</t>
  </si>
  <si>
    <t>INTERNATIONAL HANDBOOK OF ORGANIZATIONAL TEAMWORKAND COOPERATIVE WORKING</t>
  </si>
  <si>
    <t>https://onlinelibrary.wiley.com/doi/book/10.1002/9780470696712</t>
  </si>
  <si>
    <t>INTRODUCTION TO ELEMENTARY PARTICLES</t>
  </si>
  <si>
    <t>https://onlinelibrary.wiley.com/doi/book/10.1002/9783527618460</t>
  </si>
  <si>
    <t>INTRODUCTION TO PHARMACEUTICAL CHEMICAL ANALYSIS</t>
  </si>
  <si>
    <t>https://onlinelibrary.wiley.com/doi/book/10.1002/9781119953647</t>
  </si>
  <si>
    <t>INTRODUCTION TO STOCHASTIC PROCESSES WITH R</t>
  </si>
  <si>
    <t>https://onlinelibrary.wiley.com/doi/book/10.1002/9781118740712</t>
  </si>
  <si>
    <t>LANTHANIDE AND ACTINIDE CHEMISTRY</t>
  </si>
  <si>
    <t>https://onlinelibrary.wiley.com/doi/book/10.1002/9780470010082</t>
  </si>
  <si>
    <t>LECTURES ON QUANTUM INFORMATION</t>
  </si>
  <si>
    <t>https://onlinelibrary.wiley.com/doi/book/10.1002/9783527618637</t>
  </si>
  <si>
    <t>LINEAR AND NONLINEAR STRUCTURAL MECHANICS</t>
  </si>
  <si>
    <t>https://onlinelibrary.wiley.com/doi/book/10.1002/9783527617562</t>
  </si>
  <si>
    <t>LOVE - A BRIEF HISTORY THROUGH WESTERN CHRISTIANITY</t>
  </si>
  <si>
    <t>https://onlinelibrary.wiley.com/doi/book/10.1002/9780470696521</t>
  </si>
  <si>
    <t>MASCULINITIES IN THEORY</t>
  </si>
  <si>
    <t>https://onlinelibrary.wiley.com/doi/book/10.1002/9781444317312</t>
  </si>
  <si>
    <t>MATERIALS CHARACTERIZATION - INTRODUCTION TO MICROSCOPIC AND SPECTROSCOPIC METHODS 2E</t>
  </si>
  <si>
    <t>https://onlinelibrary.wiley.com/doi/book/10.1002/9783527670772</t>
  </si>
  <si>
    <t>MEDICINAL NATURAL PRODUCTS - A BIOSYNTHETIC APPROACH 3E</t>
  </si>
  <si>
    <t>https://onlinelibrary.wiley.com/doi/book/10.1002/9780470742761</t>
  </si>
  <si>
    <t>METALS AND LIGAND REACTIVITY - AN INTRODUCTION TOTHE ORGANIC CHEMISTRY OF METAL COMPLEXES</t>
  </si>
  <si>
    <t>https://onlinelibrary.wiley.com/doi/book/10.1002/9783527603992</t>
  </si>
  <si>
    <t>MICROBIAL ECOLOGY</t>
  </si>
  <si>
    <t>https://onlinelibrary.wiley.com/doi/book/10.1002/9781118015841</t>
  </si>
  <si>
    <t>MIXED MODELS: THEORY AND APPLICATIONS WITH R, SECOND EDITION</t>
  </si>
  <si>
    <t>https://onlinelibrary.wiley.com/doi/book/10.1002/9781118651537</t>
  </si>
  <si>
    <t>MOLECULAR AND BIOCHEMICAL TOXICOLOGY, FOURTH EDITION</t>
  </si>
  <si>
    <t>https://onlinelibrary.wiley.com/doi/book/10.1002/9780470285251</t>
  </si>
  <si>
    <t>MOOD DISORDERS - A HANDBOOK OF SCIENCE AND PRACTICE</t>
  </si>
  <si>
    <t>https://onlinelibrary.wiley.com/doi/book/10.1002/9780470696385</t>
  </si>
  <si>
    <t>NAMED ORGANIC REACTIONS 2E</t>
  </si>
  <si>
    <t>https://onlinelibrary.wiley.com/doi/book/10.1002/9780470010426</t>
  </si>
  <si>
    <t>NEW MUSEUM THEORY AND PRACTICE, AN INTRODUCTION</t>
  </si>
  <si>
    <t>https://onlinelibrary.wiley.com/doi/book/10.1002/9780470776230</t>
  </si>
  <si>
    <t>NONLINEAR OSCILLATIONS</t>
  </si>
  <si>
    <t>https://onlinelibrary.wiley.com/doi/book/10.1002/9783527617586</t>
  </si>
  <si>
    <t>NONLINEAR PROGRAMMING: THEORY AND ALGORITHMS, THIRD EDITION</t>
  </si>
  <si>
    <t>https://onlinelibrary.wiley.com/doi/book/10.1002/9780471787778</t>
  </si>
  <si>
    <t>OCCUPATIONAL THERAPY IN PSYCHIATRY AND MENTAL HEALTH 5E</t>
  </si>
  <si>
    <t>https://onlinelibrary.wiley.com/doi/book/10.1002/9781118913536</t>
  </si>
  <si>
    <t>ON THE NATURE OF PREJUDICE</t>
  </si>
  <si>
    <t>https://onlinelibrary.wiley.com/doi/book/10.1002/9780470773963</t>
  </si>
  <si>
    <t>OPTIMIZATION OF COMPUTER NETWORKS - MODELING AND ALGORITHMS - A HANDS-ON APPROACH</t>
  </si>
  <si>
    <t>https://onlinelibrary.wiley.com/doi/book/10.1002/9781119114840</t>
  </si>
  <si>
    <t>ORGANIC CHEMISTRY - BREAKTHROUGHS AND PERSPECTIVES</t>
  </si>
  <si>
    <t>https://onlinelibrary.wiley.com/doi/book/10.1002/9783527664801</t>
  </si>
  <si>
    <t>PERTURBATION METHODS</t>
  </si>
  <si>
    <t>https://onlinelibrary.wiley.com/doi/book/10.1002/9783527617609</t>
  </si>
  <si>
    <t>PHYSICAL CHEMISTRY OF IONIC MATERIALS - IONS AND ELECTRONS IN SOLIDS</t>
  </si>
  <si>
    <t>https://onlinelibrary.wiley.com/doi/book/10.1002/9780470020227</t>
  </si>
  <si>
    <t>PHYSICAL PROCESSES IN THE INTERSTELLAR MEDIUM</t>
  </si>
  <si>
    <t>https://onlinelibrary.wiley.com/doi/book/10.1002/9783527617722</t>
  </si>
  <si>
    <t>POPULATION GENETICS AND EVOLUTIONARY THEORY</t>
  </si>
  <si>
    <t>https://onlinelibrary.wiley.com/doi/book/10.1002/9780470047354</t>
  </si>
  <si>
    <t>POWERS AND SUBMISSIONS - SPIRITUALITY, PHILOSOPHYAND GENDER</t>
  </si>
  <si>
    <t>https://onlinelibrary.wiley.com/doi/book/10.1002/9780470693407</t>
  </si>
  <si>
    <t>PRINCIPLES OF HEALTH CARE ETHICS 2E</t>
  </si>
  <si>
    <t>https://onlinelibrary.wiley.com/doi/book/10.1002/9780470510544</t>
  </si>
  <si>
    <t>PROBABILITY AND STATISTICS WITH RELIABILITY, QUEUING AND COMPUTER SCIENCE APPLICATIONS</t>
  </si>
  <si>
    <t>https://onlinelibrary.wiley.com/doi/book/10.1002/9781119285441</t>
  </si>
  <si>
    <t>PROBLEM-BASED LEARNING IN COMMUNICATION SYSTEMS USING MATLAB AND SIMULINK</t>
  </si>
  <si>
    <t>https://onlinelibrary.wiley.com/doi/book/10.1002/9781119060239</t>
  </si>
  <si>
    <t>PSYCHODYNAMIC PSYCHOTHERAPY - A CLINICAL MANUAL 2E</t>
  </si>
  <si>
    <t>https://onlinelibrary.wiley.com/doi/book/10.1002/9781119142010</t>
  </si>
  <si>
    <t>PSYCHOSIS AND SPIRITUALITY - CONSOLIDATING THE NEW PARADIGM 2E</t>
  </si>
  <si>
    <t>https://onlinelibrary.wiley.com/doi/book/10.1002/9780470970300</t>
  </si>
  <si>
    <t>QUANTUM MECHANICS II - A SECOND COURSE IN QUANTUM THEORY</t>
  </si>
  <si>
    <t>https://onlinelibrary.wiley.com/doi/book/10.1002/9783527617432</t>
  </si>
  <si>
    <t>QUANTUM OPTICS IN PHASE SPACE</t>
  </si>
  <si>
    <t>https://onlinelibrary.wiley.com/doi/book/10.1002/9783527602971</t>
  </si>
  <si>
    <t>QUANTUM PARADOXES - QUANTUM THEORY FOR THE PERPLEXED</t>
  </si>
  <si>
    <t>https://onlinelibrary.wiley.com/doi/book/10.1002/9783527619115</t>
  </si>
  <si>
    <t>RADICAL CHRISTIAN WRITINGS - A READER</t>
  </si>
  <si>
    <t>https://onlinelibrary.wiley.com/doi/book/10.1002/9780470693544</t>
  </si>
  <si>
    <t>READING ECONOMIC GEOGRAPHY</t>
  </si>
  <si>
    <t>https://onlinelibrary.wiley.com/doi/book/10.1002/9780470755716</t>
  </si>
  <si>
    <t>RE-IMAGINING NATURE - THE PROMISE OF A CHRISTIAN NATURAL THEOLOGY</t>
  </si>
  <si>
    <t>https://onlinelibrary.wiley.com/doi/book/10.1002/9781119256540</t>
  </si>
  <si>
    <t>RELIGION IN AMERICAN HISTORY</t>
  </si>
  <si>
    <t>https://onlinelibrary.wiley.com/doi/book/10.1002/9781444315806</t>
  </si>
  <si>
    <t>RESEARCHING MEDICAL EDUCATION</t>
  </si>
  <si>
    <t>(blank)</t>
  </si>
  <si>
    <t>https://onlinelibrary.wiley.com/doi/book/10.1002/9781118838983</t>
  </si>
  <si>
    <t>ROMANS IN THE AGE OF AUGUSTUS</t>
  </si>
  <si>
    <t>https://onlinelibrary.wiley.com/doi/book/10.1002/9781444319316</t>
  </si>
  <si>
    <t>SAMPLING OF POPULATIONS: METHODS AND APPLICATIONS, FOURTH EDITION</t>
  </si>
  <si>
    <t>https://onlinelibrary.wiley.com/doi/book/10.1002/9780470374597</t>
  </si>
  <si>
    <t>SCHOOL-BASED PLAY THERAPY, SECOND EDITION</t>
  </si>
  <si>
    <t>https://onlinelibrary.wiley.com/doi/book/10.1002/9781118269701</t>
  </si>
  <si>
    <t>SEC REPORTING</t>
  </si>
  <si>
    <t>https://onlinelibrary.wiley.com/doi/book/10.1002/9781119724476</t>
  </si>
  <si>
    <t>SOCIOLINGUISTICS - METHOD AND INTERPRE</t>
  </si>
  <si>
    <t>https://onlinelibrary.wiley.com/doi/book/10.1002/9780470758359</t>
  </si>
  <si>
    <t>SURFACES AND INTERFACES OF ELECTRONIC MATERIALS</t>
  </si>
  <si>
    <t>https://onlinelibrary.wiley.com/doi/book/10.1002/9783527665709</t>
  </si>
  <si>
    <t>SYSTEMATIC REVIEWS IN THE SOCIAL SCIENCES - A PRACTICAL GUIDE</t>
  </si>
  <si>
    <t>https://onlinelibrary.wiley.com/doi/book/10.1002/9780470754887</t>
  </si>
  <si>
    <t>TEACHING CRITICAL THINKING IN PSYCHOLOGY</t>
  </si>
  <si>
    <t>https://onlinelibrary.wiley.com/doi/book/10.1002/9781444305173</t>
  </si>
  <si>
    <t>TECHNIQUES FOR VIRTUAL PALEONTOLOGY</t>
  </si>
  <si>
    <t>https://onlinelibrary.wiley.com/doi/book/10.1002/9781118591192</t>
  </si>
  <si>
    <t>TEXTBOOK OF PSYCHIATRIC EPIDEMIOLOGY 3E</t>
  </si>
  <si>
    <t>https://onlinelibrary.wiley.com/doi/book/10.1002/9780470976739</t>
  </si>
  <si>
    <t>THE AESTHETICS OF CULTURAL STUDIES</t>
  </si>
  <si>
    <t>https://onlinelibrary.wiley.com/doi/book/10.1002/9780470774182</t>
  </si>
  <si>
    <t>THE CHEMISTRY OF HETEROCYCLES - STRUCTURE, REACTIONS, SYNTHESES, AND</t>
  </si>
  <si>
    <t>https://onlinelibrary.wiley.com/doi/book/10.1002/9783527601837</t>
  </si>
  <si>
    <t>THE EUROPEAN REFORMATIONS 2E</t>
  </si>
  <si>
    <t>https://onlinelibrary.wiley.com/doi/book/10.1002/9781444315776</t>
  </si>
  <si>
    <t>THE FRENCH NEW WAVE - AN ARTISTIC SCHOOL</t>
  </si>
  <si>
    <t>https://onlinelibrary.wiley.com/doi/book/10.1002/9780470775851</t>
  </si>
  <si>
    <t>THE ORGANOMETALLIC CHEMISTRY OF THE TRANSITION METALS, SIXTH EDITION</t>
  </si>
  <si>
    <t>https://onlinelibrary.wiley.com/doi/book/10.1002/9781118788301</t>
  </si>
  <si>
    <t>THE PIETIST THEOLOGIANS - A INTRODUCTION TO THEOLOGY</t>
  </si>
  <si>
    <t>https://onlinelibrary.wiley.com/doi/book/10.1002/9780470776032</t>
  </si>
  <si>
    <t>THE POSTCOLONIAL BIBLICAL READER</t>
  </si>
  <si>
    <t>https://onlinelibrary.wiley.com/doi/book/10.1002/9780470775080</t>
  </si>
  <si>
    <t>THE PRENATAL PERSON - ETHICS FROM CONCEPTION TO BIRTH</t>
  </si>
  <si>
    <t>https://onlinelibrary.wiley.com/doi/book/10.1002/9780470693735</t>
  </si>
  <si>
    <t>THE PSYCHOLOGY OF PROSOCIAL BEHAVIOR</t>
  </si>
  <si>
    <t>https://onlinelibrary.wiley.com/doi/book/10.1002/9781444307948</t>
  </si>
  <si>
    <t>THE SPANISH INQUISITION</t>
  </si>
  <si>
    <t>https://onlinelibrary.wiley.com/doi/book/10.1002/9780470773314</t>
  </si>
  <si>
    <t>THE STUDENT'S COMPANION TO THE THEOLOGIANS</t>
  </si>
  <si>
    <t>https://onlinelibrary.wiley.com/doi/book/10.1002/9781118427170</t>
  </si>
  <si>
    <t>VENTURE DEALS: BE SMARTER THAN YOUR LAWYER AND VENTURE CAPITALIST, 3RD EDITION</t>
  </si>
  <si>
    <t>https://onlinelibrary.wiley.com/doi/book/10.1002/9781119259794</t>
  </si>
  <si>
    <t>WILEY CIAEXCEL EXAM REVIEW 2014: PART 2, INTERNAL AUDIT PRACTICE</t>
  </si>
  <si>
    <t>https://onlinelibrary.wiley.com/doi/book/10.1002/9781119204138</t>
  </si>
  <si>
    <t>WILEY PRACTITIONER'S GUIDE TO GAAS 2016 - COVERINGALL SASS, SSAES, SSARSS, PCAOB AUDITING STANDARDS,AND INTERPRETATIONS</t>
  </si>
  <si>
    <t>https://onlinelibrary.wiley.com/doi/book/10.1002/9781119233510</t>
  </si>
  <si>
    <t>WILEY-BLACKWELL HANDBOOK OF CHILDHOOD SOCIAL DEVELOPMENT</t>
  </si>
  <si>
    <t>https://onlinelibrary.wiley.com/doi/book/10.1002/9781444390933</t>
  </si>
  <si>
    <t>WOMEN AND THE REFORMATION</t>
  </si>
  <si>
    <t>https://onlinelibrary.wiley.com/doi/book/10.1002/9781444302899</t>
  </si>
  <si>
    <t>Statement of Cash Flows: Preparation, Presentation, and Use</t>
  </si>
  <si>
    <t>https://onlinelibrary.wiley.com/doi/book/10.1002/9781119509042</t>
  </si>
  <si>
    <t>Withdrawn Text: Date No Longer available for sale</t>
  </si>
  <si>
    <t>Siamon Gordon</t>
  </si>
  <si>
    <t>https://onlinelibrary.wiley.com/doi/book/10.1128/9781555819194</t>
  </si>
  <si>
    <t>Joseph Heitman</t>
  </si>
  <si>
    <t>https://onlinelibrary.wiley.com/doi/book/10.1128/9781555819583</t>
  </si>
  <si>
    <t>Irwin W. Sherman</t>
  </si>
  <si>
    <t>https://onlinelibrary.wiley.com/doi/book/10.1128/9781683670018</t>
  </si>
  <si>
    <t>https://onlinelibrary.wiley.com/doi/book/10.1128/9781555819866</t>
  </si>
  <si>
    <t>FY2024</t>
  </si>
  <si>
    <t>20% CHANCE OF RAIN: EXPLORING THE CONCEPT OF RISK</t>
  </si>
  <si>
    <t>Chemistry 2000 to Present</t>
  </si>
  <si>
    <t>2D FUNCTIONAL NANOMATERIALS - SYNTHESIS,     CHARACTERIZATION, AND APPLICATIONS</t>
  </si>
  <si>
    <t>Physical Science (excl Engineering)</t>
  </si>
  <si>
    <t>2D NANOMATERIALS - SYNTHESIS, PROPERTIES, AND   APPLICATIONS</t>
  </si>
  <si>
    <t>5G BACKHAUL AND FRONTHAUL</t>
  </si>
  <si>
    <t>Engineering</t>
  </si>
  <si>
    <t>5G TECHNOLOGY - 3GPP EVOLUTION TO 5G-ADVANCED</t>
  </si>
  <si>
    <t>6G KEY TECHNOLOGIES - A COMPREHENSIVE GUIDE</t>
  </si>
  <si>
    <t>75TH ANNIVERSARY OF THE TRANSISTOR</t>
  </si>
  <si>
    <t>A CLASSICAL INTRODUCTION TO GALOIS THEORY</t>
  </si>
  <si>
    <t>Math &amp; Stat</t>
  </si>
  <si>
    <t>A COMPANION TO AESCHYLUS</t>
  </si>
  <si>
    <t>A COMPANION TO AMERICAN IMMIGRATION</t>
  </si>
  <si>
    <t>A COMPANION TO APPLIED PHILOSOPHY</t>
  </si>
  <si>
    <t>A COMPANION TO ARISTOPHANES</t>
  </si>
  <si>
    <t>A COMPANION TO CONTEMPORARY ART IN A GLOBAL    FRAMEWORK</t>
  </si>
  <si>
    <t>A COMPANION TO FREE WILL</t>
  </si>
  <si>
    <t>A COMPANION TO GENDER PREHISTORY</t>
  </si>
  <si>
    <t>Social and Behavioral</t>
  </si>
  <si>
    <t>A COMPANION TO LATE ANTIQUITY</t>
  </si>
  <si>
    <t>A COMPANION TO LIVY</t>
  </si>
  <si>
    <t>A COMPANION TO MEDITERRANEAN HISTORY</t>
  </si>
  <si>
    <t>A COMPANION TO MULTIETHNIC LITERATURE OF THE    UNITED STATES</t>
  </si>
  <si>
    <t>A COMPANION TO PALEOANTHROPOLOGY</t>
  </si>
  <si>
    <t>A COMPANION TO THE ANTHROPOLOGY OF ENVIRONMENTAL HEALTH</t>
  </si>
  <si>
    <t>A COMPANION TO THE ANTHROPOLOGY OF REPRODUCTIVE  MEDICINE AND TECHNOLOGY</t>
  </si>
  <si>
    <t>A COMPANION TO THE ARCHAEOLOGY OF THE ROMAN EMPIRE 2 VOLUME SET</t>
  </si>
  <si>
    <t>A COMPANION TO THE BRONTËS</t>
  </si>
  <si>
    <t>A COMPANION TO THE GLOBAL RENAISSANCE - ENGLISH  LITERATURE AND CULTURE IN THE ERA OF EXPANSION,  1500-1700, SECOND EDITION</t>
  </si>
  <si>
    <t>A COMPANION TO THE HORROR FILM</t>
  </si>
  <si>
    <t>A GUIDE TO SAMPLE SIZE FOR ANIMAL-BASED STUDIES</t>
  </si>
  <si>
    <t>A GUIDE TO VIROLOGY FOR ENGINEERS AND APPLIED   SCIENTISTS - EPIDEMIOLOGY, EMERGENCY MANAGEMENT, AND OPTIMIZATION</t>
  </si>
  <si>
    <t>A PRACTICAL GUIDE TO WELDING SOLUTIONS -     OVERCOMING TECHNICAL AND MATERIAL-SPECIFIC ISSUES</t>
  </si>
  <si>
    <t>A TEXTBOOK OF DATA STRUCTURES AND ALGORITHMS   VOLUME 1 - MASTERING LINEAR DATA STRUCTURES</t>
  </si>
  <si>
    <t>A TEXTBOOK OF DATA STRUCTURES AND ALGORITHMS   VOLUME 2 - MASTERING NONLINEAR DATA STRUCTURES</t>
  </si>
  <si>
    <t>A TEXTBOOK OF DATA STRUCTURES AND ALGORITHMS   VOLUME 3 - MASTERING ADVANCED DATA STRUCTURES AND ALGORITHM DESIGN STRATEGIES</t>
  </si>
  <si>
    <t>A USERS GUIDE TO VACUUM TECHNOLOGY 4TH EDITION</t>
  </si>
  <si>
    <t>ABRAMS' URODYNAMICS, 4TH EDITION</t>
  </si>
  <si>
    <t>Medicine and Nursing</t>
  </si>
  <si>
    <t>ACCESSIBILITY OR REINVENTING EDUCATION</t>
  </si>
  <si>
    <t>ACOUSTIC TECHNOLOGIES IN BIOLOGY AND MEDICINE</t>
  </si>
  <si>
    <t>ADA IN DETAILS - INTERPRETING THE 2010 AMERICANS WITH DISABILITIES ACT STANDARDS FOR ACCESSIBLE  DESIGN</t>
  </si>
  <si>
    <t>ADDITION REACTIONS WITH UNSATURATED HYDROCARBONS</t>
  </si>
  <si>
    <t>ADDITIVE MANUFACTURING TECHNOLOGY - DESIGN,    OPTIMIZATION, AND MODELING</t>
  </si>
  <si>
    <t>ADDITIVE MANUFACTURING WITH NOVEL MATERIALS -   PROCESS, PROPERTIES AND APPLICATIONS</t>
  </si>
  <si>
    <t>ADMINISTRATIVE RECORDS FOR SURVEY METHODOLOGY</t>
  </si>
  <si>
    <t>ADVANCED CHEMICAL PROCESS CONTROL - FROM THEORY  INTO PRACTICE</t>
  </si>
  <si>
    <t>ADVANCED FERMENTATION AND CELL TECHNOLOGY     (2 VOLUME SET)</t>
  </si>
  <si>
    <t>ADVANCED MATERIALS AND MANUFACTURING TECHNIQUES  FOR BIOMEDICAL APPLICATIONS</t>
  </si>
  <si>
    <t>ADVANCED PAEDIATRIC LIFE SUPPORT - THE PRACTICAL APPROACH, 7TH EDITION</t>
  </si>
  <si>
    <t>ADVANCED ULTRA LOW-POWER SEMICONDUCTOR DEVICES -  DESIGN AND APPLICATIONS</t>
  </si>
  <si>
    <t>ADVANCES IN BUSINESS STATISTICS, METHODS AND DATA COLLECTION</t>
  </si>
  <si>
    <t>Business</t>
  </si>
  <si>
    <t>ADVANCES IN ELECTROMAGNETICS EMPOWERED BY     ARTIFICIAL INTELLIGENCE AND DEEP LEARNING</t>
  </si>
  <si>
    <t>ADVANCES IN EMBEDDED AND FAN-OUT WAFER LEVEL   PACKAGING TECHNOLOGIES</t>
  </si>
  <si>
    <t>ADVANCES IN METALLODRUGS - PREPARATION AND    APPLICATIONS IN MEDICINAL CHEMISTRY</t>
  </si>
  <si>
    <t>ADVANCES IN NOVEL FORMULATIONS FOR DRUG DELIVERY</t>
  </si>
  <si>
    <t>AESTHETICS IN DIGITAL PHOTOGRAPHY</t>
  </si>
  <si>
    <t>AGILE SOFTWARE DEVELOPMENT - TRENDS, CHALLENGES  AND APPLICATIONS</t>
  </si>
  <si>
    <t>AI AND MACHINE LEARNING FOR NETWORK AND SECURITY MANAGEMENT</t>
  </si>
  <si>
    <t>AI AND THE FUTURE OF THE PUBLIC SECTOR - THE   CREATION OF PUBLIC SECTOR 4.0</t>
  </si>
  <si>
    <t>AI APPLICATIONS TO COMMUNICATIONS AND INFORMATION TECHNOLOGIES - THE ROLE OF ULTRA DEEP NEURAL   NETWORKS</t>
  </si>
  <si>
    <t>AI DOCTOR - THE RISE OF ARTIFICIAL INTELLIGENCE IN HEALTHCARE - A GUIDE FOR USERS, BUYERS, BUILDERS AND INVESTORS</t>
  </si>
  <si>
    <t>AI-GUIDED DESIGN AND PROPERTY PREDICTION FOR   ZEOLITES AND NANOPOROUS MATERIALS</t>
  </si>
  <si>
    <t>AIR BEARINGS: THEORY, DESIGN AND APPLICATIONS</t>
  </si>
  <si>
    <t>ALFVÉN WAVES ACROSS HELIOPHYSICS - PROGRESS,    CHALLENGES, AND OPPORTUNITIES</t>
  </si>
  <si>
    <t>ALKALINE ANION EXCHANGE MEMBRANES FOR FUEL CELLS - FROM TAILORED MATERIALS TO NOVEL APPLICATIONS</t>
  </si>
  <si>
    <t>AMIDE BOND ACTIVATION - CONCEPTS AND REACTIONS</t>
  </si>
  <si>
    <t>AN INTRODUCTION TO AUDIO CONTENT ANALYSIS - MUSIC INFORMATION RETRIEVAL TASKS &amp; APPLICATIONS,    ECOND EDITION</t>
  </si>
  <si>
    <t>AN INTRODUCTION TO DATA-DRIVEN CONTROL SYSTEMS</t>
  </si>
  <si>
    <t>ANALYTICAL CHEMISTRY - A TOOLKIT FOR SCIENTISTS  AND LABORATORY TECHNICIANS, SECOND EDITION</t>
  </si>
  <si>
    <t>ANIMAL ABUSE AND INTERPERSONAL VIOLENCE - A    PSYCHO-CRIMINOLOGICAL UNDERSTANDING</t>
  </si>
  <si>
    <t>ANIMAL SUFFERING - THE ETHICS AND POLITICS OF   ANIMAL LIVES</t>
  </si>
  <si>
    <t>Veterinary Science</t>
  </si>
  <si>
    <t>ANION-BINDING CATALYSIS</t>
  </si>
  <si>
    <t>ANTI-MYCOTOXIN STRATEGIES FOR FOOD AND FEED</t>
  </si>
  <si>
    <t>APPLIED SOIL CHEMISTRY</t>
  </si>
  <si>
    <t>APPLIED VETERINARY CLINICAL NUTRITION</t>
  </si>
  <si>
    <t>APPLIED WATER SCIENCE VOLUME 1</t>
  </si>
  <si>
    <t>APPLIED WATER SCIENCE VOLUME 2</t>
  </si>
  <si>
    <t>APPLYING ARTIFICIAL INTELLIGENCE IN CYBERSECURITY ANALYTICS AND CYBER THREAT DETECTION</t>
  </si>
  <si>
    <t>AROMATICITY AND ANTIAROMATICITY - CONCEPTS AND  APPLICATIONS</t>
  </si>
  <si>
    <t>ARTIFICIAL INTELLIGENCE AND DATA MINING APPROACHES IN SECURITY FRAMEWORKS - ADVANCES AND CHALLENGES</t>
  </si>
  <si>
    <t>ARTIFICIAL INTELLIGENCE FOR RENEWABLE ENERGY   SYSTEMS</t>
  </si>
  <si>
    <t>ARTIFICIAL INTELLIGENCE FOR SUSTAINABLE      APPLICATIONS</t>
  </si>
  <si>
    <t>ASIAN ECONOMIES - HISTORY, STRUCTURES AND     CONTEMPORARY ISSUES</t>
  </si>
  <si>
    <t>ASYMMETRIC CRYPTOGRAPHY - PRIMITIVES AND PROTOCOLS</t>
  </si>
  <si>
    <t>ASYMPTOTIC PERTURBATION METHODS - FOR NONLINEAR  DIFFERENTIAL EQUATIONS IN PHYSICS</t>
  </si>
  <si>
    <t>ATLAS OF CLINICAL DERMATOPATHOLOGY - INFECTIOUS  AND PARASITIC DERMATOSES</t>
  </si>
  <si>
    <t>ATOMICALLY PRECISE NANOCHEMISTRY</t>
  </si>
  <si>
    <t>ATOMIC-SCALE MODELLING OF ELECTROCHEMICAL SYSTEMS</t>
  </si>
  <si>
    <t>AUTONOMOUS NAVIGATION AND DEPLOYMENT OF UAVS FOR COMMUNICATION, SURVEILLANCE AND DELIVERY</t>
  </si>
  <si>
    <t>AWS CERTIFIED SOLUTIONS ARCHITECT PRACTICE TESTS_- ASSOCIATE SAA-C01 EXAM</t>
  </si>
  <si>
    <t>BACTERIAL RESISTANCE TO ANTIBIOTICS - FROM    MOLECULES TO MAN</t>
  </si>
  <si>
    <t>BEST PRACTICES IN SCHOOL NEUROPSYCHOLOGY: GUIDELINES FOR EFFECTIVE PRACTICE, ASSESSMENT, AND EVIDENCE-BASED INTERVENTION</t>
  </si>
  <si>
    <t>BEYOND-CMOS - STATE OF THE ART AND TRENDS</t>
  </si>
  <si>
    <t>BIG DATA - CONCEPTS, TECHNOLOGY AND ARCHITECTURE</t>
  </si>
  <si>
    <t>BIOBASED ADHESIVES - SOURCES, CHARACTERISTICS, AND APPLICATIONS</t>
  </si>
  <si>
    <t>BIOINFORMATICS TOOLS FOR PHARMACEUTICAL DRUG    PRODUCT DEVELOPMENT</t>
  </si>
  <si>
    <t>BIOLOGICAL SOFT MATTER - FUNDAMENTALS, PROPERTIES AND APPLICATIONS</t>
  </si>
  <si>
    <t>BIOLOGY, MEDICINE AND SURGERY OF SOUTH AMERICAN  WILD ANIMALS</t>
  </si>
  <si>
    <t>BIOMASS VALORIZATION - SUSTAINABLE METHODS FOR THE PRODUCTION OF CHEMICALS</t>
  </si>
  <si>
    <t>BIOMASS-BASED SUPERCAPACITORS: DESIGN, FABRICATION AND SUSTAINABILITY</t>
  </si>
  <si>
    <t>BIOMEDICAL APPLICATIONS OF EXTRACELLULAR VESICLES</t>
  </si>
  <si>
    <t>BIOMIMICRY MATERIALS AND APPLICATIONS</t>
  </si>
  <si>
    <t>BIOORGANIC AND ENZYMATIC CATALYSIS</t>
  </si>
  <si>
    <t>BIOSENSORS NANOTECHNOLOGY, 2ND EDITION</t>
  </si>
  <si>
    <t>BLANDY'S UROLOGY, 3RD EDITION</t>
  </si>
  <si>
    <t>BLOCKCHAIN AND DEEP LEARNING FOR SMART HEALTHCARE</t>
  </si>
  <si>
    <t>BLOCKCHAINS - EMPOWERING TECHNOLOGIES AND     INDUSTRIAL APPLICATIONS</t>
  </si>
  <si>
    <t>BLOOD TRACES - INTERPRETATION OF DEPOSITION AND  DISTRIBUTION</t>
  </si>
  <si>
    <t>BONE MARROW PATHOLOGY FIFTH EDITION</t>
  </si>
  <si>
    <t>BRAIN-COMPUTER INTERFACE - USING DEEP LEARNING   APPLICATIONS</t>
  </si>
  <si>
    <t>BRIDGE DESIGN - CONCEPTS AND ANALYSIS</t>
  </si>
  <si>
    <t>BUILDINGS FOR PEOPLE - RESPONSIBLE REAL ESTATE   DEVELOPMENT AND PLANNING</t>
  </si>
  <si>
    <t>Urban Studies</t>
  </si>
  <si>
    <t>BURNT HUMAN REMAINS - RECOVERY, ANALYSIS, AND   INTERPRETATION</t>
  </si>
  <si>
    <t>BUSINESS BASICS FOR DENTISTS, SECOND EDITION</t>
  </si>
  <si>
    <t>BUSINESS FORECASTING - THE EMERGING ROLE OF    ARTIFICIAL INTELLIGENCE AND MACHINE LEARNING</t>
  </si>
  <si>
    <t>CALCULATIONS AND SIMULATIONS OF LOW-DIMENSIONAL  MATERIALS - TAILORING PROPERTIES FOR APPLICATIONS</t>
  </si>
  <si>
    <t>CANINE AND FELINE ANESTHESIA AND CO-EXISTING   DISEASE</t>
  </si>
  <si>
    <t>CANINE AND FELINE BEHAVIOR FOR VETERINARY     TECHNICIANS AND NURSES</t>
  </si>
  <si>
    <t>CAPILLARY ELECTROPHORESIS-MASS SPECTROMETRY FOR  PROTEOMICS AND METABOLOMICS - PRINCIPLES AND   APPLICATIONS</t>
  </si>
  <si>
    <t>CARDIAC PACING, DEFIBRILLATION AND        RESYNCHRONIZATION - A CLINICAL APPROACH 4E</t>
  </si>
  <si>
    <t>CARDIOLOGY BOARD REVIEW 2E</t>
  </si>
  <si>
    <t>CARE PLANNING IN CHILDREN AND YOUNG PEOPLE'S    NURSING 2E</t>
  </si>
  <si>
    <t>CARING FOR THE DISPLACED AND UNINSURED - CLINICAL CASE STUDIES IN NURSING &amp; HEALTHCARE</t>
  </si>
  <si>
    <t>CASP+ PRACTICE TESTS</t>
  </si>
  <si>
    <t>CATALYSIS FOR A SUSTAINABLE ENVIRONMENT -     REACTIONS, PROCESSES AND APPLIED TECHNOLOGIES 3V SET</t>
  </si>
  <si>
    <t>CATALYSIS IN CONFINED FRAMEWORKS - SYNTHESIS,   CHARACTERIZATION, AND APPLICATIONS</t>
  </si>
  <si>
    <t>CHEMICALLY MODIFIED CARBON NANOTUBES FOR     COMMERCIAL APPLICATIONS</t>
  </si>
  <si>
    <t>CHEMISTRY AND BIOLOGICAL ACTIVITIES OF IVERMECTIN</t>
  </si>
  <si>
    <t>CHIRAL SEPARATIONS AND STEREOCHEMICAL ELUCIDATION - FUNDAMENTALS, METHODS, AND APPLICATIONS</t>
  </si>
  <si>
    <t>CLASSIFY, EXCLUDE, POLICE: URBAN LIVES IN SOUTH  AFRICA AND NIGERIA</t>
  </si>
  <si>
    <t>CLATHRATE HYDRATES - MOLECULAR SCIENCE AND    CHARACTERIZATION</t>
  </si>
  <si>
    <t>CLINICAL HANDBOOK OF FELINE BEHAVIOR MEDICINE</t>
  </si>
  <si>
    <t>CLINICAL INSERTION TECHNIQUES OF ORTHODONTIC    TEMPORARY ANCHORAGE DEVICES</t>
  </si>
  <si>
    <t>CLINICAL PATHOLOGY AND LABORATORY TECHNIQUES FOR  VETERINARY TECHNICIANS</t>
  </si>
  <si>
    <t>CO2 AS A BUILDING BLOCK IN ORGANIC SYNTHESIS</t>
  </si>
  <si>
    <t>CO2 CONVERSION AND UTILIZATION - PHOTOCATALYTIC  AND ELECTROCHEMICAL METHODS AND APPLICATIONS</t>
  </si>
  <si>
    <t>COAL GEOLOGY 3E</t>
  </si>
  <si>
    <t>COCHRANE HANDBOOK FOR SYSTEMATIC REVIEWS OF    DIAGNOSTIC TEST ACCURACY</t>
  </si>
  <si>
    <t>COLD-FORMED STEEL DESIGN, FIFTH EDITION</t>
  </si>
  <si>
    <t>COLLOIDAL QUANTUM DOT LIGHT EMITTING DIODES -   MATERIALS AND DEVICES</t>
  </si>
  <si>
    <t>COMMUNICATION AND CATASTROPHIC EVENTS - STRATEGIC RISK AND CRISIS MANAGEMENT</t>
  </si>
  <si>
    <t>COMMUNICATION AND EDUCATION - PROMOTING PEACE AND DEMOCRACY IN TIMES OF CRISIS AND CONFLICT</t>
  </si>
  <si>
    <t>COMPANION TO AFRICAN-AMERICAN STUDIES</t>
  </si>
  <si>
    <t>COMPANION TO THE ANCIENT GREEK LANGUAGE</t>
  </si>
  <si>
    <t>COMPANION TO THE ANTHROPOLOGY OF EDUCATION</t>
  </si>
  <si>
    <t>COMPRESSIONAL TECTONICS - PLATE CONVERGENCE TO   MOUNTAIN BUILDING</t>
  </si>
  <si>
    <t>Earth &amp; Environmental</t>
  </si>
  <si>
    <t>COMPUTATION IN BIOINFORMATICS - MULTIDISCIPLINARY APPLICATIONS</t>
  </si>
  <si>
    <t>COMPUTATIONAL DRUG DISCOVERY - METHODS AND     APPLICATIONS</t>
  </si>
  <si>
    <t>COMPUTATIONAL INTELLIGENCE AND HEALTHCARE     INFORMATICS</t>
  </si>
  <si>
    <t>COMPUTATIONAL STATISTICS, SECOND EDITION</t>
  </si>
  <si>
    <t>CONSTRUCTION MICROECONOMICS</t>
  </si>
  <si>
    <t>CONTEMPORARY MUSEUMS - TENSION BETWEEN       UNIVERSALIST AND COMMUNITARIAN APPROACHES</t>
  </si>
  <si>
    <t>Museum &amp; Heritage Studies</t>
  </si>
  <si>
    <t>CONVERSATIONAL ARTIFICIAL INTELLIGENCE</t>
  </si>
  <si>
    <t>CONVERTING POWER INTO CHEMICALS AND FUELS -    POWER-TO-X TECHNOLOGY FOR A SUSTAINABLE FUTURE</t>
  </si>
  <si>
    <t>CORE-MANTLE COEVOLUTION - A MULTIDISCIPLINARY   APPROACH</t>
  </si>
  <si>
    <t>COST AND VALUE MANAGEMENT IN PROJECTS, 2ND EDITION</t>
  </si>
  <si>
    <t>COUNSELING ABOUT CANCER - STRATEGIES FOR GENETIC COUNSELING</t>
  </si>
  <si>
    <t>CREO PARAMETRIC MODELING WITH AUGMENTED REALITY</t>
  </si>
  <si>
    <t>CRYPTOGRAPHY, INFORMATION THEORY, AND ERROR-   CORRECTION - A HANDBOOK FOR THE 21ST CENTURY,   SECOND EDITION</t>
  </si>
  <si>
    <t>CRYSTALLIZATION OF ORGANIC COMPOUNDS - AN     INDUSTRIAL PERSPECTIVE, SECOND EDITION</t>
  </si>
  <si>
    <t>CUBESAT ANTENNA DESIGN</t>
  </si>
  <si>
    <t>CYBER THREAT INTELLIGENCE</t>
  </si>
  <si>
    <t>CYBERCRIME DURING THE SARS-COV-2 PANDEMIC -    EVOLUTIONS, ADAPTATIONS, CONSEQUENCES</t>
  </si>
  <si>
    <t>CYBERNETICAL INTELLIGENCE - ENGINEERING      CYBERNETICS WITH MACHINE INTELLIGENCE</t>
  </si>
  <si>
    <t>CYBER-PHYSICAL-HUMAN SYSTEMS - FUNDAMENTALS AND  APPLICATIONS</t>
  </si>
  <si>
    <t>CYBERSECURITY OF INDUSTRIAL SYSTEMS</t>
  </si>
  <si>
    <t>DAMAGE AND CRACKING OF CONCRETE STRUCTURES - FROM THEORY TO PRACTICE</t>
  </si>
  <si>
    <t>DAMAGING EFFECTS OF WEAPONS AND AMMUNITION</t>
  </si>
  <si>
    <t>DATA ANALYTICS FOR ORGANISATIONAL DEVELOPMENT -  UNLEASHING THE POTENTIAL OF YOUR DATA</t>
  </si>
  <si>
    <t>DATA ANALYTICS IN BIOINFORMATICS - A MACHINE   LEARNING PERSPECTIVE</t>
  </si>
  <si>
    <t>DATA CENTRE ESSENTIALS - DESIGN, CONSTRUCTION AND OPERATION OF DATA CENTRES FOR THE NON-EXPERT</t>
  </si>
  <si>
    <t>DATA ENGINEERING AND DATA SCIENCE - CONCEPTS AND  APPLICATIONS</t>
  </si>
  <si>
    <t>DECOLONISING GEOGRAPHY? DISCIPLINARY HISTORIES AND THE END OF THE BRITISH EMPIRE IN AFRICA,1948-1998</t>
  </si>
  <si>
    <t>DEEP LEARNING - FROM BIG DATA TO ARTIFICIAL    INTELLIGENCE WITH R</t>
  </si>
  <si>
    <t>DEEP LEARNING AND ITS APPLICATIONS USING PYTHON</t>
  </si>
  <si>
    <t>DEEP LEARNING FOR TARGETED TREATMENTS -      TRANSFORMATION IN HEALTHCARE</t>
  </si>
  <si>
    <t>DEEP REINFORCEMENT LEARNING FOR WIRELESS     COMMUNICATIONS AND NETWORKING - THEORY,      APPLICATIONS AND IMPLEMENTATION</t>
  </si>
  <si>
    <t>DEFECTS IN ORGANIC SEMICONDUCTORS AND DEVICES</t>
  </si>
  <si>
    <t>DEMOGRAPHIC DYNAMICS AND DEVELOPMENT</t>
  </si>
  <si>
    <t>DEMYSTIFYING DEEP LEARNING - AN INTRODUCTION TO  THE MATHEMATICS OF NEURAL NETWORKS</t>
  </si>
  <si>
    <t>DESIGN AND ORDER - PERCEPTUAL EXPERIENCE OF BUILT PRINCIPLES IN THE PLANNING AND MAKING OF PLACE</t>
  </si>
  <si>
    <t>DESIGN OF EXPERIMENTS FOR RELIABILITY ACHIEVEMENT</t>
  </si>
  <si>
    <t>DESIGN PORTFOLIOS - A RECRUITER'S VIEW</t>
  </si>
  <si>
    <t>DETERMINISTIC AND STOCHASTIC MODELING IN      COMPUTATIONAL ELECTROMAGNETICS - INTEGRAL AND   DIFFERENTIAL EQUATION APPROACHES</t>
  </si>
  <si>
    <t>DIAGNOSTICS AND THERAPY IN VETERINARY DERMATOLOGY</t>
  </si>
  <si>
    <t>DIGITAL FORENSICS AND INTERNET OF THINGS - IMPACT AND CHALLENGES</t>
  </si>
  <si>
    <t>DIGITAL GOVERNMENT EXCELLENCE - LESSONS FROM   EFFECTIVE DIGITAL LEADERS</t>
  </si>
  <si>
    <t>DIGITAL SPEECH TRANSMISSION AND ENHANCEMENT,    2ND EDITION</t>
  </si>
  <si>
    <t>DIGITAL SYSTEM DESIGN USING FSMS - A PRACTICAL  LEARNING APPROACH</t>
  </si>
  <si>
    <t>DIGITAL TRANSFORMATION OF THE LABORATORY - A   PRACTICAL GUIDE TO THE CONNECTED LAB</t>
  </si>
  <si>
    <t>DNA NANOTECHNOLOGY FOR CELL RESEARCH - FROM    BIOANALYSIS TO BIOMEDICINE</t>
  </si>
  <si>
    <t>DONOR-ACCEPTOR CYCLOPROPANES IN ORGANIC SYNTHESIS</t>
  </si>
  <si>
    <t>DRONE TECHNOLOGY - FUTURE TRENDS AND PRACTICAL   APPLICATIONS</t>
  </si>
  <si>
    <t>DRUG AND THERAPY DEVELOPMENT FOR TRIPLE NEGATIVE BREAST CANCER</t>
  </si>
  <si>
    <t>DRUG COMPOUNDING FOR VETERINARY PROFESSIONALS</t>
  </si>
  <si>
    <t>DRUG DISPOSITION AND PHARMACOKINETICS - PRINCIPLES AND APPLICATIONS FOR MEDICINE, TOXICOLOGY AND  BIOTECHNOLOGY 2E</t>
  </si>
  <si>
    <t>DRUG METABOLISM HANDBOOK - CONCEPTS AND      APPLICATIONS IN CANCER RESEARCH, TWO-VOLUME SET, 2ND EDITION</t>
  </si>
  <si>
    <t>DRUG SAFETY EVALUATION, FOURTH EDITION</t>
  </si>
  <si>
    <t>DRY BEANS AND PULSES PRODUCTION, PROCESSING AND  NUTRITION, SECOND EDITION</t>
  </si>
  <si>
    <t>DYNAMICS AND KINETICS IN STRUCTURAL BIOLOGY -   UNRAVELLING FUNCTION THROUGH TIME-RESOLVED    STRUCTURAL ANALYSIS</t>
  </si>
  <si>
    <t>DYNAMICS AND TRANSPORT IN MACROMOLECULAR NETWORKS - THEORY, MODELING, AND EXPERIMENTS</t>
  </si>
  <si>
    <t>DYNAMICS OF AIRCRAFT FLIGHT</t>
  </si>
  <si>
    <t>EDUCATIONAL PRINCIPLES AND PRACTICE IN VETERINARY MEDICINE</t>
  </si>
  <si>
    <t>ELASTIC WAVES IN SOLIDS VOLUME 1 - PROPAGATION</t>
  </si>
  <si>
    <t>ELASTIC WAVES IN SOLIDS VOLUME 2 - RADIATION,   SCATTERING, GENERATION</t>
  </si>
  <si>
    <t>ELECTROCATALYSIS FOR MEMBRANE FUEL CELLS -     METHODS, MODELING, AND APPLICATIONS</t>
  </si>
  <si>
    <t>ELECTROSPINNING - FUNDAMENTALS, METHODS, AND    APPLICATIONS</t>
  </si>
  <si>
    <t>ELECTROSPUN MATERIALS AND THEIR ALLIED      APPLICATIONS</t>
  </si>
  <si>
    <t>EMERGENCY MEDICINE SIMULATION WORKBOOK - A TOOL  FOR BRINGING THE CURRICULUM TO LIFE, 2ND EDITION</t>
  </si>
  <si>
    <t>EMERGING TECHNOLOGIES FOR HEALTHCARE - INTERNET OF THINGS AND DEEP LEARNING MODELS</t>
  </si>
  <si>
    <t>ENABLING HEALTHCARE 4.0 FOR PANDEMICS - A ROADMAP USING AI, MACHINE LEARNING, IOT AND COGNITIVE   TECHNOLOGIES</t>
  </si>
  <si>
    <t>ENABLING TOOLS AND TECHNIQUES FOR ORGANIC     SYNTHESIS - A PRACTICAL GUIDE TO EXPERIMENTATION, AUTOMATION, AND COMPUTATION</t>
  </si>
  <si>
    <t>ENDOSCOPIC ULTRASONOGRAPHY 4E</t>
  </si>
  <si>
    <t>ENDOVASCULAR INTERVENTIONS A STEP-BY-STEP APPROACH</t>
  </si>
  <si>
    <t>ENERGY - CRISES, CHALLENGES AND SOLUTIONS</t>
  </si>
  <si>
    <t>ENERGY SMART APPLIANCES - APPLICATIONS,      METHODOLOGIES, AND CHALLENGES</t>
  </si>
  <si>
    <t>ENERGY STORAGE TECHNOLOGIES IN GRID MODERNIZATION</t>
  </si>
  <si>
    <t>ENGINEERING INTELLIGENT SYSTEMS - SYSTEMS     ENGINEERING AND DESIGN WITH ARTIFICIAL      INTELLIGENCE, VISUAL MODELING AND SYSTEMS THINKING</t>
  </si>
  <si>
    <t>ENHANCED CARBON-BASED MATERIALS AND THEIR     APPLICATIONS</t>
  </si>
  <si>
    <t>ENZYME ENGINEERING - SELECTIVE CATALYSTS FOR   APPLICATIONS IN BIOTECHNOLOGY, ORGANIC CHEMISTRY, AND LIFE SCIENCE</t>
  </si>
  <si>
    <t>E-PAPER DISPLAYS</t>
  </si>
  <si>
    <t>EPIGENETICS IN AQUACULTURE</t>
  </si>
  <si>
    <t>EQUINE NEONATAL MEDICINE</t>
  </si>
  <si>
    <t>EQUINE OPHTHALMOLOGY</t>
  </si>
  <si>
    <t>ESSENTIAL CASES IN HEAD AND NECK ONCOLOGY</t>
  </si>
  <si>
    <t>Surgery &amp; Surgical Specialties</t>
  </si>
  <si>
    <t>ESSENTIAL OILS - EXTRACTION METHODS AND      APPLICATIONS</t>
  </si>
  <si>
    <t>ESSENTIALS OF RF FRONT-END DESIGN AND TESTING - A PRACTICAL GUIDE FOR WIRELESS SYSTEMS</t>
  </si>
  <si>
    <t>EVIDENCE-BASED EMERGENCY CARE - DIAGNOSTIC TESTING AND CLINICAL DECISION RULES 3E</t>
  </si>
  <si>
    <t>EVOLUTION AND APPLICATIONS OF QUANTUM COMPUTING</t>
  </si>
  <si>
    <t>EXAMINING PHILOSOPHY ITSELF</t>
  </si>
  <si>
    <t>EXPLORING CHEMICAL CONCEPTS THROUGH THEORY AND   COMPUTATION</t>
  </si>
  <si>
    <t>FACTORIES OF THE FUTURE - TECHNOLOGICAL      ADVANCEMENTS IN THE MANUFACTURING INDUSTRY</t>
  </si>
  <si>
    <t>FAST CHARGING INFRASTRUCTURE FOR ELECTRIC AND   HYBRID ELECTRIC VEHICLES METHODS FOR LARGE SCALE PENETRATION INTO ELECTRIC DISTRIBUTION NETWORKS</t>
  </si>
  <si>
    <t>FAT MIMETICS FOR FOOD APPLICATIONS</t>
  </si>
  <si>
    <t>FIBER-OPTIC COMMUNICATION SYSTEMS, FIFTH EDITION</t>
  </si>
  <si>
    <t>FIRE RISK MANAGEMENT - PRINCIPLES AND STRATEGIES  FOR BUILDINGS AND INDUSTRIAL ASSETS</t>
  </si>
  <si>
    <t>FLAVIN-BASED CATALYSIS - PRINCIPLES AND      APPLICATIONS</t>
  </si>
  <si>
    <t>FLEXIBLE FLAT PANEL DISPLAYS, 2ND EDITION</t>
  </si>
  <si>
    <t>FLUID-STRUCTURE INTERACTION - NUMERICAL SIMULATION TECHNIQUES FOR NAVAL APPLICATIONS</t>
  </si>
  <si>
    <t>FOGOROS' ELECTROPHYSIOLOGIC TESTING, 7TH EDITION</t>
  </si>
  <si>
    <t>FOOD SAFETY, PLASTICS AND SUSTAINABILITY -     MATERIALS, CHEMICALS, RECYCLING AND THE CIRCULAR ECONOMY</t>
  </si>
  <si>
    <t>FOUNDATIONS OF COLOUR SCIENCE - FROM COLORIMETRY TO PERCEPTION</t>
  </si>
  <si>
    <t>FOUNDATIONS OF HOMELAND SECURITY AND EMERGENCY   MANAGEMENT - LAW AND POLICY, THIRD EDITION</t>
  </si>
  <si>
    <t>FROM 5G TO 6G - TECHNOLOGIES, ARCHITECTURE, AI,  AND SECURITY</t>
  </si>
  <si>
    <t>FUNCTIONAL BIOMATERIALS - DESIGN AND DEVELOPMENT FOR BIOTECHNOLOGY, PHARMACOLOGY, AND BIOMEDICINE</t>
  </si>
  <si>
    <t>Polymer Science &amp; Technology</t>
  </si>
  <si>
    <t>FUNCTIONAL MATERIALS FROM COLLOIDAL SELF-ASSEMBLY</t>
  </si>
  <si>
    <t>FUNCTIONAL SAFETY OF MACHINERY - HOW TO APPLY ISO 13849-1 AND IEC 62061</t>
  </si>
  <si>
    <t>FUNDAMENTALS AND APPLICATIONS OF COLOUR      ENGINEERING</t>
  </si>
  <si>
    <t>FUNDAMENTALS OF DRUG DELIVERY</t>
  </si>
  <si>
    <t>FUNDAMENTALS OF HEAT EXCHANGER DESIGN, SECOND   EDITION</t>
  </si>
  <si>
    <t>FUNDAMENTALS OF TERAHERTZ DEVICES AND APPLICATIONS</t>
  </si>
  <si>
    <t>FUTURE FIXED AND MOBILE BROADBAND INTERNET,    CLOUDS, AND IOT/AI</t>
  </si>
  <si>
    <t>FUZZY COMPUTING IN DATA SCIENCE - APPLICATIONS AND CHALLENGES</t>
  </si>
  <si>
    <t>GENOMIC AND EPIGENOMIC BIOMARKERS OF TOXICOLOGY  AND DISEASE - CLINICAL AND THERAPEUTIC ACTIONS</t>
  </si>
  <si>
    <t>GEOTECHNICAL ENGINEERING - UNSATURATED AND     SATURATED SOILS</t>
  </si>
  <si>
    <t>GLOBAL CLIMATE CHANGE AND PLANT STRESS MANAGEMENT</t>
  </si>
  <si>
    <t>GLOBAL DROUGHT AND FLOOD - MONITORING, PREDICTION, AND ADAPTATION</t>
  </si>
  <si>
    <t>GLOBAL INVESTING - A PRACTICAL GUIDE TO THE    WORLD'S BEST FINANCIAL OPPORTUNITIES</t>
  </si>
  <si>
    <t>GLOBALIZATION AND DYNAMICS OF URBAN PRODUCTION</t>
  </si>
  <si>
    <t>GOAT MEDICINE 3RD EDITION</t>
  </si>
  <si>
    <t>GRAPHENE FIELD-EFFECT TRANSISTORS - ADVANCED    BIOELECTRONIC DEVICES FOR SENSING APPLICATIONS</t>
  </si>
  <si>
    <t>GREEN SIX SIGMA - A LEAN APPROACH TO SUSTAINABLE CLIMATE CHANGE INITIATIVES</t>
  </si>
  <si>
    <t>GROUND STATION DESIGN AND ANALYSIS FOR LEO    SATELLITES - ANALYTICAL, EXPERIMENTAL AND     SIMULATION APPROACH</t>
  </si>
  <si>
    <t>HAEMOGLOBINOPATHY DIAGNOSIS 3E</t>
  </si>
  <si>
    <t>HAIRY NANOPARTICLES - FROM SYNTHESIS TO      APPLICATIONS</t>
  </si>
  <si>
    <t>HALIDE PEROVSKITE SEMICONDUCTORS - STRUCTURES,   CHARACTERIZATION, PROPERTIES, AND PHENOMENA</t>
  </si>
  <si>
    <t>HANDBOOK FOR PROCESS SAFETY IN LABORATORIES AND  PILOT PLANTS - A RISK-BASED APPROACH</t>
  </si>
  <si>
    <t>HANDBOOK OF ECOLOGICAL AND ECOSYSTEM ENGINEERING</t>
  </si>
  <si>
    <t>HANDBOOK OF IONIC LIQUIDS - FUNDAMENTALS,     APPLICATIONS, AND SUSTAINABILITY</t>
  </si>
  <si>
    <t>HANDBOOK OF METABOLIC AND BARIATRIC SURGERY</t>
  </si>
  <si>
    <t>HANDBOOK OF NATURAL COLORANTS, 2ND EDITION</t>
  </si>
  <si>
    <t>HANDBOOK OF SELF-CLEANING SURFACES AND MATERIALS - FROM FUNDAMENTALS TO APPLICATIONS</t>
  </si>
  <si>
    <t>HANDBOOK OF SKIN DISEASE MANAGEMENT</t>
  </si>
  <si>
    <t>HANDBOOK OF WATER POLLUTION</t>
  </si>
  <si>
    <t>HANDBOOK OF WEB SURVEYS, SECOND EDITION</t>
  </si>
  <si>
    <t>HARLAN'S CROPS AND MAN - PEOPLE, PLANTS AND THEIR DOMESTICATION 3RD EDITION</t>
  </si>
  <si>
    <t>HEALTH EDUCATION AND PREVENTION</t>
  </si>
  <si>
    <t>HEAT TRANSFER VOLUME 1 - CONDUCTION AND CONVECTION</t>
  </si>
  <si>
    <t>HEAT TRANSFER VOLUME 2 - RADIATION AND EXCHANGERS</t>
  </si>
  <si>
    <t>HEAVY METAL TOXICITY AND TOLERANCE IN PLANTS - A  BIOLOGICAL, OMICS, AND GENETIC ENGINEERING    APPROACH</t>
  </si>
  <si>
    <t>HELICENES - SYNTHESIS, PROPERTIES AND APPLICATIONS</t>
  </si>
  <si>
    <t>HEMATOLOGY - 101 MORPHOLOGY UPDATES</t>
  </si>
  <si>
    <t>HIGH TEMPERATURE POLYMER DIELECTRICS -       FUNDAMENTALS AND APPLICATIONS IN POWER EQUIPMENT</t>
  </si>
  <si>
    <t>HIGH-THROUGHPUT MASS SPECTROMETRY IN DRUG     DISCOVERY</t>
  </si>
  <si>
    <t>HIRSCH AND BRENNER'S ATLAS OF EEG IN CRITICAL   CARE, 2ND EDITION</t>
  </si>
  <si>
    <t>HISTORY OF NANOTECHNOLOGY - FROM PRE-HISTORIC TO MODERN TIMES</t>
  </si>
  <si>
    <t>HOLISTIC PRACTICE IN HEALTHCARE - THE BURFORD NDU PERSON-CENTRED MODEL</t>
  </si>
  <si>
    <t>HOMOLOGATION REACTIONS - REAGENTS, APPLICATIONS, AND MECHANISMS</t>
  </si>
  <si>
    <t>HONEY - COMPOSITION AND HEALTH BENEFITS</t>
  </si>
  <si>
    <t>HOSEA, JOEL, AND OBADIAH THROUGH THE CENTURIES</t>
  </si>
  <si>
    <t>HOSPICE AND PALLIATIVE CARE FOR COMPANION ANIMALS - PRINCIPLES AND PRACTICE</t>
  </si>
  <si>
    <t>HOW CITIES LEARN - TRACING BUS RAPID TRANSIT IN  SOUTH AFRICA</t>
  </si>
  <si>
    <t>HUMAN-MACHINE INTERFACE - MAKING HEALTHCARE    DIGITAL</t>
  </si>
  <si>
    <t>HYDROGEN ELECTRICAL VEHICLES</t>
  </si>
  <si>
    <t>HYDROGEN PRODUCTION</t>
  </si>
  <si>
    <t>HYDROINFORMATICS APPLICATIONS OF MACHINE LEARNING, DATA ANALYSIS, AND MODELING OBOOK</t>
  </si>
  <si>
    <t>IEEE TECHNOLOGY AND ENGINEERING MANAGEMENT SOCIETY BODY OF KNOWLEDGE (TEMSBOK)</t>
  </si>
  <si>
    <t>IMPACT OF ENGINEERED NANOMATERIALS IN GENOMICS AND EPIGENOMICS</t>
  </si>
  <si>
    <t>IMPLEMENTING THE MEDITERRANEAN DIET - NUTRITION IN PRACTICE AND PUBLIC HEALTH</t>
  </si>
  <si>
    <t>INDIANA JONES AND PHILOSOPHY - WHY DID IT HAVE TO BE SOCRATES?</t>
  </si>
  <si>
    <t>INDUSTRIAL ARENE CHEMISTRY - MARKETS,       TECHNOLOGIES, SUSTAINABLE PROCESSES AND CASE   STUDIES OF AROMATIC COMMODITIES</t>
  </si>
  <si>
    <t>INDUSTRIAL INTERNET OF THINGS (IIOT) - INTELLIGENT ANALYTICS FOR PREDICTIVE MAINTENANCE</t>
  </si>
  <si>
    <t>INDUSTRIAL VALVES - CALCULATIONS FOR DESIGN,   MANUFACTURING, OPERATION, AND SAFETY DECISIONS</t>
  </si>
  <si>
    <t>INFORMATION PRACTICES AND KNOWLEDGE IN HEALTH</t>
  </si>
  <si>
    <t>INFRASTRUCTURE ROBOTICS - METHODOLOGIES, ROBOTIC  SYSTEMS AND APPLICATIONS</t>
  </si>
  <si>
    <t>INNOVATION DIFFUSION MODELS - THEORY AND PRACTICE</t>
  </si>
  <si>
    <t>INNOVATION ECONOMICS, ENGINEERING AND MANAGEMENT HANDBOOK 1 - MAIN THEMES</t>
  </si>
  <si>
    <t>INNOVATION ECONOMICS, ENGINEERING AND MANAGEMENT HANDBOOK 2 - SPECIAL THEME</t>
  </si>
  <si>
    <t>INNOVATION PROJECT MANAGEMENT - METHODS, CASE   STUDIES, AND TOOLS FOR MANAGING INNOVATION    PROJECTS, 2E</t>
  </si>
  <si>
    <t>INNOVATIVE ENGINEERING WITH AI APPLICATIONS</t>
  </si>
  <si>
    <t>INTEGRATED CLINICAL ORTHODONTICS, 2ND EDITION</t>
  </si>
  <si>
    <t>INTEGRATED NANOPHOTONICS - PLATFORMS, DEVICES, AND APPLICATIONS</t>
  </si>
  <si>
    <t>INTEGRATED PHARMACEUTICS - APPLIED PREFORMULATION, PRODUCT DESIGN, AND REGULATORY SCIENCE,     2ND EDITION</t>
  </si>
  <si>
    <t>INTEGRATION OF MECHANICAL AND MANUFACTURING    ENGINEERING WITH IOT - A DIGITAL TRANSFORMATION</t>
  </si>
  <si>
    <t>INTEGRATION OF RENEWABLE ENERGY SOURCES WITH SMART GRIDS</t>
  </si>
  <si>
    <t>INTEGRATIVE VETERINARY MEDICINE</t>
  </si>
  <si>
    <t>INTELLIGENT MANUFACTURING MANAGEMENT SYSTEMS: OPERATIONAL APPLICATIONS OF EVOLUTIONARY DIGITAL TECHNOLOGIES IN MECHANICAL AND INDUSTRIAL ENGINEERING</t>
  </si>
  <si>
    <t>INTELLIGENT SECURITY SYSTEMS - HOW ARTIFICIAL   INTELLIGENCE, MACHINE LEARNING AND DATA SCIENCE  WORK FOR AND AGAINST COMPUTER SECURITY</t>
  </si>
  <si>
    <t>INTEREST RATE RISK IN THE BANKING BOOK - A BEST  PRACTICE GUIDE TO MANAGEMENT AND HEDGING</t>
  </si>
  <si>
    <t>INTERFACE ENGINEERING IN ORGANIC FIELD-EFFECT   TRANSISTORS</t>
  </si>
  <si>
    <t>INTERNET OF HEALTHCARE THINGS - MACHINE LEARNING FOR SECURITY AND PRIVACY</t>
  </si>
  <si>
    <t>INTERPRETATION BASICS OF CONE BEAM COMPUTED    TOMOGRAPHY</t>
  </si>
  <si>
    <t>INTRODUCTION TO AEROSOL MODELLING - FROM THEORY TO CODE</t>
  </si>
  <si>
    <t>INTRODUCTION TO CHEMICAL ENGINEERING</t>
  </si>
  <si>
    <t>INTRODUCTION TO FLIGHT TESTING</t>
  </si>
  <si>
    <t>INTRODUCTION TO META-ANALYSIS</t>
  </si>
  <si>
    <t>IODINE CHEMISTRY AND APPLICATIONS</t>
  </si>
  <si>
    <t>ION EXCHANGE MEMBRANES - DESIGN, PREPARATION. AND APPLICATIONS</t>
  </si>
  <si>
    <t>IOT FOR DEFENSE AND NATIONAL SECURITY</t>
  </si>
  <si>
    <t>IOT PRODUCT DESIGN AND DEVELOPMENT - BEST     PRACTICES FOR INDUSTRIAL, CONSUMER, AND BUSINESS APPLICATIONS</t>
  </si>
  <si>
    <t>KNOWLEDGE AND IDEATION - INVENTIVE KNOWLEDGE   ANALYSIS FOR IDEATION STIMULATION</t>
  </si>
  <si>
    <t>LADDER POLYMERS - SYNTHESIS, PROPERTIES,     APPLICATIONS, AND PERSPECTIVES</t>
  </si>
  <si>
    <t>LAGRANGIAN MECHANICS - AN ADVANCED ANALYTICAL   APPROACH</t>
  </si>
  <si>
    <t>LAND AND ENVIRONMENTAL MANAGEMENT THROUGH FORESTRY</t>
  </si>
  <si>
    <t>LARONE'S MEDICALLY IMPORTANT FUNGI - A GUIDE TO  IDENTIFICATION, 7TH EDITION</t>
  </si>
  <si>
    <t>Infectious Disease &amp; Microbiology</t>
  </si>
  <si>
    <t>LASER INDUCED BREAKDOWN SPECTROSCOPY (LIBS) -   CONCEPTS, INSTRUMENTATION, DATA ANALYSIS AND   APPLICATIONS 2V SET</t>
  </si>
  <si>
    <t>LEAD IN GLASSY MATERIALS IN CULTURAL HERITAGE</t>
  </si>
  <si>
    <t>LEADING EDGE TECHNIQUES IN FORENSIC TRACE EVIDENCE ANALYSIS - MORE NEW TRACE ANALYSIS METHODS</t>
  </si>
  <si>
    <t>LENTILS - PRODUCTION, PROCESSING TECHNOLOGIES,  PRODUCTS AND NUTRITIONAL PROFILE</t>
  </si>
  <si>
    <t>LIBRARY TRANSFORMATION STRATEGIES</t>
  </si>
  <si>
    <t>LIQUID CRYSTALS, THIRD EDITION</t>
  </si>
  <si>
    <t>LOOKING AT RIBOZYMES - BIOLOGY OF CATALYTIC RNA</t>
  </si>
  <si>
    <t>LYSOSOMAL STORAGE DISORDERS - A PRACTICAL GUIDE, 2ND EDITION</t>
  </si>
  <si>
    <t>MACHINE AND DEEP LEARNING USING MATLAB -      ALGORITHMS AND TOOLS FOR SCIENTISTS AND ENGINEERS</t>
  </si>
  <si>
    <t>MACHINE LEARNING ALGORITHMS FOR SIGNAL AND IMAGE PROCESSING</t>
  </si>
  <si>
    <t>MACHINE LEARNING APPLICATIONS - FROM COMPUTER   VISION TO ROBOTICS</t>
  </si>
  <si>
    <t>MACHINE LEARNING APPROACH FOR CLOUD DATA ANALYTICS IN IOT</t>
  </si>
  <si>
    <t>MACHINE LEARNING TECHNIQUES FOR VLSI CHIP DESIGN</t>
  </si>
  <si>
    <t>MACHINE LEARNING THEORY AND APPLICATIONS -     HANDS-ON USE CASES WITH PYTHON ON CLASSICAL AND  QUANTUM MACHINES</t>
  </si>
  <si>
    <t>MAD MAX AND PHILOSOPHY - THINKING THROUGH THE   WASTELAND</t>
  </si>
  <si>
    <t>MAGMA REDOX GEOCHEMISTRY</t>
  </si>
  <si>
    <t>MAKE THE WORLD A BETTER PLACE - DESIGN WITH    PASSION, PURPOSE, AND VALUES</t>
  </si>
  <si>
    <t>MANAGING PLANT STRESS USING SALICYLIC ACID -   PHYSIOLOGICAL AND MOLECULAR ASPECTS</t>
  </si>
  <si>
    <t>MANGANESE CATALYSIS IN ORGANIC SYNTHESIS</t>
  </si>
  <si>
    <t>MANUAL OF EQUINE ANESTHESIA AND ANALGESIA</t>
  </si>
  <si>
    <t>MASTERING STRUCTURAL HEART DISEASE</t>
  </si>
  <si>
    <t>MATERIALS FOR SOLAR ENERGY CONVERSION</t>
  </si>
  <si>
    <t>MATERIALS SCIENCE AND ENGINEERING IN FOOD PRODUCT DEVELOPMENT</t>
  </si>
  <si>
    <t>MATHEMATICS AND COMPUTER SCIENCE, VOLUME 1</t>
  </si>
  <si>
    <t>MATHEMATICS AND COMPUTER SCIENCE, VOLUME 2</t>
  </si>
  <si>
    <t>MATHEMATICS AND PHILOSOPHY VOL 2 - GRAPHS, ORDERS, INFINITES AND PHILOSOPHY</t>
  </si>
  <si>
    <t>MECHANICALLY INTERLOCKED MATERIALS - POLYMERS,   NANOMATERIALS, MOFS AND MORE</t>
  </si>
  <si>
    <t>MEDAKA - BIOLOGY, MANAGEMENT, AND EXPERIMENTAL  PROTOCOLS</t>
  </si>
  <si>
    <t>MEDIATION - A CONCEPT FOR INFORMATION AND     COMMUNICATION SCIENCES</t>
  </si>
  <si>
    <t>MEDICAL GEOLOGY - EN ROUTE TO ONE HEALTH</t>
  </si>
  <si>
    <t>MEDICAL IMAGING AND HEALTH INFORMATICS</t>
  </si>
  <si>
    <t>MEDICINAL CHEMISTRY FOR PRACTITIONERS</t>
  </si>
  <si>
    <t>MEMBRANE CONTACTOR TECHNOLOGY - WATER TREATMENT, FOOD PROCESSING, GAS SEPARATION, AND CARBON    CAPTURE</t>
  </si>
  <si>
    <t>MESHFREE AND PARTICLE METHODS - FUNDAMENTALS AND  APPLICATIONS</t>
  </si>
  <si>
    <t>METABOLIC ENGINEERING - CONCEPTS AND APPLICATIONS</t>
  </si>
  <si>
    <t>METAL ADDITIVE MANUFACTURING</t>
  </si>
  <si>
    <t>METAL ORGANIC FRAMEWORKS FOR WASTEWATER      CONTAMINANT REMOVAL</t>
  </si>
  <si>
    <t>METAL OXIDE NANOCOMPOSITE THIN FILMS FOR      OPTOELECTRONIC DEVICE APPLICATIONS</t>
  </si>
  <si>
    <t>METAL POWDER-BASED ADDITIVE MANUFACTURING</t>
  </si>
  <si>
    <t>METALLOIDS IN PLANTS - ADVANCES AND FUTURE    PROSPECT</t>
  </si>
  <si>
    <t>METAL-ORGANIC FRAMEWORKS WITH HETEROGENEOUS    STRUCTURES</t>
  </si>
  <si>
    <t>METAVERSE AND IMMERSIVE TECHNOLOGIES - AN     INTRODUCTION TO INDUSTRIAL, BUSINESS AND SOCIAL  APPLICATIONS</t>
  </si>
  <si>
    <t>METHODS AND TECHNIQUES IN DEEP LEARNING -     ADVANCEMENTS IN MMWAVE RADAR SOLUTIONS</t>
  </si>
  <si>
    <t>MICROBES IN THE FOOD INDUSTRY</t>
  </si>
  <si>
    <t>MICROBIAL BIOREACTORS FOR INDUSTRIAL MOLECULES</t>
  </si>
  <si>
    <t>MICROBIAL FERMENTATIONS IN NATURE AND AS DESIGNED PROCESSES</t>
  </si>
  <si>
    <t>MICROBIOLOGICAL IDENTIFICATION USING MALDI-TOF AND TANDEM MASS SPECTROMETRY - INDUSTRIAL AND    ENVIRONMENTAL APPLICATIONS</t>
  </si>
  <si>
    <t>MICROGRID PLANNING AND DESIGN - A CONCISE GUIDE</t>
  </si>
  <si>
    <t>MICROGRIDS FOR COMMERCIAL SYSTEMS</t>
  </si>
  <si>
    <t>MICROPLASTICS IN THE ECOSPHERE - AIR, WATER, SOIL, AND FOOD</t>
  </si>
  <si>
    <t>MIXED-VALENCE SYSTEMS - FUNDAMENTALS, SYNTHESIS, ELECTRON TRANSFER, AND APPLICATIONS</t>
  </si>
  <si>
    <t>MOBILITY AND GEOGRAPHICAL SCALES</t>
  </si>
  <si>
    <t>MODEL-BASED REINFORCEMENT LEARNING - FROM DATA TO CONTINUOUS ACTIONS WITH A PYTHON-BASED TOOLBOX</t>
  </si>
  <si>
    <t>MODEL-BASED SYSTEM ARCHITECTURE, 2ND EDITION</t>
  </si>
  <si>
    <t>MODERN CHARACTERIZATION OF ELECTROMAGNETIC SYSTEMS AND ITS ASSOCIATED METROLOGY</t>
  </si>
  <si>
    <t>MOLECULAR HEMATOLOGY, FIFTH EDITION</t>
  </si>
  <si>
    <t>MOLECULAR MICROBIOLOGY - DIAGNOSTIC PRINCIPLES AND PRACTICE 2E</t>
  </si>
  <si>
    <t>MOLECULES ENGINEERED AGAINST ONCOGENIC PROTEINS  AND CANCER - DISCOVERY, DESIGN, AND DEVELOPMENT</t>
  </si>
  <si>
    <t>MORE SYNTHETIC APPROACHES TO NONAROMATIC NITROGEN HETEROCYCLES 2V SET</t>
  </si>
  <si>
    <t>M-STATISTICS - OPTIMAL STATISTICAL INFERENCE FOR A SMALL SAMPLE</t>
  </si>
  <si>
    <t>MUTUAL COUPLING BETWEEN ANTENNAS</t>
  </si>
  <si>
    <t>MXENE MEMBRANES FOR SEPARATIONS</t>
  </si>
  <si>
    <t>NANODEVICES FOR INTEGRATED CIRCUIT DESIGN</t>
  </si>
  <si>
    <t>NANOFILTRATION 2E - PRINCIPLES, APPLICATIONS, AND NEW MATERIALS</t>
  </si>
  <si>
    <t>NATURAL FLAVOURS, FRAGRANCES, AND PERFUMES -   CHEMISTRY, PRODUCTION, AND SENSORY APPROACH</t>
  </si>
  <si>
    <t>NATURAL MATERIALS FOR FOOD PACKAGING APPLICATION</t>
  </si>
  <si>
    <t>NEOCORTICAL NEUROGENESIS IN DEVELOPMENT AND    EVOLUTION</t>
  </si>
  <si>
    <t>Neuroscience</t>
  </si>
  <si>
    <t>NEUROLOGY - A QUEEN SQUARE TEXTBOOK</t>
  </si>
  <si>
    <t>NEXT GENERATION MULTIPLE ACCESS</t>
  </si>
  <si>
    <t>NITROGEN-RICH ENERGETIC MATERIALS</t>
  </si>
  <si>
    <t>NOISE AND VIBRATION ANALYSIS - SIGNAL ANALYSIS AND EXPERIMENTAL PROCEDURES, 2ND EDITION</t>
  </si>
  <si>
    <t>NONPARAMETRIC STATISTICS WITH APPLICATIONS TO   SCIENCE AND ENGINEERING WITH R, SECOND EDITION</t>
  </si>
  <si>
    <t>NON-THERMAL FOOD ENGINEERING OPERATIONS</t>
  </si>
  <si>
    <t>NUCLEAR ECONOMY 1 - NUCLEAR FUEL CYCLE ECONOMIC  ANALYSIS</t>
  </si>
  <si>
    <t>NUCLEAR ECONOMY 2 - NUCLEAR ISSUES IN THE ENERGY  TRANSITION</t>
  </si>
  <si>
    <t>NUCLEAR PHYSICS 1 - NUCLEAR DEEXCITATIONS,    SPONTANEOUS NUCLEAR REACTIONS</t>
  </si>
  <si>
    <t>NUCLEIC ACIDS IN MEDICINAL CHEMISTRY AND CHEMICAL BIOLOGY - DRUG DEVELOPMENT AND CLINICAL     APPLICATIONS</t>
  </si>
  <si>
    <t>NUMERICAL CALCULATIONS IN CLIFFORD ALGEBRA - A  PRACTICAL GUIDE FOR ENGINEERS AND SCIENTISTS</t>
  </si>
  <si>
    <t>NUTRACEUTICS FROM AGRI-FOOD BY-PRODUCTS</t>
  </si>
  <si>
    <t>NUTRITIONAL MANAGEMENT OF THE SURGICAL PATIENT</t>
  </si>
  <si>
    <t>OBJECT DETECTION BY STEREO VISION IMAGES</t>
  </si>
  <si>
    <t>OIL AND OILSEED PROCESSING - OPPORTUNITIES AND  CHALLENGES</t>
  </si>
  <si>
    <t>OILS AND FATS AS RAW MATERIALS FOR INDUSTRY</t>
  </si>
  <si>
    <t>ONE HEALTH - HUMAN, ANIMAL, AND ENVIRONMENT TRIAD</t>
  </si>
  <si>
    <t>OPTICAL SWITCHING - DEVICE TECHNOLOGY AND     APPLICATIONS IN NETWORKS</t>
  </si>
  <si>
    <t>OPTIMIZATION FOR LEARNING AND CONTROL</t>
  </si>
  <si>
    <t>OPTIMIZATION TECHNIQUES IN ENGINEERING - ADVANCES AND APPLICATIONS</t>
  </si>
  <si>
    <t>ORAL AND MAXILLOFACIAL SURGERY, MEDICINE, AND   PATHOLOGY FOR THE CLINICIAN</t>
  </si>
  <si>
    <t>ORGANIC AND INORGANIC MATERIALS BASED SENSORS</t>
  </si>
  <si>
    <t>ORGANIC SEMICONDUCTORS FOR OPTOELECTRONICS</t>
  </si>
  <si>
    <t>ORGANISATIONAL ETHICS IN THE BUILT ENVIRONMENT</t>
  </si>
  <si>
    <t>ORGANOMETALLIC COMPOUNDS - SYNTHESIS, REACTIONS, AND APPLICATIONS</t>
  </si>
  <si>
    <t>ORGANOPHOSPHORUS CHEMISTRY - FROM MOLECULES TO  APPLICATIONS</t>
  </si>
  <si>
    <t>ORTHOPAEDIC AND TRAUMA NURSING - AN EVIDENCE-BASED APPROACH TO MUSCULOSKELETAL CARE 2E</t>
  </si>
  <si>
    <t>OXIDE ELECTRONICS</t>
  </si>
  <si>
    <t>PATHWAYS TO THE ORIGIN AND EVOLUTION OF MEANINGS  IN THE UNIVERSE</t>
  </si>
  <si>
    <t>PATIENT CENTRIC BLOOD SAMPLING AND QUANTITATIVE  ANALYSIS</t>
  </si>
  <si>
    <t>PEPTIDE SELF-ASSEMBLY AND ENGINEERING -      FUNDAMENTALS, STRUCTURES, AND APPLICATIONS</t>
  </si>
  <si>
    <t>PHARMACOLOGY IN VETERINARY ANESTHESIA AND     ANALGESIA</t>
  </si>
  <si>
    <t>PHOSPHORS FOR RADIATION DETECTORS</t>
  </si>
  <si>
    <t>PHOTOCATALYTIC HYDROGEN PRODUCTION FOR SUSTAINABLE ENERGY</t>
  </si>
  <si>
    <t>PHOTOINITIATORS - STRUCTURES, REACTIVITY AND   APPLICATIONS IN POLYMERIZATION</t>
  </si>
  <si>
    <t>PHYSIOLOGY OF SALT STRESS IN PLANTS - PERCEPTION, SIGNALLING, OMICS AND TOLERANCE MECHANISM</t>
  </si>
  <si>
    <t>PHYTOCHEMICAL DRUG DISCOVERY FOR CENTRAL NERVOUS  SYSTEM DISORDERS - BIOCHEMISTRY AND THERAPEUTIC  EFFECTS</t>
  </si>
  <si>
    <t>PLANT IONOMICS - SENSING, SIGNALING AND REGULATION</t>
  </si>
  <si>
    <t>PLASMONIC CATALYSIS - FROM FUNDAMENTALS TO    APPLICATIONS</t>
  </si>
  <si>
    <t>POETICS OF ALTERITY - EDUCATION, ART, POLITICS</t>
  </si>
  <si>
    <t>POINT-OF-CARE BIOSENSORS FOR INFECTIOUS DISEASES</t>
  </si>
  <si>
    <t>POLARIZATION MEASUREMENT AND CONTROL IN OPTICAL  FIBER COMMUNICATION AND SENSOR SYSTEMS</t>
  </si>
  <si>
    <t>POLLUTANTS AND WATER MANAGEMENT - RESOURCES,   STRATEGIES AND SCARCITY</t>
  </si>
  <si>
    <t>POLYESTER FILMS - MATERIALS, PROCESSES AND    APPLICATIONS</t>
  </si>
  <si>
    <t>POLYSACCHARIDES - PROPERTIES AND APPLICATIONS</t>
  </si>
  <si>
    <t>PORTABLE AND WEARABLE SENSING SYSTEMS -      TECHNIQUES, FABRICATION, AND BIOCHEMICAL     DETECTION</t>
  </si>
  <si>
    <t>POWER CONVERTERS, DRIVES, AND CONTROL FOR     SUSTAINABLE APPLICATIONS</t>
  </si>
  <si>
    <t>POWER ELECTRONICS IN RENEWABLE ENERGY SYSTEMS AND SMART GRID - TECHNOLOGY AND APPLICATIONS OBOOK WOL (PDF)</t>
  </si>
  <si>
    <t>POWER GRID RESILIENCE AGAINST NATURAL DISASTERS - PREPAREDNESS, RESPONSE, AND RECOVERY</t>
  </si>
  <si>
    <t>POWER OBOOK (PDF)</t>
  </si>
  <si>
    <t>PRACTICAL PERIODONTAL DIAGNOSIS AND TREATMENT   PLANNING</t>
  </si>
  <si>
    <t>PRACTICAL PORTFOLIO PERFORMANCE MEASUREMENT AND  ATTRIBUTION, 3RD EDITION</t>
  </si>
  <si>
    <t>PRECISION CANCER THERAPIES VOL 2</t>
  </si>
  <si>
    <t>PRECISION CANCER THERAPIES, VOLUME 1 - TARGETING  ONCOGENIC DRIVERS AND SIGNALING PATHWAYS IN   LYMPHOID MALIGNANCIES - FROM CONCEPT TO PRACTICE</t>
  </si>
  <si>
    <t>PREVENTION AND MANAGEMENT OF CARDIOVASCULAR AND  METABOLIC DISEASE - DIET, PHYSICAL ACTIVITY AND  HEALTHY AGING</t>
  </si>
  <si>
    <t>PRINCIPLES OF BIOMEDICAL SCIENCES AND INDUSTRY - TRANSLATING IDEAS INTO TREATMENT</t>
  </si>
  <si>
    <t>PRINCIPLES OF DENTOALVEOLAR EXTRACTIONS</t>
  </si>
  <si>
    <t>PRINCIPLES OF ELECTROMAGNETIC COMPATIBILITY -   LABORATORY EXERCISES AND LECTURES</t>
  </si>
  <si>
    <t>PRINTABLE MESOSCOPIC PEROVSKITE SOLAR CELLS</t>
  </si>
  <si>
    <t>PROCESSING OF CERAMICS - BREAKTHROUGHS IN OPTICAL MATERIALS</t>
  </si>
  <si>
    <t>PROFESSIONAL C++, 6TH EDITION</t>
  </si>
  <si>
    <t>PROFESSIONAL JAVASCRIPT FOR WEB DEVELOPERS    5TH EDITION</t>
  </si>
  <si>
    <t>PROGRAM MANAGEMENT - GOING BEYOND PROJECT     MANAGEMENT TO ENABLE VALUE-DRIVEN CHANGE</t>
  </si>
  <si>
    <t>PROJECT BASED PROBLEM SOLVING AND DECISION MAKING - A GUIDE FOR PROJECT MANAGERS</t>
  </si>
  <si>
    <t>PROJECT MANAGEMENT METRICS, KPIS, AND DASHBOARDS - A GUIDE TO MEASURING AND MONITORING PROJECT   PERFORMANCE, FOURTH EDITION</t>
  </si>
  <si>
    <t>PROTEIN HOMEOSTASIS IN DRUG DISCOVERY - A CHEMICAL BIOLOGY PERSPECTIVE</t>
  </si>
  <si>
    <t>PROTEIN INTERACTION - THE MOLECULAR BASIS OF   INTERACTOMICS</t>
  </si>
  <si>
    <t>PUBLICATION BIAS IN META-ANALYSIS - PREVENTION,  ASSESSMENT AND ADJUSTMENTS</t>
  </si>
  <si>
    <t>QUANTUM COMPUTING - A NEW ERA OF COMPUTING</t>
  </si>
  <si>
    <t>QUANTUM COMPUTING IN CYBERSECURITY</t>
  </si>
  <si>
    <t>QUEENAN'S MANAGEMENT OF HIGH-RISK PREGNANCY - AN  EVIDENCE-BASED APPROACH 7E</t>
  </si>
  <si>
    <t>Obstetrics &amp; Gynecology</t>
  </si>
  <si>
    <t>QUEUEING THEORY 1</t>
  </si>
  <si>
    <t>QUEUEING THEORY 2 - ADVANCED TRENDS</t>
  </si>
  <si>
    <t>RADIO ACCESS NETWORK SLICING AND VIRTUALIZATION  FOR 5G VERTICAL INDUSTRIES</t>
  </si>
  <si>
    <t>RADIOLOGY-NUCLEAR MEDICINE DIAGNOSTIC IMAGING -  A CORRELATIVE APPROACH</t>
  </si>
  <si>
    <t>RAFT POLYMERIZATION - METHODS, SYNTHESIS AND   APPLICATIONS</t>
  </si>
  <si>
    <t>RANDOM DATA: ANALYSIS AND MEASUREMENT PROCEDURES, FOURTH EDITION</t>
  </si>
  <si>
    <t>RECHARGEABLE ION BATTERIES - MATERIALS, DESIGN AND APPLICATIONS OF LI-ION CELLS AND BEYOND</t>
  </si>
  <si>
    <t>REGISTER-BASED STATISTICS, THIRD EDITION -    REGISTERS AND THE NATIONAL STATISTICAL SYSTEM</t>
  </si>
  <si>
    <t>RELIABILITY PREDICTION FOR MICROELECTRONICS</t>
  </si>
  <si>
    <t>RELIGION AND PSYCHIATRY - BEYOND BOUNDARIES</t>
  </si>
  <si>
    <t>REMEDIATION OF HEAVY METALS - SUSTAINABLE     TECHNOLOGIES AND RECENT ADVANCES</t>
  </si>
  <si>
    <t>RENEWABLE ENERGY INNOVATIONS: BIOFUELS, SOLAR, AND OTHER TECHNOLOGIES</t>
  </si>
  <si>
    <t>RENEWABLE ENERGY SYSTEMS</t>
  </si>
  <si>
    <t>RE-PRESENTATION POLITICS OF THE FASHION INDUSTRY - DISCOURSE AND POWER APPARATUS</t>
  </si>
  <si>
    <t>Clothing &amp; Fashion</t>
  </si>
  <si>
    <t>RESEARCH METHODOLOGY AND STRATEGY - THEORY AND   PRACTICE</t>
  </si>
  <si>
    <t>RESILIENCY OF POWER DISTRIBUTION SYSTEMS</t>
  </si>
  <si>
    <t>RESOLVING CRITICAL ISSUES IN CLINICAL SUPERVISION - A PRACTICAL, EVIDENCE-BASED APPROACH</t>
  </si>
  <si>
    <t>REVERSE OSMOSIS 3RD EDITION</t>
  </si>
  <si>
    <t>RF AND MICROWAVE CIRCUIT DESIGN - THEORY AND   APPLICATIONS</t>
  </si>
  <si>
    <t>RF CIRCUITS FOR 5G APPLICATIONS - DESIGNING WITH MM WAVE CIRCUITRY</t>
  </si>
  <si>
    <t>RISING CONTAGIOUS DISEASES - BASICS, MANAGEMENT,  AND TREATMENTS</t>
  </si>
  <si>
    <t>RISK MODELING - PRACTICAL APPLICATIONS OF     ARTIFICIAL INTELLIGENCE, MACHINE LEARNING, AND  DEEP LEARNING</t>
  </si>
  <si>
    <t>ROBOTIC PROCESS AUTOMATION</t>
  </si>
  <si>
    <t>ROLE OF MICROBES IN INDUSTRIAL PRODUCTS AND    PROCESSES</t>
  </si>
  <si>
    <t>SALIVARY GLAND PATHOLOGY - DIAGNOSIS AND     MANAGEMENT</t>
  </si>
  <si>
    <t>SARCOPENIA 2ND EDITION</t>
  </si>
  <si>
    <t>SCRAMJET PROPULSION - A PRACTICAL INTRODUCTION</t>
  </si>
  <si>
    <t>SENSORLESS CONTROL OF PERMANENT MAGNET SYNCHRONOUS MACHINE DRIVES</t>
  </si>
  <si>
    <t>SENSORY PROFILING OF DAIRY PRODUCTS</t>
  </si>
  <si>
    <t>SEXUALLY TRANSMISSIBLE ORAL DISEASES</t>
  </si>
  <si>
    <t>SHAPES OF TOURISM EMPLOYMENT - HRM IN THE WORLDS OF HOTELS AND AIR TRANSPORT</t>
  </si>
  <si>
    <t>SMALL ANIMAL ANESTHESIA TECHNIQUES</t>
  </si>
  <si>
    <t>SMALL ANIMAL SOFT TISSUE SURGERY</t>
  </si>
  <si>
    <t>SMALL-ANGLE SCATTERING - THEORY, INSTRUMENTATION, DATA AND APPLICATIONS</t>
  </si>
  <si>
    <t>SMART HEALTHCARE SYSTEM DESIGN - SECURITY AND   PRIVACY ASPECTS</t>
  </si>
  <si>
    <t>SMART HYBRID AC/DC MICROGRIDS - POWER MANAGEMENT, ENERGY MANAGEMENT, AND POWER QUALITY CONTROL</t>
  </si>
  <si>
    <t>SMART NANOTEXTILES - WEARABLE AND TECHNICAL    APPLICATIONS</t>
  </si>
  <si>
    <t>SODIUM-ION BATTERIES - TECHNOLOGIES AND      APPLICATIONS</t>
  </si>
  <si>
    <t>SOLID-STATE METAL ADDITIVE MANUFACTURING -     PHYSICS, PROCESSES, MECHANICAL PROPERTIES, AND  APPLICATIONS</t>
  </si>
  <si>
    <t>SOLID-STATE SENSORS</t>
  </si>
  <si>
    <t>SOLUTIONS MANUAL TO ACCOMPANY AN INTRODUCTION TO NUMERICAL METHODS AND ANALYSIS, THIRD EDITION</t>
  </si>
  <si>
    <t>SOLVING PROBLEMS WITH MICROSCOPY - REAL-LIFE    EXAMPLES IN FORENSIC, LIFE AND CHEMICAL SCIENCES</t>
  </si>
  <si>
    <t>SORGHUM - STATE OF THE ART AND FUTURE PERSPECTIVES</t>
  </si>
  <si>
    <t>SPACE LAW - LEGAL FRAMEWORK FOR SPACE ACTIVITIES</t>
  </si>
  <si>
    <t>Law</t>
  </si>
  <si>
    <t>SPACE PHYSICS AND AERONOMY VOLUME 1 - SOLAR    PHYSICS AND SOLAR WIND</t>
  </si>
  <si>
    <t>SPACE PHYSICS AND AERONOMY VOLUME 2 -       MAGNETOSPHERES IN THE SOLAR SYSTEM</t>
  </si>
  <si>
    <t>SPACE PHYSICS AND AERONOMY VOLUME 4 - UPPER    ATMOSPHERE DYNAMICS AND ENERGETICS</t>
  </si>
  <si>
    <t>SPACE PHYSICS AND AERONOMY VOLUME 5 - SPACE    WEATHER EFFECTS AND APPLICATIONS</t>
  </si>
  <si>
    <t>SPACE PHYSICS AND AERONOMY, VOLUME 3 - IONOSPHERE DYNAMICS AND APPLICATIONS</t>
  </si>
  <si>
    <t>SPARSE ARRAYS FOR RADAR, SONAR, AND COMMUNICATIONS</t>
  </si>
  <si>
    <t>SPECTROSCOPIC TECHNIQUES FOR POLYMER       CHARACTERIZATION - METHODS, INSTRUMENTATION,   APPLICATIONS</t>
  </si>
  <si>
    <t>SPECTROSCOPY AND CHARACTERIZATION OF NANOMATERIALS AND NOVEL MATERIALS - EXPERIMENTS, MODELING,   SIMULATIONS, AND APPLICATIONS</t>
  </si>
  <si>
    <t>SPORT PSYCHOLOGIST'S HANDBOOK - A GUIDE FOR SPORT-SPECIFIC PERFORMANCE ENHANCEMENT</t>
  </si>
  <si>
    <t>SPORTS ANALYTICS IN PRACTICE WITH R</t>
  </si>
  <si>
    <t>STABILITY-CONSTRAINED OPTIMIZATION FOR MODERN   POWER SYSTEM OPERATION AND PLANNING</t>
  </si>
  <si>
    <t>STATISTICS IN ENVIRONMENTAL SCIENCES</t>
  </si>
  <si>
    <t>STRUCTURAL STABILITY THEORY AND PRACTICE -    BUCKLING OF COLUMNS, BEAMS, PLATES, AND SHELLS</t>
  </si>
  <si>
    <t>SUPPLY CHAIN MANAGEMENT BEST PRACTICES, THIRD   EDITION</t>
  </si>
  <si>
    <t>SURFACE MODIFICATION OF POLYMERS - METHODS AND  APPLICATIONS</t>
  </si>
  <si>
    <t>SURVEY DATA HARMONIZATION IN THE SOCIAL SCIENCES</t>
  </si>
  <si>
    <t>SUSTAINABILITY IN BIOFUEL PRODUCTION TECHNOLOGY</t>
  </si>
  <si>
    <t>SUSTAINABLE CITIES IN A CHANGING CLIMATE -     ENHANCING URBAN RESILIENCE</t>
  </si>
  <si>
    <t>SUSTAINABLE ENERGY STORAGE IN THE SCOPE OF     CIRCULAR ECONOMY - ADVANCED MATERIALS AND DEVICE DESIGN</t>
  </si>
  <si>
    <t>SUSTAINABLE PRODUCTION INNOVATIONS -       BIOREMEDIATION AND OTHER BIOTECHNOLOGIES</t>
  </si>
  <si>
    <t>SYSTEMATICALLY WORKING WITH MULTIMODAL DATA -   RESEARCH METHODS IN MULTIMODAL DISCOURSE ANALYSIS</t>
  </si>
  <si>
    <t>SYSTEMS ENGINEERING FOR THE DIGITAL AGE -     PRACTITIONER PERSPECTIVES</t>
  </si>
  <si>
    <t>TARGETED DRUG DELIVERY</t>
  </si>
  <si>
    <t>TECHNIQUES IN SMALL ANIMAL WOUND MANAGEMENT</t>
  </si>
  <si>
    <t>TED LASSO AND PHILOSOPHY - NO QUESTION IS INTO   TOUCH</t>
  </si>
  <si>
    <t>TEXT AS DATA - COMPUTATIONAL METHODS OF      UNDERSTANDING WRITTEN EXPRESSION USING SAS</t>
  </si>
  <si>
    <t>TEXTBOOK OF DIABETES 6E</t>
  </si>
  <si>
    <t>THE ACCIDENTAL CIO - A LEAN AND AGILE PLAYBOOK FOR IT LEADERS</t>
  </si>
  <si>
    <t>THE APPLICATION OF HEAT IN ONCOLOGY - PRINCIPLES  AND PRACTICE</t>
  </si>
  <si>
    <t>THE ART OF CHANGE LEADERSHIP: DRIVING TRANSFORMATION IN A FAST-PACED WORLD</t>
  </si>
  <si>
    <t>THE BLACKWELL COMPANION TO GLOBALIZATION</t>
  </si>
  <si>
    <t>THE BLACKWELL COMPANION TO JUDAISM</t>
  </si>
  <si>
    <t>THE BLACKWELL COMPANION TO NATURALISM</t>
  </si>
  <si>
    <t>THE BLACKWELL GUIDE TO RESEARCH METHODS IN    BILINGUALISM AND MULTILINGUALISM</t>
  </si>
  <si>
    <t>THE BLACKWELL GUIDE TO THE PHILOSOPHY OF EDUCATION</t>
  </si>
  <si>
    <t>THE CHAUCER ENCYCLOPEDIA</t>
  </si>
  <si>
    <t>THE CISO EVOLUTION - BUSINESS KNOWLEDGE FOR    CYBERSECURITY EXECUTIVES</t>
  </si>
  <si>
    <t>THE COVID-19 CRISIS - FROM A QUESTION OF AN    EPIDEMIC TO A SOCIETAL QUESTIONING, VOLUME 4</t>
  </si>
  <si>
    <t>THE DIGITAL ERA 2 - DISRUPTIVE ECONOMICS</t>
  </si>
  <si>
    <t>THE DIGITAL ERA 3 - USES</t>
  </si>
  <si>
    <t>THE ECONOMICS OF MICROGRIDS</t>
  </si>
  <si>
    <t>THE ELECTROCARDIOGRAM IN EMERGENCY AND ACUTE CARE</t>
  </si>
  <si>
    <t>THE ESD HANDBOOK</t>
  </si>
  <si>
    <t>THE EYES OF THE SKIN - ARCHITECTURE AND THE    SENSES 4E</t>
  </si>
  <si>
    <t>THE GUT MICROBIOTA IN HEALTH AND DISEASE</t>
  </si>
  <si>
    <t>THE HANDBOOK OF CLASSROOM DISCOURSE AND INTERACTION</t>
  </si>
  <si>
    <t>THE HANDBOOK OF CLINICAL LINGUISTICS,       SECOND EDITION</t>
  </si>
  <si>
    <t>THE HANDBOOK OF GENDER, COMMUNICATION, AND WOMEN'S HUMAN RIGHTS</t>
  </si>
  <si>
    <t>THE HANDBOOK OF LANGUAGE EMERGENCE</t>
  </si>
  <si>
    <t>THE HANDBOOK OF LANGUAGE IN PUBLIC HEALTH AND   HEALTHCARE</t>
  </si>
  <si>
    <t>THE HANDBOOK OF MEDIA AND CULTURE IN THE MIDDLE  EAST</t>
  </si>
  <si>
    <t>THE HANDBOOK OF USAGE-BASED LINGUISTICS</t>
  </si>
  <si>
    <t>THE IMPACT OF CLIMATE CHANGE AND SUSTAINABILITY  STANDARDS ON THE INSURANCE MARKET</t>
  </si>
  <si>
    <t>THE INTERNATIONAL HANDBOOK OF STEPFAMILIES: POLICY AND PRACTICE IN LEGAL, RESEARCH, AND CLINICAL ENVIRONMENTS</t>
  </si>
  <si>
    <t>THE LIFE OF HENRY JAMES - A CRITICAL BIOGRAPHY</t>
  </si>
  <si>
    <t>THE ORIGINS OF NATURAL DIAMONDS</t>
  </si>
  <si>
    <t>THE POLITICS OF INCREMENTAL PROGRESSIVISM -    GOVERNMENTS, GOVERNANCES AND URBAN POLICY CHANGES IN SÃO PAULO</t>
  </si>
  <si>
    <t>THE POWER OF ARTIFICIAL INTELLIGENCE FOR THE NEXT-GENERATION OIL &amp; GAS INDUSTRY - ENVISAGING AI-  INSPIRED INTELLIGENT ENERGY SYSTEMS &amp; ENVIRONMENTS</t>
  </si>
  <si>
    <t>THE RESTAURANT, A GEOGRAPHICAL APPROACH - FROM  INVENTION TO GOURMET TOURIST DESTINATIONS</t>
  </si>
  <si>
    <t>THE TACITUS ENCYCLOPEDIA</t>
  </si>
  <si>
    <t>THE TOURIST PLACES OF THE WORLD</t>
  </si>
  <si>
    <t>THE TOURIST REGION - A CO-CONSTRUCTION OF TOURISM STAKEHOLDERS</t>
  </si>
  <si>
    <t>THE UFAW HANDBOOK ON THE CARE AND MANAGEMENT OF  LABORATORY AND OTHER RESEARCH ANIMALS,      9TH EDITION</t>
  </si>
  <si>
    <t>THE URBAN HOUSING HANDBOOK 2E</t>
  </si>
  <si>
    <t>THE VETERINARY DENTAL PATIENT - A         MULTIDISCIPLINARY APPROACH</t>
  </si>
  <si>
    <t>THE VETERINARY NURSES PRACTICAL GUIDE TO SMALL  ANIMAL ANAESTHESIA</t>
  </si>
  <si>
    <t>THE WILEY BLACKWELL COMPANION TO CATHOLICISM</t>
  </si>
  <si>
    <t>THE WILEY BLACKWELL COMPANION TO COMPARATIVE    THEOLOGY A FESTSCHRIFT IN HONOR OF FRANCIS X.  CLOONEY, SJ</t>
  </si>
  <si>
    <t>THE WILEY BLACKWELL COMPANION TO LATINOAX THEOLOGY 2ND EDITION</t>
  </si>
  <si>
    <t>THE WILEY BLACKWELL COMPANION TO POLITICAL    GEOGRAPHY</t>
  </si>
  <si>
    <t>THE WILEY HANDBOOK OF GENIUS</t>
  </si>
  <si>
    <t>Personality &amp; Individual Differences</t>
  </si>
  <si>
    <t>THE WILEY-BLACKWELL COMPANION TO CULTURAL     GEOGRAPHY</t>
  </si>
  <si>
    <t>THE WILEY-BLACKWELL COMPANION TO INTER-RELIGIOUS DIALOGUE</t>
  </si>
  <si>
    <t>THE WILEY-BLACKWELL HANDBOOK OF THE PSYCHOLOGY OF LEADERSHIP, CHANGE AND ORGANIZATIONAL DEVELOPMENT</t>
  </si>
  <si>
    <t>Applied Psychology</t>
  </si>
  <si>
    <t>THERAPEUTIC PROGRESS IN ONCOLOGY - TOWARDS A   REVOLUTION IN CANCER THERAPY?</t>
  </si>
  <si>
    <t>THERMAL ANALYSIS OF POLYMERIC MATERIALS - METHODS AND DEVELOPMENTS</t>
  </si>
  <si>
    <t>THERMAL SAFETY OF CHEMICAL PROCESSES - RISK    ASSESSMENT AND PROCESS DESIGN 2E</t>
  </si>
  <si>
    <t>TOWARDS PROCESS SAFETY 4.0 IN THE FACTORY OF THE FUTURE</t>
  </si>
  <si>
    <t>TRANSFORMING ISSUES IN HOUSING DESIGN</t>
  </si>
  <si>
    <t>TRANSITION METAL CARBIDES AND NITRIDES (MXENES)  HANDBOOK - SYNTHESIS, PROCESSING, PROPERTIES AND APPLICATIONS</t>
  </si>
  <si>
    <t>TRANSPLANTATION AND MECHANICAL SUPPORT FOR     END-STAGE HEART AND LUNG DISEASE</t>
  </si>
  <si>
    <t>TREATING STALKING - A PRACTICAL GUIDE FOR     CLINICIANS</t>
  </si>
  <si>
    <t>TROPICAL MARINE ECOLOGY</t>
  </si>
  <si>
    <t>TUBERCULOSIS AND NONTUBERCULOUS MYCOBACTERIAL   INFECTIONS 6TH EDITION</t>
  </si>
  <si>
    <t>TUBERCULOSIS AND THE TUBERCLE BACILLUS</t>
  </si>
  <si>
    <t>TWO-DIMENSIONAL (2D) NMR METHODS</t>
  </si>
  <si>
    <t>TWO-DIMENSIONAL MATERIALS FOR NONLINEAR OPTICS   FUNDAMENTALS, PREPARATION METHODS, AND      APPLICATIONS</t>
  </si>
  <si>
    <t>ULTRA-RELIABLE AND LOW-LATENCY COMMUNICATIONS   (URLLC) THEORY AND PRACTICE - ADVANCES IN 5G AND  BEYOND</t>
  </si>
  <si>
    <t>UNLOCKING THE METAVERSE - A STRATEGIC GUIDE FOR  THE FUTURE OF THE BUILT ENVIRONMENT</t>
  </si>
  <si>
    <t>UV-VISIBLE PHOTOCATALYSIS FOR CLEAN ENERGY    PRODUCTION AND POLLUTION REMEDIATION - MATERIALS, REACTION MECHANISMS, AND APPLICATIONS</t>
  </si>
  <si>
    <t>VETERINARY ENDOSCOPY FOR THE SMALL ANIMAL     PRACTITIONER</t>
  </si>
  <si>
    <t>VETERINARY VACCINES - PRINCIPLES AND APPLICATIONS</t>
  </si>
  <si>
    <t>VITAMINS AS NUTRACEUTICALS - RECENT ADVANCES AND APPLICATIONS</t>
  </si>
  <si>
    <t>WATER TREATMENT FOR PURIFICATION FROM       CYANOBACTERIA AND CYANOTOXINS</t>
  </si>
  <si>
    <t>WEARABLE AND NEURONIC ANTENNAS FOR MEDICAL AND  WIRELESS APPLICATIONS</t>
  </si>
  <si>
    <t>WEATHERING AND EROSION PROCESSES IN THE NATURAL  ENVIRONMENT</t>
  </si>
  <si>
    <t>WILDLIFE ETHICS - THE ETHICS OF WILDLIFE     MANAGEMENT AND CONSERVATION</t>
  </si>
  <si>
    <t>WILEY 2021 INTERPRETATION AND APPLICATION OF IFRS STANDARDS</t>
  </si>
  <si>
    <t>WILEY BLACKWELL COMPANION TO SCOTTISH LITERATURE</t>
  </si>
  <si>
    <t>WILEY PRACTITIONER'S GUIDE TO GAAS 2023 - COVERING ALL SASS, SSAES, SSARSS, AND INTERPRETATIONS</t>
  </si>
  <si>
    <t>WIRELESS COMMUNICATION IN CYBER SECURITY</t>
  </si>
  <si>
    <t>WIRELESS COMMUNICATION SIGNALS - A        LABORATORY-BASED APPROACH</t>
  </si>
  <si>
    <t>WITTGENSTEIN AND EDUCATION - ON NOT SPARING OTHERS THE TROUBLE OF THINKING</t>
  </si>
  <si>
    <t>WOMEN IN THE HIGHER EDUCATION C-SUITE - DIVERSE  EXECUTIVE PROFILES</t>
  </si>
  <si>
    <t>WRITING FOR PUBLICATION IN NURSING AND HEALTHCARE- GETTING IT RIGHT 2E PAPER</t>
  </si>
  <si>
    <t>101 MORE WAYS TO MAKE TRAINING ACTIVE</t>
  </si>
  <si>
    <t>A COMPANION TO DIGITAL ART</t>
  </si>
  <si>
    <t>A COMPANION TO GERALD R. FORD AND JIMMY CARTER</t>
  </si>
  <si>
    <t>A COMPANION TO RAWLS</t>
  </si>
  <si>
    <t>A COMPANION TO SHAKESPEARE</t>
  </si>
  <si>
    <t>A COMPANION TO THE NERONIAN AGE</t>
  </si>
  <si>
    <t>A COMPANION TO WOODY ALLEN</t>
  </si>
  <si>
    <t>A GRAMMAR OF OLD ENGLISH - VOLUME 2 - MORPHOLOGY</t>
  </si>
  <si>
    <t>A GRAMMAR OF OLD ENGLISH V1 - PHONOLOGY</t>
  </si>
  <si>
    <t>A HANDBOOK FOR THE ASSESSMENT OF CHILDREN'S BEHAVIOURS</t>
  </si>
  <si>
    <t>ACA CRITICAL INCIDENTS IN INTEGRATING SPIRITUALITY INTO COUNSELING</t>
  </si>
  <si>
    <t>ADVANCED DIETARY FIBRE TECHNOLOGY</t>
  </si>
  <si>
    <t>ADVANCING HUMAN RESOURCE PROJECT MANAGEMENT</t>
  </si>
  <si>
    <t>AN OTHER KINGDOM: DEPARTING THE CONSUMER CULTURE</t>
  </si>
  <si>
    <t>ASSET LIABILITY MANAGEMENT OPTIMISATION - A PRACTIONER'S GUIDE TO BALANCE SHEET MANAGEMENTAND REMODELLING</t>
  </si>
  <si>
    <t>BIOETHICS FOR SCIENTISTS</t>
  </si>
  <si>
    <t>BLACKWELL HANDBOOK OF INFANT DEVELOPMENT</t>
  </si>
  <si>
    <t>BUSINESS CYCLES AND EQUILIBRIUM UPDATED EDITION</t>
  </si>
  <si>
    <t>CLASSICS AND THE USES OF RECEPTION</t>
  </si>
  <si>
    <t>COLOR: AN INTRODUCTION TO PRACTICE AND PRINCIPLES, THIRD EDITION</t>
  </si>
  <si>
    <t>COMMUNICATIONS WRITING AND DESIGN: THE INTEGRATED MANUAL FOR MARKETING, ADVERTISING, AND PUBLIC RELATIONS</t>
  </si>
  <si>
    <t>COMPANION TO ENVIRONMENTAL GEOGRAPHY</t>
  </si>
  <si>
    <t>CONTEMPORARY ISSUES IN FAMILY STUDIES - GLOBAL PERSPECTIVES ON PARTNERSHIPS, PARENTING AND SUPPORT IN A CHANGING WORLD</t>
  </si>
  <si>
    <t>CORPORATE FINANCIAL DISTRESS, RESTRUCTURING, AND BANKRUPTCY - ANALYZE LEVERAGED FINANCE, DISTRESSED DEBT, AND BANKRUPTCY, FOURTH EDITION</t>
  </si>
  <si>
    <t>CREATING VALUE THROUGH CORPORATE RESTRUCTURING, SECOND EDITION: CASE STUDIES IN BANKRUPTCIES, BUYOUTS, AND BREAKUPS</t>
  </si>
  <si>
    <t>CRITICAL THINKING AND LEARNING</t>
  </si>
  <si>
    <t>DISARMAMENT AND DECOMMISSIONING IN THE NUCLEAR DOMAIN</t>
  </si>
  <si>
    <t>DRAWING - THE MOTIVE FORCE OF ARCHITECTURE 2ND EDITION</t>
  </si>
  <si>
    <t>ENCYCLOPEDIA OF POSITIVE PSYCHOLOGY</t>
  </si>
  <si>
    <t>EXERCISING INFLUENCE: A GUIDE FOR MAKING THINGS HAPPEN AT WORK, AT HOME, AND IN YOUR COMMUNITY, THIRD EDITION</t>
  </si>
  <si>
    <t>EXPECTED RETURNS - AN INVESTOR'S GUIDE TO HARVESTING MARKET REWARDS</t>
  </si>
  <si>
    <t>EXPLORATION AND ANALYSIS OF DNA MICROARRAY AND OTHER HIGH-DIMENSIONAL DATA, SECOND EDITION</t>
  </si>
  <si>
    <t>FOOD BIOCHEMISTRY AND FOOD PROCESSING, SECOND EDITION</t>
  </si>
  <si>
    <t>FOOD CHEMISTRY - THE ROLE OF ADDITIVES, PRESERVATIVES AND ADULTERATION</t>
  </si>
  <si>
    <t>FUTURE URBAN HABITATION - TRANSDISCIPLINARY PERSPECTIVES, CONCEPTIONS, AND DESIGNS</t>
  </si>
  <si>
    <t>GRAPHICAL MODELS - REPRESENTATIONS FOR LEARNING, REASONING AND DATA MINING 2E</t>
  </si>
  <si>
    <t>HANDBOOK OF APPLIED ECONOMETRICS VOL 1 - MACROECONOMICS</t>
  </si>
  <si>
    <t>HANDBOOK OF APPLIED ECONOMETRICS VOL 2 - MICROECONOMICS</t>
  </si>
  <si>
    <t>HANDBOOK OF PHONOLOGICAL THEORY 2E</t>
  </si>
  <si>
    <t>HUMAN-TECHNOLOGY COMMUNICATION - INTERNET-OF-ROBOTIC-THINGS AND UBIQUITOUS COMPUTING</t>
  </si>
  <si>
    <t>INFORMATION PROCESSING BIASES AND ANXIETY - A DEVELOPMENTAL PERSPECTIVE</t>
  </si>
  <si>
    <t>INTERNATIONAL HANDBOOK OF WORK AND HEALTH PSYCHOLOGY 3E</t>
  </si>
  <si>
    <t>ISLAMIC CAPITAL MARKETS: A COMPARATIVE APPROACH</t>
  </si>
  <si>
    <t>ISLAMIC FINANCE, SECOND EDITION: THE NEW REGULATORY CHALLENGE</t>
  </si>
  <si>
    <t>ISLAMIC FINANCE: THE REGULATORY CHALLENGE</t>
  </si>
  <si>
    <t>J CURVE EXPOSURE - MANAGING A PORTFOLIO OF VENTURE CAPITAL AND PRIVATE EQUITY FUNDS</t>
  </si>
  <si>
    <t>KING HAMMURABI OF BABYLON</t>
  </si>
  <si>
    <t>LASER WELDING OF PLASTICS - MATERIALS, PROCESSESAND INDUSTRIAL APPLICATIONS</t>
  </si>
  <si>
    <t>LOCATING NEOLIBERALISM IN EAST ASIA - NEOLIBERALIZING SPACES IN DEVELOPMENTAL STATES</t>
  </si>
  <si>
    <t>NATURE TECHNOLOGY AND THE SACRED</t>
  </si>
  <si>
    <t>NUTRITION AND HEALTH</t>
  </si>
  <si>
    <t>PERFORMANCE DASHBOARDS SECOND EDITION: MEASURING, MONITORING, AND MANAGING YOUR BUSINESS</t>
  </si>
  <si>
    <t>SEMANTIC WEB FOR EFFECTIVE HEALTH CARE SYSTEMS - IMPACT AND CHALLENGES</t>
  </si>
  <si>
    <t>SHALE - SUBSURFACE SCIENCE AND ENGINEERING</t>
  </si>
  <si>
    <t>THE ART OF DRUG SYNTHESIS</t>
  </si>
  <si>
    <t>THE BLACKWELL GUIDE TO FEMINIST PHILOSOPHY</t>
  </si>
  <si>
    <t>THE CAROUSEL OF TIME - THEORY OF KNOWLEDGE AND ACCELERATION OF TIME</t>
  </si>
  <si>
    <t>THE FUTURE OF INVESTING - IN EUROPE'S MARKETSAFTER MIFID</t>
  </si>
  <si>
    <t>THE HANDBOOK OF GLOBAL EDUCATION POLICY</t>
  </si>
  <si>
    <t>THE HANDBOOK OF GLOBAL ENERGY POLICY</t>
  </si>
  <si>
    <t>THE HANDBOOK OF NEWS ANALYTICS IN FINANCE</t>
  </si>
  <si>
    <t>THE MEDITERRANEAN DIET - HEALTH AND SCIENCE</t>
  </si>
  <si>
    <t>THE STOCK OPTION INCOME GENERATOR: HOW TO MAKE STEADY PROFITS BY RENTING YOUR STOCKS</t>
  </si>
  <si>
    <t>THE VALUE INVESTORS, SECOND EDITION - LESSONS FROM THE WORLD'S TOP FUND MANAGERS</t>
  </si>
  <si>
    <t>TROUBLE WITH STRANGERS</t>
  </si>
  <si>
    <t>VALUE AND CAPITAL MANAGEMENT - A HANDBOOK FOR THE FINANCE AND RISK FUNCTIONS OF FINANCIAL INSTITUTIONS</t>
  </si>
  <si>
    <t>VEHICLE SAFETY COMMUNICATIONS: PROTOCOLS, SECURITY, AND PRIVACY</t>
  </si>
  <si>
    <t>WELDING METALLURGY AND WELDABILITY</t>
  </si>
  <si>
    <t>YOUR ANXIOUS CHILD - HOW PARENTS AND TEACHERS CAN RELIEVE ANXIETY IN CHILDREN 2E</t>
  </si>
  <si>
    <t>HANDBOOK OF THICK- AND THIN-FILM HYBRID MICROELECTRONICS</t>
  </si>
  <si>
    <t>Social Psychology</t>
  </si>
  <si>
    <t>Mental Health &amp; Addiction</t>
  </si>
  <si>
    <t>THEORETICAL ANTHROPOLOGY OR HOW TO OBSERVE A HUMAN BEING</t>
  </si>
  <si>
    <t>GEOGRAPHIES OF ANTICOLONIALISM - POLITICAL    NETWORKS ACROSS AND BEYOND SOUTH INDIA,      C. 1900-1930</t>
  </si>
  <si>
    <t>UNIVERSITIES AND CIVILIZATIONS - WORLDWIDE    ACADEMIC COMPETITION AND GEOPOLITICS</t>
  </si>
  <si>
    <t>CULTURAL COMMONALITIES IN THE DIGITAL ECOSYSTEM</t>
  </si>
  <si>
    <t>PHYSICS OF FUNCTIONAL MATERIALS</t>
  </si>
  <si>
    <t>THE AGRICULTURAL REVOLUTION OF THE 20TH CENTURY</t>
  </si>
  <si>
    <t>ACA ADDICTION IN THE FAMILY: WHAT EVERY COUNSELOR NEEDS TO KNOW</t>
  </si>
  <si>
    <t>CONCENTRATING SOLAR THERMAL ENERGY - FUNDAMENTALS AND APPLICATIONS</t>
  </si>
  <si>
    <t>IRRIGATION OF AGRICULTURAL LANDS</t>
  </si>
  <si>
    <t>LANDSCAPE FIRE, SMOKE, AND HEALTH - LINKING    BIOMASS BURNING EMISSIONS TO HUMAN WELL-BEING</t>
  </si>
  <si>
    <t>NANOTECHNOLOGY APPLICATIONS FOR SOLAR ENERGY   SYSTEMS</t>
  </si>
  <si>
    <t>PROFITING FROM CLEAN ENERGY: A COMPLETE GUIDE TO TRADING GREEN IN SOLAR, WIND, ETHANOL, FUEL CELL, CARBON CREDIT INDUSTRIES, AND MORE</t>
  </si>
  <si>
    <t>RELATIONSHIPS IN COUNSELING AND THE COUNSELOR'S LIFE</t>
  </si>
  <si>
    <t>Year that CARLI Selected Title for Perpetual Access</t>
  </si>
  <si>
    <t>FY2025</t>
  </si>
  <si>
    <t>THE POLITICS OF PLACE NAMING - NAMING THE WORLD</t>
  </si>
  <si>
    <t>THE PREDICTIVE EDGE - OUTSMART THE MARKET USING  GENERATIVE AI AND CHATGPT IN FINANCIAL      FORECASTING</t>
  </si>
  <si>
    <t>THE ROLE OF THE CLINICAL NURSE SPECIALIST IN    CANCER CARE</t>
  </si>
  <si>
    <t>THE SMART ESTATE - COLLABORATIVE WORKING WITH BIM PLATFORMS</t>
  </si>
  <si>
    <t>THE SUCCESSFUL TRADER'S GUIDE TO MONEY MANAGEMENT - PROVEN STRATEGIES, APPLICATIONS, AND MANAGEMENT TECHNIQUES</t>
  </si>
  <si>
    <t>THE TECHNO-LEGAL DYNAMICS OF CYBER CRIMES IN    INDUSTRY 5.0</t>
  </si>
  <si>
    <t>THE WASTE CRISIS ROADMAP FOR SUSTAINABLE WASTE  MANAGEMENT IN DEVELOPING COUNTRIES</t>
  </si>
  <si>
    <t>THE WILEY BLACKWELL COMPANION TO CULTURAL AND   SOCIAL GEOGRAPHY</t>
  </si>
  <si>
    <t>THE WILEY BLACKWELL COMPANION TO LITURGICAL    THEOLOGY</t>
  </si>
  <si>
    <t>THE WILEY BLACKWELL COMPANION TO POLITICAL     GEOGRAPHY, SECOND EDITION</t>
  </si>
  <si>
    <t>THE WILEY BLACKWELL COMPANION TO TOURISM,     SECOND EDITION</t>
  </si>
  <si>
    <t>THE WILEY HANDBOOK OF WHAT WORKS IN CORRECTIONAL  REHABILITATION - AN EVIDENCE-BASED APPROACH TO  THEORY, ASSESSMENT AND TREATMENT, 2ND EDITION</t>
  </si>
  <si>
    <t>THE WITCHER AND PHILOSOPHY - TOSS A COIN TO YOUR  PHILOSOPHER</t>
  </si>
  <si>
    <t>THEORY AND EXPLANATION IN GEOGRAPHY</t>
  </si>
  <si>
    <t>THEORY AND PRACTICE OF COUPLES AND FAMILY     COUNSELING, THIRD EDITION</t>
  </si>
  <si>
    <t>THERMAL SPREADING AND CONTACT RESISTANCE -    FUNDAMENTALS AND APPLICATIONS</t>
  </si>
  <si>
    <t>THERMOFORMING - PROCESSING AND TECHNOLOGY</t>
  </si>
  <si>
    <t>THERMOPLASTIC POLYMER COMPOSITES - PROCESSING,  PROPERTIES, PERFORMANCE, APPLICATIONS AND     RECYCLABILITY</t>
  </si>
  <si>
    <t>THREATS TO SPRINGS IN A CHANGING WORLD - SCIENCE AND POLICIES FOR WATER PROTECTION</t>
  </si>
  <si>
    <t>THRESHOLDS IN ARCHITECTURAL EDUCATION</t>
  </si>
  <si>
    <t>TOPICS IN ARTIFICIAL INTELLIGENCE APPLIED TO    INDUSTRY 4.0</t>
  </si>
  <si>
    <t>TOURIST DESTINATIONS ACCORDING TO STAKEHOLDER   STRATEGIES - FROM CLUSTERS TO LOCAL TOURIST    SYSTEMS</t>
  </si>
  <si>
    <t>TOWARDS A POLITICAL EDUCATION THROUGH       ENVIRONMENTAL ISSUES</t>
  </si>
  <si>
    <t>TOWARDS GREEN HYDROGEN GENERATION</t>
  </si>
  <si>
    <t>TOXIC EFFECTS OF MICRO- AND NANOPLASTICS -     ENVIRONMENT, FOOD AND HUMAN HEALTH</t>
  </si>
  <si>
    <t>TOXICOLOGICAL ASSESSMENT OF COMBINED CHEMICALS IN THE ENVIRONMENT</t>
  </si>
  <si>
    <t>TRAINING TO CHANGE PRACTICE - BEHAVIOURAL SCIENCE TO DEVELOP EFFECTIVE HEALTH PROFESSIONAL     EDUCATION</t>
  </si>
  <si>
    <t>TRANSFORMING EDUCATION WITH VIRTUAL REALITY</t>
  </si>
  <si>
    <t>TRAUMA BONDING AND INTERPERSONAL CRIMES</t>
  </si>
  <si>
    <t>TRENDS IN MRNA VACCINE RESEARCH</t>
  </si>
  <si>
    <t>TRIBOLOGICAL PROPERTIES, PERFORMANCE, AND     APPLICATIONS OF BIOCOMPOSITES</t>
  </si>
  <si>
    <t>TRIBOLOGY AND CHARACTERIZATION OF SURFACE COATINGS</t>
  </si>
  <si>
    <t>TWO-DIMENSIONAL NANOMATERIALS BASED POLYMER    NANOCOMPOSITES - PROCESSING, PROPERTIES AND    APPLICATIONS</t>
  </si>
  <si>
    <t>TWO-DIMENSIONAL TRANSITION-METAL DICHALCOGENIDES - PHASE ENGINEERING AND APPLICATIONS IN ELECTRONICS AND OPTOELECTRONICS</t>
  </si>
  <si>
    <t>UNMANNED AIRCRAFT SYSTEMS</t>
  </si>
  <si>
    <t>URGENT CARE EMERGENCIES - AVOIDING THE PITFALLS  AND IMPROVING THE OUTCOMES 2ND EDITION</t>
  </si>
  <si>
    <t>USE OF HYDROCOLLOIDS TO CONTROL FOOD APPEARANCE, FLAVOR, TEXTURE, AND NUTRITION</t>
  </si>
  <si>
    <t>VETERINARY ANESTHESIA AND ANALGESIA - THE SIXTH  EDITION OF LUMB AND JONES</t>
  </si>
  <si>
    <t>VETERINARY EMERGENCY AND CRITICAL CARE PROCEDURES</t>
  </si>
  <si>
    <t>VETERINARY GUIDE TO PREVENTING BEHAVIOR PROBLEMS  IN DOGS AND CATS</t>
  </si>
  <si>
    <t>VETERINARY PARASITOLOGY, 5TH EDITION</t>
  </si>
  <si>
    <t>VITAL PULP TREATMENT</t>
  </si>
  <si>
    <t>VOICE WORK - ART AND SCIENCE IN CHANGING VOICES,  2ND EDITION</t>
  </si>
  <si>
    <t>Rehabilitation</t>
  </si>
  <si>
    <t>WAFER MANUFACTURING - SHAPING OF SINGLE CRYSTAL  SILICON WAFERS</t>
  </si>
  <si>
    <t>WATER SCARCITY MANAGEMENT - ENABLING TECHNOLOGIES</t>
  </si>
  <si>
    <t>WELL-BEING AT SCHOOL - A SOCIAL PROBLEM</t>
  </si>
  <si>
    <t>WIND ENERGY STORAGE AND CONVERSION</t>
  </si>
  <si>
    <t>WIRELESS COMMUNICATION SECURITY</t>
  </si>
  <si>
    <t>YOUTH AT RISK - A PREVENTION RESOURCE FOR     COUNSELORS, TEACHERS, AND PARENTS, 7TH EDITION</t>
  </si>
  <si>
    <t>ZOO ANIMAL AND WILDLIFE IMMOBILIZATION AND     ANESTHESIA</t>
  </si>
  <si>
    <t>3D BIOPRINTING FROM LAB TO INDUSTRY</t>
  </si>
  <si>
    <t>3D PRINTING OF PHARMACEUTICAL AND DRUG DELIVERY  DEVICES - PROGRESS FROM BENCH TO BEDSIDE</t>
  </si>
  <si>
    <t>5G AND BEYOND WIRELESS COMMUNICATION NETWORKS</t>
  </si>
  <si>
    <t>5G NON-TERRESTRIAL NETWORKS</t>
  </si>
  <si>
    <t>5G WIRELESS NETWORK SECURITY AND PRIVACY</t>
  </si>
  <si>
    <t>A BEGINNER'S GUIDE TO TARGETED CANCER TREATMENTS  AND CANCER IMMUNOTHERAPY 2E</t>
  </si>
  <si>
    <t>A COMPANION TO CITIES IN THE GRECO-ROMAN WORLD</t>
  </si>
  <si>
    <t>A COMPANION TO GLOBAL ENVIRONMENTAL HISTORY    2ND EDITION</t>
  </si>
  <si>
    <t>A COMPANION TO INGMAR BERGMAN</t>
  </si>
  <si>
    <t>A COMPANION TO LITERARY EVALUATION</t>
  </si>
  <si>
    <t>A COMPANION TO THE TRANSLATION OF CLASSICAL EPIC</t>
  </si>
  <si>
    <t>A NEW AGE OF REASON - HARNESSING THE POWER OF TECH FOR GOOD</t>
  </si>
  <si>
    <t>A NEW SWING-CONTRACT DESIGN FOR WHOLESALE POWER  MARKETS</t>
  </si>
  <si>
    <t>ACCELERATED LIFE TESTING OF ONE-SHOT DEVICES -  DATA COLLECTION AND ANALYSIS</t>
  </si>
  <si>
    <t>ACCELERATORS FOR CONVOLUTIONAL NEURAL NETWORKS</t>
  </si>
  <si>
    <t>ACCIDENT PREVENTION AND INVESTIGATION - A     SYSTEMATIC GUIDE FOR PROFESSIONALS, EDUCATORS,  RESEARCHERS, AND STUDENTS</t>
  </si>
  <si>
    <t>ACTION IN UNCERTAINTY - EXPERTISE, DECISION AND  CRISIS MANAGEMENT</t>
  </si>
  <si>
    <t>ADDITIVE MANUFACTURING OF METAL ALLOYS -     PROCESSES, RAW MATERIALS AND NUMERICAL SIMULATION</t>
  </si>
  <si>
    <t>ADHESIVES AND FINISHES FOR WOOD - FOR       PRACTITIONERS AND STUDENTS</t>
  </si>
  <si>
    <t>ADVANCED CONTROL OF POWER CONVERTERS - TECHNIQUES AND MATLAB/SIMULINK IMPLEMENTATION</t>
  </si>
  <si>
    <t>ADVANCED NANOSCALE MOSFET ARCHITECTURES - CURRENT TRENDS AND FUTURE PERSPECTIVES</t>
  </si>
  <si>
    <t>ADVANCED REDOX FLOW TECHNOLOGY</t>
  </si>
  <si>
    <t>ADVANCES IN ADDITIVE MANUFACTURING</t>
  </si>
  <si>
    <t>ADVANCES IN AERIAL SENSING AND IMAGING</t>
  </si>
  <si>
    <t>ADVANCES IN ANALYTICAL TECHNIQUES FOR FORENSIC   INVESTIGATION</t>
  </si>
  <si>
    <t>ADVANCES IN DATA SCIENCE AND ANALYTICS - CONCEPTS AND PARADIGMS</t>
  </si>
  <si>
    <t>AEROGELS FOR ENERGY SAVING AND STORAGE</t>
  </si>
  <si>
    <t>AGENT-BASED MODELS AND CAUSAL INFERENCE</t>
  </si>
  <si>
    <t>AGROECOLOGICAL APPROACHES FOR SUSTAINABLE SOIL  MANAGEMENT</t>
  </si>
  <si>
    <t>AGRO-WASTE DERIVED BIOPOLYMERS AND BIOCOMPOSITES - INNOVATIONS AND SUSTAINABILITY IN FOOD PACKAGING</t>
  </si>
  <si>
    <t>AI FOR AUTONOMOUS VEHICLES</t>
  </si>
  <si>
    <t>AI, HEALTHCARE AND LAW</t>
  </si>
  <si>
    <t>AIRBORNE BIOCONTAMINANTS AND THEIR IMPACT ON HUMAN HEALTH</t>
  </si>
  <si>
    <t>ALGAE IN AGROBIOLOGY - REALITIES AND PERSPECTIVES</t>
  </si>
  <si>
    <t>ALGAE MEDIATED BIOREMEDIATION - INDUSTRIAL     PROSPECTIVES</t>
  </si>
  <si>
    <t>ALGEBRA AND APPLICATIONS 1 - NON-ASSOCIATIVE   ALGEBRAS AND CATEGORIES</t>
  </si>
  <si>
    <t>ALGEBRA AND APPLICATIONS 2 - COMBINATORIAL ALGEBRA AND HOPF ALGEBRAS</t>
  </si>
  <si>
    <t>ALGINATE FIBERS AND WOUND DRESSINGS - SEAWEED   DERIVED NATURAL THERAPY</t>
  </si>
  <si>
    <t>ALTERNATIVE AND UNCONVENTIONAL ENERGY SOURCES</t>
  </si>
  <si>
    <t>AN INTRODUCTION TO COCHRAN-MANTEL-HAENSZEL TESTING AND NONPARAMETRIC ANOVA</t>
  </si>
  <si>
    <t>AN INTRODUCTION TO CORRESPONDENCE ANALYSIS</t>
  </si>
  <si>
    <t>AN OVERVIEW OF BIOMEDICAL IMPLANTS - BIOMATERIALS FOR THE HUMAN BODY</t>
  </si>
  <si>
    <t>ANALYSING WEBSITES</t>
  </si>
  <si>
    <t>ANALYTICAL SCIENTISTS IN PHARMACEUTICAL PRODUCT  DEVELOPMENT - TASK MANAGEMENT AND PRACTICAL    KNOWLEDGE</t>
  </si>
  <si>
    <t>ANALYTICAL TECHNIQUES IN THE OIL AND GAS INDUSTRY FOR ENVIRONMENTAL MONITORING</t>
  </si>
  <si>
    <t>ANATOMY AND HISTOLOGY OF THE DOMESTIC CHICKEN</t>
  </si>
  <si>
    <t>ANESTHESIA FOR DENTAL AND ORAL MAXILLOFACIAL    SURGERY</t>
  </si>
  <si>
    <t>ANTENNA AND EM MODELING WITH MATLAB ANTENNA    TOOLBOX</t>
  </si>
  <si>
    <t>APPLICATIONS OF BIOPOLYMERS IN SCIENCE,      BIOTECHNOLOGY, AND ENGINEERING</t>
  </si>
  <si>
    <t>APPLICATIONS OF DIAMOND-LIKE CARBON COATINGS</t>
  </si>
  <si>
    <t>APPLICATIONS OF GENOME ENGINEERING IN PLANTS</t>
  </si>
  <si>
    <t>APPLIED MACHINE LEARNING FOR DATA SCIENCE     PRACTITIONERS</t>
  </si>
  <si>
    <t>APPLIED METALLOMICS - FROM LIFE SCIENCES TO    ENVIRONMENTAL SCIENCES</t>
  </si>
  <si>
    <t>AQUATIC ENVIRONMENTAL BIOENGINEERING - MONITORING AND REMEDIATION OF CONTAMINATION</t>
  </si>
  <si>
    <t>ARCHITECTURAL DESIGN AND MANAGEMENT IN THE DIGITAL AGE - INTERNATIONAL PERSPECTIVES</t>
  </si>
  <si>
    <t>ARCHITECTURAL DESIGN INSTRUMENTS - CONDITIONS OF  APPEARANCE, MODES OF APPROPRIATION AND      RECONFIGURATIONS OF PRACTICES</t>
  </si>
  <si>
    <t>ARTIFICIAL AND COGNITIVE COMPUTING FOR SUSTAINABLE HEALTHCARE SYSTEMS IN SMART CITIES</t>
  </si>
  <si>
    <t>ARTIFICIAL INTELLIGENCE AND MACHINE LEARNING IN  DRUG DESIGN AND DEVELOPMENT</t>
  </si>
  <si>
    <t>ARTIFICIAL INTELLIGENCE ENABLED BUSINESSES -    HOW TO DEVELOP STRATEGIES FOR INNOVATION</t>
  </si>
  <si>
    <t>ARTIFICIAL INTELLIGENCE FOR BONE DISORDER -    DIAGNOSIS AND TREATMENT</t>
  </si>
  <si>
    <t>ARTIFICIAL INTELLIGENCE FOR FUTURE NETWORKS</t>
  </si>
  <si>
    <t>ARTIFICIAL INTELLIGENCE FOR RISK MITIGATION IN THE FINANCIAL INDUSTRY</t>
  </si>
  <si>
    <t>ARTIFICIAL INTELLIGENCE IN HEALTH</t>
  </si>
  <si>
    <t>ARTIFICIAL INTELLIGENCE IN PERFORMANCE-DRIVEN   DESIGN - THEORIES, METHODS, AND TOOLS</t>
  </si>
  <si>
    <t>ARTIFICIAL INTELLIGENCE-BASED SYSTEM MODELS IN   HEALTHCARE</t>
  </si>
  <si>
    <t>ASSESSING THE MICROBIOLOGICAL HEALTH</t>
  </si>
  <si>
    <t>ASSISTED REPRODUCTION TECHNIQUES - CHALLENGES &amp;  MANAGEMENT OPTIONS 2E</t>
  </si>
  <si>
    <t>ASYMMETRIC HYDROGENATION AND TRANSFER       HYDROGENATION</t>
  </si>
  <si>
    <t>ASYMPTOMATIC OSSEOUS VARIATIONS OF THE POSTCRANIAL HUMAN SKELETON</t>
  </si>
  <si>
    <t>General Life Sciences</t>
  </si>
  <si>
    <t>ATLAS OF SMALL ANIMAL DIAGNOSTIC IMAGING</t>
  </si>
  <si>
    <t>ATLAS OF VETERINARY SURGICAL PATHOLOGY</t>
  </si>
  <si>
    <t>ATOMIC LAYER PROCESSING - SEMICONDUCTOR DRY    ETCHING TECHNOLOGY</t>
  </si>
  <si>
    <t>ATOMICALLY PRECISE METAL CLUSTERS - SURFACE    ENGINEERING AND HIERARCHICAL ASSEMBLY</t>
  </si>
  <si>
    <t>ATOMISTIC SIMULATIONS OF GLASSES - FUNDAMENTALS  AND APPLICATIONS</t>
  </si>
  <si>
    <t>ATROPISOMERISM IN ASYMMETRIC ORGANIC SYNTHESIS -  CHALLENGES AND APPLICATIONS</t>
  </si>
  <si>
    <t>AUGMENTED REALITY AND VIRTUAL REALITY IN SPECIAL  EDUCATION</t>
  </si>
  <si>
    <t>AUTOIMMUNE DISORDERS - CAUSES AND DEVELOPMENT</t>
  </si>
  <si>
    <t>Basic Medical Sciences</t>
  </si>
  <si>
    <t>AUTOMATED DATA ANALYTICS - COMBINING HUMAN     CREATIVITY AND AI POWER USING CHATGPT</t>
  </si>
  <si>
    <t>AUTOMATED SECURE COMPUTING FOR NEXT-GENERATION   SYSTEMS</t>
  </si>
  <si>
    <t>AUTOMATING BUILDING ENERGY MANAGEMENT FOR     ACCELERATED BUILDING DECARBONIZATION - SYSTEM   ARCHITECTURE AND THE NETWORK LAYER</t>
  </si>
  <si>
    <t>AUTOMATION IN WELDING INDUSTRY - INCORPORATING   ARTIFICIAL INTELLIGENCE, MACHINE LEARNING AND   OTHER TECHNOLOGIES</t>
  </si>
  <si>
    <t>AVERAGE CURRENT-MODE CONTROL OF DC-DC POWER    CONVERTERS</t>
  </si>
  <si>
    <t>AXIALLY CHIRAL COMPOUNDS             ASYMMETRIC SYNTHESIS AND APPLICATIONS</t>
  </si>
  <si>
    <t>BAYESIAN STATISTICS AND MARKETING, SECOND EDITION</t>
  </si>
  <si>
    <t>BECOMING A COUNSELOR - THE LIGHT, THE BRIGHT, AND THE SERIOUS, THIRD EDITION</t>
  </si>
  <si>
    <t>BEYOND WORKSHEETS - CREATIVE WAYS TO TEACH AND   ENGAGE STUDENTS</t>
  </si>
  <si>
    <t>BIG DATA ANALYTICS IN EARTH, ATMOSPHERIC AND OCEAN SCIENCES</t>
  </si>
  <si>
    <t>BIODIVERSITY AND ECOSYSTEM SERVICES ON       POST-INDUSTRIAL LAND</t>
  </si>
  <si>
    <t>BIOGAS PLANTS - WASTE MANAGEMENT, ENERGY      PRODUCTION AND CARBON FOOTPRINT REDUCTION</t>
  </si>
  <si>
    <t>BIOINFORMATICS FOR PLANT RESEARCH AND CROP     BREEDING</t>
  </si>
  <si>
    <t>BIOLOGICS, BIOSIMILARS, AND BIOBETTERS - AN    INTRODUCTION FOR PHARMACISTS, PHYSICIANS AND   OTHER HEALTH PRACTITIONERS</t>
  </si>
  <si>
    <t>BIOMEDICAL ENGINEERING - MATERIALS, TECHNOLOGY,  AND APPLICATIONS</t>
  </si>
  <si>
    <t>BIOPOLYMERS FOR BIOMEDICAL APPLICATIONS</t>
  </si>
  <si>
    <t>BLOCKCHAIN APPLICATIONS IN HEALTHCARE -      INNOVATIONS AND PRACTICES</t>
  </si>
  <si>
    <t>BLOCKCHAIN FOR REAL WORLD APPLICATIONS</t>
  </si>
  <si>
    <t>BONE MARROW PATHOLOGY, 6TH EDITION</t>
  </si>
  <si>
    <t>BREED PREDISPOSITIONS TO DENTAL AND ORAL DISEASE IN DOGS</t>
  </si>
  <si>
    <t>BUILDING INFORMATION MODELING - SHARED MODELING,  MUTUAL DATA, THE NEW ART OF BUILDING</t>
  </si>
  <si>
    <t>BUILDING SECURE CARS - ASSURING THE AUTOMOTIVE  SOFTWARE DEVELOPMENT LIFECYCLE</t>
  </si>
  <si>
    <t>CALIBRATION IN ANALYTICAL SCIENCE - METHODS AND  PROCEDURES</t>
  </si>
  <si>
    <t>CANCER CONSULT - EXPERTISE IN CLINICAL PRACTICE,  SECOND EDITION. VOLUME 1 - SOLID TUMORS &amp;     SUPPORTIVE CARE</t>
  </si>
  <si>
    <t>CANCER CONSULT - EXPERTISE IN CLINICAL PRACTICE,  SECOND EDITION. VOLUME 2 - NEOPLASTIC HEMATOLOGY &amp; CELL THERAPY</t>
  </si>
  <si>
    <t>CARBON - A FIELD MANUAL FOR BUILDING DESIGNERS</t>
  </si>
  <si>
    <t>CARDIOVASCULAR HEMODYNAMICS FOR THE CLINICIAN,   3RD EDITION</t>
  </si>
  <si>
    <t>CELLULAR V2X FOR CONNECTED AUTOMATED DRIVING</t>
  </si>
  <si>
    <t>CHEMICAL PHYSICS OF POLYMER NANOCOMPOSITES -   PROCESSING, MORPHOLOGY, STRUCTURE, THERMODYNAMICS, RHEOLOGY</t>
  </si>
  <si>
    <t>CHEMISTRY AND PHARMACOLOGY OF DRUG DISCOVERY</t>
  </si>
  <si>
    <t>CHEMISTRY ENTREPRENEURSHIP</t>
  </si>
  <si>
    <t>General &amp; Introductory Chemistry</t>
  </si>
  <si>
    <t>CHEMISTRY, BIOLOGY AND PHARMACOLOGY OF LICHEN</t>
  </si>
  <si>
    <t>CHILD AND ADOLESCENT OBESITY - A PRACTICAL     APPROACH TO CLINICAL WEIGHT MANAGEMENT</t>
  </si>
  <si>
    <t>CHIRAL LUMINESCENCE - FROM MOLECULES TO MATERIALS AND DEVICES</t>
  </si>
  <si>
    <t>CHOLESTEROL, LIPOPROTEINS, AND CARDIOVASCULAR   HEALTH - SEPARATING THE GOOD (HDL), THE BAD    (LDL), AND THE REMNANT</t>
  </si>
  <si>
    <t>CHRONIC TOTAL OCCLUSIONS - A GUIDE TO       RECANALIZATION</t>
  </si>
  <si>
    <t>CIVIL ENGINEER'S HANDBOOK OF PROFESSIONAL     PRACTICE, 2ND EDITION</t>
  </si>
  <si>
    <t>CLEAN AND RENEWABLE ENERGY PRODUCTION</t>
  </si>
  <si>
    <t>CLINICAL APPLICATIONS OF DIGITAL DENTAL TECHNOLOGY</t>
  </si>
  <si>
    <t>CLINICAL DENTAL PHARMACOLOGY</t>
  </si>
  <si>
    <t>CLINICAL LABORATORY MANAGEMENT 3RD EDITION</t>
  </si>
  <si>
    <t>CLINICAL VIROLOGY 3RD EDITION</t>
  </si>
  <si>
    <t>CLOUDS AND THEIR CLIMATIC IMPACTS - RADIATION,   CIRCULATION, AND PRECIPITATION</t>
  </si>
  <si>
    <t>COASTAL AND MARINE POLLUTION - SOURCE TO SINK,   MITIGATION AND MANAGEMENT</t>
  </si>
  <si>
    <t>COASTAL ECOSYSTEMS IN TRANSITION - A COMPARATIVE ANALYSIS OF THE NORTHERN ADRIATIC AND CHESAPEAKE BAY</t>
  </si>
  <si>
    <t>COGNITIVE FLEXIBILITY - THE CORNERSTONE OF    LEARNING</t>
  </si>
  <si>
    <t>COLLEGE COUNSELING AND STUDENT DEVELOPMENT     SERVICES</t>
  </si>
  <si>
    <t>COMPLEMENTARY MEDICINE FOR VETERINARY TECHNICIANS AND NURSES, 2ND EDITION</t>
  </si>
  <si>
    <t>Complexities 1 - Various Approaches in the Field of Techno-Scientific Knowledge</t>
  </si>
  <si>
    <t>COMPLEXITIES 2 - VARIOUS APPROACHES IN THE FIELD  OF SOCIAL AND HUMAN SCIENCES</t>
  </si>
  <si>
    <t>COMPLICATIONS IN CANINE CRANIAL CRUCIATE LIGAMENT SURGERY</t>
  </si>
  <si>
    <t>COMPUTATIONAL INTELLIGENCE - THEORY AND      APPLICATIONS</t>
  </si>
  <si>
    <t>COMPUTATIONAL INTELLIGENCE IN BIOPRINTING -    CHALLENGES AND FUTURE DIRECTIONS</t>
  </si>
  <si>
    <t>COMPUTATIONAL METHODS FOR RATIONAL DRUG DESIGN</t>
  </si>
  <si>
    <t>COMPUTER VISION IN SMART AGRICULTURE AND CROP   MANAGEMENT</t>
  </si>
  <si>
    <t>CONCEPTS AND SEMANTICS OF PROGRAMMING LANGUAGES  VOLUME 2 - A SEMANTICAL APPROACH WITH OCAML AND  PYTHON</t>
  </si>
  <si>
    <t>CONCEPTS AND SEMANTICS OF PROGRAMMING LANGUAGES 1 - A SEMANTICAL APPROACH WITH OCAML AND PYTHON</t>
  </si>
  <si>
    <t>CONCEPTS IN BIOLOGY - A HISTORICAL PERSPECTIVE</t>
  </si>
  <si>
    <t>CONFLICTS, CRIMES AND REGULATIONS IN CYBERSPACE</t>
  </si>
  <si>
    <t>CONTACT LENSES - MATERIALS, CHEMICALS, METHODS AND APPLICATIONS</t>
  </si>
  <si>
    <t>CONTINUOUS FUNCTIONS</t>
  </si>
  <si>
    <t>CONTROL AND SAFETY ANALYSIS OF INTENSIFIED     CHEMICAL PROCESSES</t>
  </si>
  <si>
    <t>CONTROL OVER COMMUNICATION NETWORKS: MODELING, ANALYSIS, AND DESIGN OF NETWORKED CONTROL SYSTEMS AND MULTI-AGENT SYSTEMS OVER IMPERFECT COMMUNICATION</t>
  </si>
  <si>
    <t>CONVERGED COMMUNICATIONS - EVOLUTION FROM     TELEPHONY TO 5G MOBILE INTERNET</t>
  </si>
  <si>
    <t>COOPERATIVE VETERINARY CARE, 2ND EDITION</t>
  </si>
  <si>
    <t>COPING SKILLS FOR A STRESSFUL WORLD - A WORKBOOK  FOR COUNSELORS AND CLIENTS</t>
  </si>
  <si>
    <t>CORROSION INHIBITORS IN THE OIL AND GAS INDUSTRY</t>
  </si>
  <si>
    <t>COTTON AND WILLIAMS' PRACTICAL GASTROINTESTINAL  ENDOSCOPY 8E</t>
  </si>
  <si>
    <t>COUNSELING RESEARCH - A PRACTITIONER-SCHOLAR    APPROACH, SECOND EDITION</t>
  </si>
  <si>
    <t>COUNSELOR SELF-CARE, SECOND EDITION</t>
  </si>
  <si>
    <t>CRISIS INTERVENTION ETHICS CASEBOOK</t>
  </si>
  <si>
    <t>CRITICAL CARE OBSTETRICS, 7TH EDITION</t>
  </si>
  <si>
    <t>CRITICAL INCIDENTS IN COUNSELOR EDUCATION -    TEACHING, SUPERVISION, RESEARCH, LEADERSHIP, AND ADVOCACY</t>
  </si>
  <si>
    <t>CRITICAL SYSTEMS THINKING - A PRACTITIONER'S GUIDE</t>
  </si>
  <si>
    <t>CRYPTOGRAPHY - ALGORITHMS, PROTOCOLS, AND     STANDARDS FOR COMPUTER SECURITY</t>
  </si>
  <si>
    <t>CULTURAL ALGORITHMS - TOOLS TO MODEL COMPLEX   DYNAMIC SOCIAL SYSTEMS</t>
  </si>
  <si>
    <t>CYBER OPERATIONS - A CASE STUDY APPROACH</t>
  </si>
  <si>
    <t>CYBERSECURITY IN SMART HOMES - ARCHITECTURES,   SOLUTIONS AND TECHNOLOGIES</t>
  </si>
  <si>
    <t>CYBERSECURITY IN THE TRANSPORTATION INDUSTRY</t>
  </si>
  <si>
    <t>DATA ANALYSIS AND CHEMOMETRICS FOR METABOLOMICS  OBOOK</t>
  </si>
  <si>
    <t>Data Analysis and Related Applications 3 - Theory and Practice, New Approaches</t>
  </si>
  <si>
    <t>Data Analysis and Related Applications 4 - New Approaches</t>
  </si>
  <si>
    <t>DATA ANALYSIS AND RELATED APPLICATIONS VOLUME 1</t>
  </si>
  <si>
    <t>DATA ANALYSIS AND RELATED APPLICATIONS VOLUME 2</t>
  </si>
  <si>
    <t>DATA SCIENCE FUNDAMENTALS WITH R, PYTHON, AND OPEN DATA</t>
  </si>
  <si>
    <t>DATA WRANGLING</t>
  </si>
  <si>
    <t>DC-DC CONVERTER TOPOLOGIES - BASIC TO ADVANCED</t>
  </si>
  <si>
    <t>DECENTRALIZED SYSTEMS AND DISTRIBUTED COMPUTING</t>
  </si>
  <si>
    <t>DECISION-MAKING IN VETERINARY PRACTICE</t>
  </si>
  <si>
    <t>DEEP LEARNING - A PRACTICAL INTRODUCTION</t>
  </si>
  <si>
    <t>DEEP LEARNING TOOLS FOR PREDICTING STOCK MARKET  MOVEMENTS</t>
  </si>
  <si>
    <t>DENITROGENATIVE TRANSFORMATION OF NITROGEN     HETEROCYCLES - SYNTHESIS, REACTIONS AND      APPLICATIONS</t>
  </si>
  <si>
    <t>DESIGN FOR EMBEDDED IMAGE PROCESSING ON FPGAS</t>
  </si>
  <si>
    <t>DESIGN FOR EXCELLENCE IN ELECTRONICS MANUFACTURING</t>
  </si>
  <si>
    <t>DEVELOPMENT OF 6G NETWORKS AND TECHNOLOGY</t>
  </si>
  <si>
    <t>DEVOLUTION AND AUTONOMY IN EDUCATION</t>
  </si>
  <si>
    <t>DIAGNOSTIC DERMOSCOPY - THE ILLUSTRATED GUIDE, 2E</t>
  </si>
  <si>
    <t>DIATOM ECOLOGY: MOLECULE TO METACOMMUNITIES</t>
  </si>
  <si>
    <t>DIATOM MORPHOGENESIS</t>
  </si>
  <si>
    <t>DIATOM PHOTOSYNTHESIS - FROM PRIMARY PRODUCTION TO HIGH-VALUE MOLECULES</t>
  </si>
  <si>
    <t>DIFFUSIONS IN ARCHITECTURE - ARTIFICIAL      INTELLIGENCE AND IMAGE GENERATORS</t>
  </si>
  <si>
    <t>DIGITAL AGRICULTURAL ECOSYSTEM - REVOLUTIONARY   ADVANCEMENTS IN AGRICULTURE</t>
  </si>
  <si>
    <t>DIGITAL DICTIONARY</t>
  </si>
  <si>
    <t>DIGITAL FORENSICS AND CYBERSECURITY</t>
  </si>
  <si>
    <t>DIGITAL SIGNAL PROCESSING - THEORY AND PRACTICE,  10TH EDITION</t>
  </si>
  <si>
    <t>DIGITALIZATION AND CONTROL OF INDUSTRIAL     CYBER-PHYSICAL SYSTEMS - CONCEPTS, TECHNOLOGIES  AND APPLICATIONS</t>
  </si>
  <si>
    <t>DISASTER MANAGEMENT AND ENVIRONMENTAL       SUSTAINABILITY</t>
  </si>
  <si>
    <t>DISASTER VICTIM IDENTIFICATION IN THE 21ST CENTURY - A US PERSPECTIVE</t>
  </si>
  <si>
    <t>DISCIPLINE OF NURSING - THREE-TIME KNOWLEDGE</t>
  </si>
  <si>
    <t>DISCRIMINATION TESTING IN SENSORY EVALUATION</t>
  </si>
  <si>
    <t>DISTANCE COUNSELING AND SUPERVISION</t>
  </si>
  <si>
    <t>DIVERSITY OF METHODOLOGICAL APPROACHES IN SOCIAL  SCIENCES - EXAMPLE OF THE ANALYSIS OF MEDIA AND  ONLINE INFORMATION</t>
  </si>
  <si>
    <t>DIVERSITY, EQUITY, AND INCLUSION IN VETERINARY   MEDICINE</t>
  </si>
  <si>
    <t>DOING COUNSELING - DEVELOPING YOUR CLINICAL SKILLS AND STYLE</t>
  </si>
  <si>
    <t>DOPPLER ECHOCARDIOGRAPHY FOR THE SMALL ANIMAL   PRACTITIONER</t>
  </si>
  <si>
    <t>DRINKING WATER TREATMENT VOLUME 1 - WATER QUALITY AND CLARIFICATION</t>
  </si>
  <si>
    <t>DRINKING WATER TREATMENT VOLUME 2 - CHEMICAL AND PHYSICAL ELIMINATION OF ORGANIC SUBSTANCES AND  PARTICLES</t>
  </si>
  <si>
    <t>DRINKING WATER TREATMENT VOLUME 3 - ORGANIC AND  MINERAL MICROPOLLUTANTS</t>
  </si>
  <si>
    <t>DRINKING WATER TREATMENT VOLUME 4 - MEMBRANES   APPLIED TO DRINKING WATER AND DESALINATION</t>
  </si>
  <si>
    <t>DRINKING WATER TREATMENT VOLUME 5 - CALCO-CARBONIC EQUILIBRIUM AND DISINFECTION</t>
  </si>
  <si>
    <t>DRUG DELIVERY APPROACHES - PERSPECTIVES FROM   PHARMACOKINETICS AND PHARMACODYNAMICS</t>
  </si>
  <si>
    <t>DRUG DELIVERY SYSTEMS USING QUANTUM COMPUTING</t>
  </si>
  <si>
    <t>DRUG DEVELOPMENT FOR GENE THERAPY - TRANSLATIONAL BIOMARKERS, BIOANALYSIS, AND COMPANION      DIAGNOSTICS</t>
  </si>
  <si>
    <t>DRUG UTILIZATION RESEARCH - METHODS AND      APPLICATIONS, 2ND EDITION</t>
  </si>
  <si>
    <t>DYNAMIC CONSULTATIONS WITH PSYCHIATRISTS -    UNDERSTANDING SEVERELY TROUBLED PATIENTS</t>
  </si>
  <si>
    <t>DYNAMIC SYSTEM MODELLING &amp; ANALYSIS WITH MATLAB &amp; PYTHON - FOR CONTROL ENGINEERS</t>
  </si>
  <si>
    <t>EARTH OBSERVATION APPLICATIONS AND GLOBAL POLICY FRAMEWORKS</t>
  </si>
  <si>
    <t>ECHOCARDIOGRAPHY BOARD REVIEW - 600 MULTIPLE    CHOICE QUESTIONS WITH DISCUSSION 3E</t>
  </si>
  <si>
    <t>ECO-DESIGN AND ECOLOGICAL TRANSITION - QUESTIONING THE ECONOMIC MODEL</t>
  </si>
  <si>
    <t>ECOLOGICAL TRANSITION IN EDUCATION AND RESEARCH</t>
  </si>
  <si>
    <t>ECONOMIC REASON AND POLITICAL REASON -      DELIBERATION AND THE CONSTRUCTION OF PUBLIC SPACE IN THE SOCIETY OF COMMUNICATION</t>
  </si>
  <si>
    <t>ECONOMICALLY AND ENVIRONMENTALLY SUSTAINABLE ENHANCED OIL RECOVERY</t>
  </si>
  <si>
    <t>ECORESTORATION FOR SUSTAINABILITY</t>
  </si>
  <si>
    <t>ECO-RESTORATION OF MINE LAND</t>
  </si>
  <si>
    <t>ECOSYSTEM MANAGEMENT CLIMATE CHANGE AND      SUSTAINABILITY</t>
  </si>
  <si>
    <t>EDGE COMPUTING ACCELERATION - FROM 5G TO 6G AND  BEYOND</t>
  </si>
  <si>
    <t>EDUCATIONAL STUDIES IN THE LIGHT OF THE FEMININE - EMPOWERMENT AND TRANSFORMATION</t>
  </si>
  <si>
    <t>ELECTRIC VEHICLE DESIGN - DESIGN, SIMULATION AND  APPLICATIONS</t>
  </si>
  <si>
    <t>ELECTROCATALYTIC MATERIALS FOR RENEWABLE ENERGY</t>
  </si>
  <si>
    <t>ELECTROCERAMICS FOR HIGH PERFORMANCE        SUPERCAPICITORS</t>
  </si>
  <si>
    <t>ELECTROMAGNETIC RADIATION, SCATTERING, AND    DIFFRACTION</t>
  </si>
  <si>
    <t>ELECTROMAGNETIC SHIELDING - THEORY AND      APPLICATIONS, SECOND EDITION</t>
  </si>
  <si>
    <t>ELECTROMAGNETIC WAVE ABSORBING MATERIALS -     FUNDAMENTALS AND APPLICATIONS</t>
  </si>
  <si>
    <t>ELECTRON DENSITY - CONCEPTS, COMPUTATION AND DFT  APPLICATIONS</t>
  </si>
  <si>
    <t>ELECTRONIC WASTE MANAGEMENT - POLICIES, PROCESSES, TECHNOLOGIES, AND IMPACT</t>
  </si>
  <si>
    <t>ELEMENTS OF REPRODUCTION AND REPRODUCTIVE DISEASES OF GOATS</t>
  </si>
  <si>
    <t>EMBEDDED AND FAN-OUT WAFER AND PANEL LEVEL PACKAGING TECHNOLOGIES FOR ADVANCED APPLICATION SPACES - HIGH PERFORMANCE COMPUTE AND SYSTEM-IN-PACKAGE</t>
  </si>
  <si>
    <t>EMBEDDED CONTROL FOR MOBILE ROBOTIC APPLICATIONS</t>
  </si>
  <si>
    <t>EMBEDDED CRYPTOGRAPHY 1</t>
  </si>
  <si>
    <t>EMBEDDED CRYPTOGRAPHY 2</t>
  </si>
  <si>
    <t>Embedded Cryptography 3</t>
  </si>
  <si>
    <t>EMERGING COMPUTING PARADIGMS - PRINCIPLES,    ADVANCES AND APPLICATIONS</t>
  </si>
  <si>
    <t>EMERGING PATHWAYS OF VACCINE ADJUVANTS - A     NONSPECIFIC STIMULANT OF THE IMMUNE SYSTEM</t>
  </si>
  <si>
    <t>EMOTIONS AND VALUES IN EQUITY CROWDFUNDING    INVESTMENT CHOICES 1 - TRANSDISCIPLINARY     THEORETICAL APPROACH</t>
  </si>
  <si>
    <t>EMOTIONS AND VALUES IN EQUITY CROWDFUNDING    INVESTMENT CHOICES 2 MODELING AND EMPIRICAL STUDY</t>
  </si>
  <si>
    <t>ENDOCRINOLOGY - PATHOPHYSIOLOGY TO THERAPY</t>
  </si>
  <si>
    <t>ENERGY STORAGE FOR MODERN POWER SYSTEMS OPERATIONS</t>
  </si>
  <si>
    <t>ENERGY STORAGE FOR POWER SYSTEM PLANNING AND   OPERATION</t>
  </si>
  <si>
    <t>ENERGY STORAGE MATERIALS CHARACTERIZATION -    DETERMINING PROPERTIES AND PERFORMANCE</t>
  </si>
  <si>
    <t>ENTREPRENEURSHIP AND INNOVATION EDUCATION -    FRAMEWORKS AND TOOLS</t>
  </si>
  <si>
    <t>ENZYME-BASED ORGANIC SYNTHESIS</t>
  </si>
  <si>
    <t>EPIGENETICS AND HEALTH - A PRACTICAL GUIDE</t>
  </si>
  <si>
    <t>ESSENTIALS OF BIOLOGICAL SECURITY - A GLOBAL    PERSPECTIVE</t>
  </si>
  <si>
    <t>ESSENTIALS OF THERMAL PROCESSING</t>
  </si>
  <si>
    <t>ETHICS AND DIGITAL TRANSITION</t>
  </si>
  <si>
    <t>EVOLUTION OF SOCIAL TIES AROUND NEW FOOD PRACTICES</t>
  </si>
  <si>
    <t>EVOLUTION OF THE PYRENEES DURING THE VARISCAN AND ALPINE CYCLES VOL. 1 - VARISCAN CYCLE AND     CRETACEOUS RIFTING</t>
  </si>
  <si>
    <t>EVOLVING SOFTWARE PROCESSES - TRENDS AND FUTURE  DIRECTIONS</t>
  </si>
  <si>
    <t>EXPLAINABLE ARTIFICIAL INTELLIGENCE IN THE     HEALTHCARE INDUSTRY</t>
  </si>
  <si>
    <t>EXPLAINABLE MACHINE LEARNING MODELS AND      ARCHITECTURES</t>
  </si>
  <si>
    <t>EXPLORING COMPUTATIONAL PHARMACEUTICS - AI AND   MODELING IN PHARMA 4.0</t>
  </si>
  <si>
    <t>EXTRACTION TECHNIQUES FOR ENVIRONMENTAL ANALYSIS</t>
  </si>
  <si>
    <t>FAST PROCESSES IN LARGE-SCALE ATMOSPHERIC MODELS - PROGRESS, CHALLENGES, AND OPPORTUNITIES</t>
  </si>
  <si>
    <t>FAULT ANALYSIS AND ITS IMPACT ON GRID-CONNECTED  PHOTOVOLTAIC SYSTEMS PERFORMANCE</t>
  </si>
  <si>
    <t>FIBER OPTIC SENSORS - AN INTRODUCTION FOR     ENGINEERS AND SCIENTISTS, THIRD EDITION</t>
  </si>
  <si>
    <t>FIELD EFFECT TRANSISTORS</t>
  </si>
  <si>
    <t>FINANCIAL DATA ANALYTICS WITH MACHINE LEARNING,  OPTMIZATION AND STATISTICS</t>
  </si>
  <si>
    <t>FINTECH AND CRYPTOCURRENCY</t>
  </si>
  <si>
    <t>FIRST AND SECOND ORDER CIRCUITS AND EQUATIONS -  TECHNICAL BACKGROUND AND INSIGHTS</t>
  </si>
  <si>
    <t>FLEXIBLE ELECTRONIC PACKAGING AND ENCAPSULATION  TECHNOLOGY</t>
  </si>
  <si>
    <t>FLOW AND MICROREACTOR TECHNOLOGY IN MEDICINAL   CHEMISTRY</t>
  </si>
  <si>
    <t>FLOW CYTOMETRY OF HEMATOLOGICAL MALIGNANCIES 2ND EDITION</t>
  </si>
  <si>
    <t>FOOD SECURITY IN THE DEVELOPING WORLD</t>
  </si>
  <si>
    <t>FORMAL SEMANTICS IN MODERN TYPE THEORIES</t>
  </si>
  <si>
    <t>FORWARD AND INVERSE SCATTERING ALGORITHMS BASED ON CONTRAST SOURCE INTEGRAL EQUATIONS</t>
  </si>
  <si>
    <t>FRACTAL GEOMETRY IN HUMAN GEOGRAPHY AND PLANNING</t>
  </si>
  <si>
    <t>FREEZE DRYING OF FOOD PRODUCTS - FUNDAMENTALS,   PROCESSES AND APPLICATIONS</t>
  </si>
  <si>
    <t>FROM CONFLICT TO CONVERGENCE - COMING TOGETHER TO SOLVE TOUGH PROBLEMS</t>
  </si>
  <si>
    <t>FROM DISTRIBUTED QUANTUM COMPUTING TO QUANTUM   INTERNET COMPUTING - AN INTRODUCTION</t>
  </si>
  <si>
    <t>FROM EUCLIDEAN TO HILBERT SPACES - INTRODUCTION TO FUNCTIONAL ANALYSIS AND ITS APPLICATIONS</t>
  </si>
  <si>
    <t>FROM LED TO SOLID STATE LIGHTING - PRINCIPLES,  MATERIALS, PACKAGING, CHARACTERIZATION, AND    APPLICATIONS</t>
  </si>
  <si>
    <t>FROM TRADITIONAL FAULT TOLERANCE TO BLOCKCHAIN</t>
  </si>
  <si>
    <t>FUNCTIONAL COATINGS - INNOVATIONS &amp; CHALLENGES</t>
  </si>
  <si>
    <t>FUNCTIONAL MATERIALS FOR ELECTROCATALYTIC ENERGY  CONVERSION</t>
  </si>
  <si>
    <t>FUNDAMENTALS AND METHODS OF MACHINE AND DEEP   LEARNING - ALGORITHMS, TOOLS, AND APPLICATIONS</t>
  </si>
  <si>
    <t>FUNDAMENTALS OF RATIONAL EMOTIVE BEHAVIOUR THERAPY - A TRAINING HANDBOOK, 3RD EDITION</t>
  </si>
  <si>
    <t>FUTURE TRENDS IN MODERN PLASTICS</t>
  </si>
  <si>
    <t>FUZZY LOGIC APPLICATIONS ON COMPUTER SCIENCE AND  MATHEMATICS</t>
  </si>
  <si>
    <t>FUZZY SYSTEMS MODELING IN ENVIRONMENTAL AND HEALTH RISK ASSESSMENT</t>
  </si>
  <si>
    <t>GABA IN PLANTS - BIOSYNTHESIS, PLANT DEVELOPMENT, AND FOOD SECURITY</t>
  </si>
  <si>
    <t>GALAXIES - FORMATION AND EVOLUTION</t>
  </si>
  <si>
    <t>GAMEBIRD MEDICINE AND MANAGEMENT</t>
  </si>
  <si>
    <t>GAS INSULATED SUBSTATIONS, 2ND EDITION</t>
  </si>
  <si>
    <t>GASTROINTESTINAL ONCOLOGY - A CRITICAL       MULTIDISCIPLINARY TEAM APPROACH 2E</t>
  </si>
  <si>
    <t>GAUGE INTEGRAL STRUCTURES FOR STOCHASTIC CALCULUS AND QUANTUM ELECTRODYNAMICS</t>
  </si>
  <si>
    <t>GENERAL AIRGAP FIELD MODULATION THEORY FOR    ELECTRICAL MACHINES - PRINCIPLES AND PRACTICE</t>
  </si>
  <si>
    <t>GENERALIZED ORDINARY DIFFERENTIAL EQUATIONS IN  ABSTRACT SPACES AND APPLICATIONS</t>
  </si>
  <si>
    <t>GEODYNAMICS OF THE ALPS 1 - PRESENT-STRUCTURE AND REGIONAL ALPINE STUDIES FROM EXTENSION TO     COLLISION</t>
  </si>
  <si>
    <t>GEODYNAMICS OF THE ALPS 2 - PRE-COLLISIONAL    PROCESSES</t>
  </si>
  <si>
    <t>Geodynamics of the Alps 3: Collisional Processes</t>
  </si>
  <si>
    <t>GEOENGINEERING AND CLIMATE CHANGE - METHODS,    RISKS, AND GOVERNANCE</t>
  </si>
  <si>
    <t>GEOGRAPHIC INFORMATION SCIENCE FOR LAND RESOURCE MANAGEMENT</t>
  </si>
  <si>
    <t>GEOSTATISTICAL FUNCTIONAL DATA ANALYSIS</t>
  </si>
  <si>
    <t>GLOBAL ENVIRONMENTAL CAREERS - THE WORLDWIDE GREEN JOBS RESOURCE</t>
  </si>
  <si>
    <t>GRAFTED BIOPOLYMERS AS CORROSION INHIBITORS -   SAFETY, SUSTAINABILITY, AND EFFICIENCY</t>
  </si>
  <si>
    <t>GRAPH DATABASE AND GRAPH COMPUTING FOR POWER    SYSTEM ANALYSIS</t>
  </si>
  <si>
    <t>GREEN ADHESIVES - PREPARATION, PROPERTIES AND   APPLICATIONS</t>
  </si>
  <si>
    <t>GREEN CHEMICAL SYNTHESIS WITH MICROWAVES AND    ULTRASOUND</t>
  </si>
  <si>
    <t>GREEN TECHNOLOGIES FOR INDUSTRIAL CONTAMINANTS</t>
  </si>
  <si>
    <t>GUIDE TO RUMINANT ANATOMY - DISSECTION AND    CLINICAL ASPECTS</t>
  </si>
  <si>
    <t>GUIDELINES FOR REVALIDATING A PROCESS HAZARD    ANALYSIS, SECOND EDITION</t>
  </si>
  <si>
    <t>HANDBOOK OF HEAVY OIL PROPERTIES AND ANALYSIS</t>
  </si>
  <si>
    <t>HANDBOOK OF PALLIATIVE CARE, 4TH EDITION</t>
  </si>
  <si>
    <t>HANDBOOK OF PLURILINGUAL AND INTERCULTURAL     LANGUAGE LEARNING</t>
  </si>
  <si>
    <t>HANDBOOK OF SUPERCAPACITOR MATERIALS - SYNTHESIS, CHARACTERIZATION, AND APPLICATIONS</t>
  </si>
  <si>
    <t>HAPPY TEACHER REVOLUTION - THE EDUCATOR'S ROADMAP TO CLAIMING AND SUSTAINING JOY</t>
  </si>
  <si>
    <t>HAZARDS IN THE FOOD PROCESSING AND DISTRIBUTION  CHAIN</t>
  </si>
  <si>
    <t>HEALTH RISK ASSESSMENT FOR ASBESTOS AND OTHER   FIBROUS MINERALS</t>
  </si>
  <si>
    <t>HEPATOLOGY AND TRANSPLANT HEPATOLOGY BOARD REVIEW</t>
  </si>
  <si>
    <t>HERBAL DRUGS FOR THE MANAGEMENT OF INFECTIOUS   DISEASES</t>
  </si>
  <si>
    <t>HERBAL NUTRACEUTICALS - PRODUCTS AND PROCESSES</t>
  </si>
  <si>
    <t>HETEROCYCLES - SYNTHESIS, CATALYSIS,       SUSTAINABILITY, AND CHARACTERIZATION</t>
  </si>
  <si>
    <t>HETEROGENEOUS PHOTOCATALYSIS - FROM FUNDAMENTALS TO APPLICATIONS IN ENERGY CONVERSION AND     DEPOLLUTION</t>
  </si>
  <si>
    <t>HIGH-ENTROPY MATERIALS - FROM BASICS TO      APPLICATIONS</t>
  </si>
  <si>
    <t>HOME SOS - GENDER, VIOLENCE AND SURVIVAL IN CRISISORDINARY CAMBODIA</t>
  </si>
  <si>
    <t>HOUSING IN THE MARGINS - NEGOTIATING URBAN    FORMALITIES IN BERLINS ALLOTMENT GARDENS</t>
  </si>
  <si>
    <t>HOW MACHINE LEARNING IS INNOVATING TODAY'S WORLD - A CONCISE TECHNICAL GUIDE</t>
  </si>
  <si>
    <t>HOW TO MEASURE ANYTHING IN CYBERSECURITY RISK   2ND EDITION</t>
  </si>
  <si>
    <t>HUMAN AND ECOLOGICAL RISK ASSESSMENT - THEORY AND PRACTICE, THIRD EDITION</t>
  </si>
  <si>
    <t>HUMAN MOTION CAPTURE AND IDENTIFICATION FOR    ASSISTIVE SYSTEMS DESIGN IN REHABILITATION</t>
  </si>
  <si>
    <t>HYBRIDIZED TECHNOLOGIES FOR THE TREATMENT OF   MINING EFFLUENTS</t>
  </si>
  <si>
    <t>HYDROGEN ENERGETICS - A FUTURE CLEAN ENERGY    CARRIER</t>
  </si>
  <si>
    <t>HYDROGEOCHEMISTRY OF AQUATIC ECOSYSTEMS</t>
  </si>
  <si>
    <t>HYDROMETEOROLOGICAL EXTREME EVENTS AND PUBLIC   HEALTH</t>
  </si>
  <si>
    <t>HYPERNOMICS - USING HIDDEN DIMENSIONS TO SOLVE   UNSEEN PROBLEMS</t>
  </si>
  <si>
    <t>ICELAND WITHIN THE NORTHERN ATLANTIC VOLUME 1 -  GEODYNAMICS AND TECTONICS</t>
  </si>
  <si>
    <t>ICELAND WITHIN THE NORTHERN ATLANTIC VOLUME 2 -  VOLCANOES AND GLACIERS</t>
  </si>
  <si>
    <t>IEEE 802.11BA - ULTRA-LOW POWER WAKE-UP RADIO   STANDARD</t>
  </si>
  <si>
    <t>IMIDAZOLINE INHIBITORS FOR CORROSION PROTECTION OF OIL PIPELINE STEELS - EXPERIMENTAL LABORATORY   EVALUATION AND CASE STUDIES</t>
  </si>
  <si>
    <t>IMPACT OF SOCIETAL NORMS ON SAFETY, HEALTH, AND  THE ENVIRONMENT - CASE STUDIES IN SOCIETY AND   SAFETY CULTURE</t>
  </si>
  <si>
    <t>INDUSTRIAL CONTROL SYSTEMS</t>
  </si>
  <si>
    <t>INDUSTRIAL SCALE INHIBITION - PRINCIPLES, DESIGN, AND APPLICATIONS</t>
  </si>
  <si>
    <t>INDUSTRIAL STRATEGIES AND SOLUTIONS FOR 3D     PRINTING - APPLICATIONS AND OPTIMIZATION</t>
  </si>
  <si>
    <t>INFORMATICS AND MACHINE LEARNING - FROM      MARTINGALES TO METAHEURISTICS</t>
  </si>
  <si>
    <t>INFORMATION-THEORETIC RADAR SIGNAL PROCESSING</t>
  </si>
  <si>
    <t>INFOSELVES - THE VALUE OF ONLINE IDENTITY</t>
  </si>
  <si>
    <t>INNOVATION AND FINANCIAL MARKETS</t>
  </si>
  <si>
    <t>INNOVATIVE AND EMERGING TECHNOLOGIES FOR TEXTILE DYEING AND FINISHING</t>
  </si>
  <si>
    <t>INNOVATIVE ULTRASOUND IMAGING TECHNIQUES -     BIOMEDICAL APPLICATIONS</t>
  </si>
  <si>
    <t>INTEGRABLE SYSTEMS</t>
  </si>
  <si>
    <t>INTEGRATED DEVICES FOR ARTIFICIAL INTELLIGENCE AND VLSI - VLSI DESIGN, SIMULATION AND APPLICATIONS</t>
  </si>
  <si>
    <t>INTEGRATING CAREER DEVELOPMENT AND MENTAL HEALTH  COUNSELING</t>
  </si>
  <si>
    <t>INTEGRATING METAHEURISTICS IN COMPUTER VISION FOR REAL-WORLD OPTIMIZATION PROBLEMS</t>
  </si>
  <si>
    <t>INTELLIGENT GREEN TECHNOLOGIES FOR SUSTAINABLE  SMART CITIES</t>
  </si>
  <si>
    <t>INTELLIGENT IOT FOR THE DIGITAL WORLD</t>
  </si>
  <si>
    <t>INTELLIGENT ROBOTS AND COBOTS - INDUSTRY 5.0    APPLICATIONS</t>
  </si>
  <si>
    <t>INTELLIGENT SATELLITE DESIGN AND IMPLEMENTATION</t>
  </si>
  <si>
    <t>INTELLIGENT SECURITY MANAGEMENT AND CONTROL IN THE IOT</t>
  </si>
  <si>
    <t>INTELLIGENT TECHNIQUES FOR PREDICTIVE DATA     ANALYTICS</t>
  </si>
  <si>
    <t>INTERMITTENT DEMAND FORECASTING - CONTEXT, METHODS AND APPLICATIONS</t>
  </si>
  <si>
    <t>INTERNATIONAL ASSOCIATION OF APPLIED PSYCHOLOGY - A CENTENNIAL HISTORY 1920-2020</t>
  </si>
  <si>
    <t>INTERPRETING KANT FOR EDUCATION - DISSOLVING    DUALISMS AND EMBODYING MIND</t>
  </si>
  <si>
    <t>INTRAPRENEURSHIP MANAGEMENT - CONCEPTS, METHODS,  AND SOFTWARE FOR MANAGING TECHNOLOGICAL      INNOVATION IN ORGANIZATIONS</t>
  </si>
  <si>
    <t>INTRODUCTION TO CLASSICAL ELECTRODYNAMICS VOLUME 1</t>
  </si>
  <si>
    <t>INTRODUCTION TO CRISIS AND TRAUMA COUNSELING</t>
  </si>
  <si>
    <t>INTRODUCTION TO EXTENDED REALITY (XR) TECHNOLOGIES</t>
  </si>
  <si>
    <t>JOKER AND PHILOSOPHY - WHY SO SERIOUS?</t>
  </si>
  <si>
    <t>KNOWLEDGE PRODUCTION MODES BETWEEN SCIENCE AND   APPLICATIONS 1 - CONCEPTS</t>
  </si>
  <si>
    <t>Knowledge Production Modes between Science and Applications 2 - Applications</t>
  </si>
  <si>
    <t>LASER THERAPY IN VETERINARY MEDICINE -       PHOTOBIOMODULATION, 2ND EDITION</t>
  </si>
  <si>
    <t>LASER-ASSISTED MACHINING - PROCESSES AND      APPLICATIONS</t>
  </si>
  <si>
    <t>LEADERSHIP SKILLS FOR DENTAL PROFESSIONALS - BEGIN WELL TO FINISH WELL</t>
  </si>
  <si>
    <t>LIGNIN CHEMISTRY - CHARACTERIZATION, ISOLATION,  AND VALORIZATION</t>
  </si>
  <si>
    <t>LIQUID BIOFUELS - FUNDAMENTALS, CHARACTERIZATION, AND APPLICATIONS</t>
  </si>
  <si>
    <t>LIQUID CRYSTALS - NEW PERSPECTIVES</t>
  </si>
  <si>
    <t>LIQUID DEMOCRACY - A COMPARATIVE STUDY OF DIGITAL URBAN DEMOCRACY</t>
  </si>
  <si>
    <t>LIVER ULTRASOUND - FROM BASICS TO ADVANCED     APPLICATIONS</t>
  </si>
  <si>
    <t>LOCAL ANESTHESIA IN DENTISTRY - A LOCOREGIONAL   APPROACH</t>
  </si>
  <si>
    <t>LOW-COST VETERINARY CLINICAL DIAGNOSTICS</t>
  </si>
  <si>
    <t>LOWER LIMB AND LEG ULCER ASSESSMENT AND MANAGEMENT</t>
  </si>
  <si>
    <t>LUBRICANTS FROM RENEWABLE FEEDSTOCKS</t>
  </si>
  <si>
    <t>LUXURY BRAND MANAGEMENT IN DIGITAL AND SUSTAINABLE TIMES, 4TH EDITION</t>
  </si>
  <si>
    <t>MACHINE LEARNING APPROACHES FOR CONVERGENCE OF IOT AND BLOCKCHAIN.</t>
  </si>
  <si>
    <t>MACHINE LEARNING IN CHEMICAL SAFETY AND HEALTH - FUNDAMENTALS WITH APPLICATIONS</t>
  </si>
  <si>
    <t>MACHINE VISION INSPECTION SYSTEMS, VOLUME 2 -   MACHINE LEARNING-BASED APPROACHES</t>
  </si>
  <si>
    <t>MAGNESIUM-BASED ENERGY STORAGE MATERIALS AND   SYSTEMS</t>
  </si>
  <si>
    <t>MANAGEMENT OF ELECTRONIC WASTE - RESOURCE     RECOVERY, TECHNOLOGY AND REGULATION</t>
  </si>
  <si>
    <t>MANAGING CLIENT EMOTIONS IN FORENSIC ACCOUNTING  AND FRAUD INVESTIGATION</t>
  </si>
  <si>
    <t>MANAGING PAIN IN CHILDREN - A CLINICAL GUIDE,   THIRD EDITION</t>
  </si>
  <si>
    <t>MANUAL OF MOLECULAR AND CLINICAL LABORATORY    IMMUNOLOGY, 9TH EDITION</t>
  </si>
  <si>
    <t>MANUFACTURING SYSTEM THROUGHOUT EXCELLENCE -    ANALYSIS, IMPROVEMENT, AND DESIGN</t>
  </si>
  <si>
    <t>MAPPING PARTITION - POLITICS, TERRITORY AND THE  END OF EMPIRE IN INDIA AND PAKISTAN</t>
  </si>
  <si>
    <t>MARTINGALES AND FINANCIAL MATHEMATICS IN DISCRETE TIME</t>
  </si>
  <si>
    <t>MASSIVE MIMO FOR FUTURE WIRELESS COMMUNICATION   SYSTEMS - TECHNOLOGY AND APPLICATIONS</t>
  </si>
  <si>
    <t>MATERIALS AND METHODS FOR INDUSTRIAL WASTEWATER  AND GROUNDWATER TREATMENT</t>
  </si>
  <si>
    <t>MATERIALS AND PROCESSES FOR NUCLEAR ENERGY TODAY  AND IN THE FUTURE</t>
  </si>
  <si>
    <t>MATHEMATICAL FOUNDATION OF FUZZY SETS</t>
  </si>
  <si>
    <t>MATHEMATICAL MODELING OF COMPLEX REACTION SYSTEMS IN THE OIL AND GAS INDUSTRY</t>
  </si>
  <si>
    <t>MATHEMATICAL MODELS USING ARTIFICIAL INTELLIGENCE FOR SURVEILLANCE SYSTEMS</t>
  </si>
  <si>
    <t>MATHEMATICAL PROGRAMMING FOR POWER SYSTEMS    OPERATION - FROM THEORY TO APPLICATIONS IN PYTHON</t>
  </si>
  <si>
    <t>MATHEMATICS IN THE VISUAL ARTS</t>
  </si>
  <si>
    <t>MEASURING CLIMATE CHANGE TO INFORM ENERGY     TRANSITONS - CARBON FOOTPRINT CALCULATIONS</t>
  </si>
  <si>
    <t>MEDIA COMPASS - A COMPANION TO INTERNATIONAL MEDIA LANDSCAPES</t>
  </si>
  <si>
    <t>MEDICAL DECISION MAKING 3RD EDITION</t>
  </si>
  <si>
    <t>MENTAL WELLBEING AND POSITIVE PSYCHOLOGY FOR    VETERINARY PROFESSIONALS - A PRE-EMPTIVE,     PROACTIVE AND SOLUTION-BASED APPROACH</t>
  </si>
  <si>
    <t>MERGING OPTIMIZATION AND CONTROL IN POWER SYSTEMS - PHYSICAL AND CYBER RESTRICTIONS IN DISTRIBUTED FREQUENCY CONTROL AND BEYOND</t>
  </si>
  <si>
    <t>MESOSCOPIC THERMODYNAMICS FOR SCIENTISTS AND    ENGINEERS</t>
  </si>
  <si>
    <t>METACOGNITION, SELF-REGULATION AND WRITING -    THEORETICAL PERSPECTIVES AND LEADS FOR SUSTAINING STUDENTS' WRITING</t>
  </si>
  <si>
    <t>META-HEURISTIC ALGORITHMS FOR ADVANCED DISTRIBUTED SYSTEMS</t>
  </si>
  <si>
    <t>METAHEURISTICS FOR MACHINE LEARNING - ALGORITHMS  AND APPLICATIONS</t>
  </si>
  <si>
    <t>METAL OXIDE NANOPARTICLES - FORMATION, FUNCTIONAL PROPERTIES AND INTERFACES, 2 VOLUME SET</t>
  </si>
  <si>
    <t>METALLIC RESOURCES 1 - GEODYNAMIC FRAMEWORK AND  REMARKABLE EXAMPLES IN EUROPE</t>
  </si>
  <si>
    <t>METALLIC RESOURCES 2 - GEODYNAMIC FRAMEWORK AND  REMARKABLE EXAMPLES IN THE WORLD</t>
  </si>
  <si>
    <t>METALLOSURFACTANTS - FROM FUNDAMENTALS TO     CATALYTIC AND BIOMEDICAL APPLICATIONS</t>
  </si>
  <si>
    <t>META-THEORY OF LAW</t>
  </si>
  <si>
    <t>METHOD VALIDATION IN PHARMACEUTICAL ANALYSIS -   A GUIDE TO BEST PRACTICE 3E</t>
  </si>
  <si>
    <t>METHODS AND APPLICATIONS OF ARTIFICIAL INTELLIGENCE: DYNAMIC RESPONSE, LEARNING, RANDOM FOREST, LINEAR REGRESSION, INTEROPERABILITY, ADDITIVE MANUFACT</t>
  </si>
  <si>
    <t>MICRO ELECTROMECHANICAL SYSTEMS (MEMS) - PRACTICAL LAB MANUAL</t>
  </si>
  <si>
    <t>MICROBES BASED APPROACHES FOR THE MANAGEMENT OF  HAZARDOUS CONTAMINANTS</t>
  </si>
  <si>
    <t>MICROCONSTITUENTS IN THE ENVIRONMENT - OCCURRENCE, FATE, REMOVAL AND MANAGEMENT</t>
  </si>
  <si>
    <t>MICROGRIDS - DYNAMIC MODELING, STABILITY AND    CONTROL</t>
  </si>
  <si>
    <t>MICROGRIDS - THEORY AND PRACTICE</t>
  </si>
  <si>
    <t>MICRO-MESOPOROUS METALLOSILICATES - SYNTHESIS,   CHARACTERIZATION, AND CATALYTIC APPLICATIONS</t>
  </si>
  <si>
    <t>MICROPLASTICS IN THE ENVIRONMENT - FROM FORMATION TO REMEDIATION</t>
  </si>
  <si>
    <t>MICROWAVE PHOTONICS</t>
  </si>
  <si>
    <t>MINERAL RESOURCE ECONOMICS 1</t>
  </si>
  <si>
    <t>MINERAL RESOURCE ECONOMY 2 - ISSUES AND ACTION  LEVERS</t>
  </si>
  <si>
    <t>MOBILE COMMUNICATIONS SYSTEMS DEVELOPMENT - A   PRACTICAL INTRODUCTION TO SYSTEM UNDERSTANDING,  IMPLEMENTATION AND DEPLOYMENT</t>
  </si>
  <si>
    <t>MODEL OPTIMIZATION METHODS FOR EFFICIENT AND EDGE AI - FEDERATED LEARNING ARCHITECTURES, FRAMEWORKS AND APPLICATIONS</t>
  </si>
  <si>
    <t>MODEL PREDICTIVE CONTROL</t>
  </si>
  <si>
    <t>MODELING AND CONTROL OF MODERN ELECTRICAL ENERGY SYSTEMS</t>
  </si>
  <si>
    <t>MODELING AND OPTIMIZATION OF SIGNALS USING     MACHINE LEARNING TECHNIQUES</t>
  </si>
  <si>
    <t>MODELLING AND SIMULATION IN PLASMA PHYSICS FOR   PHYSICISTS AND MATHEMATICIANS</t>
  </si>
  <si>
    <t>MODERN ARYNE CHEMISTRY</t>
  </si>
  <si>
    <t>MODERN AUTOMOTIVE ELECTRICAL SYSTEMS</t>
  </si>
  <si>
    <t>MODERN FERRITES VOLUME 1 - BASIC PRINCIPLES,   PROCESSING AND PROPERTIES</t>
  </si>
  <si>
    <t>MODERN FERRITES VOLUME 2 - EMERGING TECHNOLOGIES AND APPLICATIONS</t>
  </si>
  <si>
    <t>MODERN FORENSIC TOOLS AND DEVICES - EMERGING   TRENDS IN CRIME INVESTIGATION</t>
  </si>
  <si>
    <t>MOLECULAR MECHANISMS OF FUNCTIONAL FOOD</t>
  </si>
  <si>
    <t>MORSON AND DAWSON'S GASTROINTESTINAL PATHOLOGY 6E</t>
  </si>
  <si>
    <t>MÖSSBAUER SPECTROSCOPY - APPLICATIONS IN CHEMISTRY AND MATERIALS SCIENCE</t>
  </si>
  <si>
    <t>MULTICOMPONENT REACTIONS TOWARDS HETEROCYCLES -  CONCEPTS AND APPLICATIONS</t>
  </si>
  <si>
    <t>MULTIMODAL PERCEPTION AND SECURE STATE ESTIMATION FOR ROBOTIC MOBILITY PLATFORMS</t>
  </si>
  <si>
    <t>MULTI-PARAMETRIC OPTIMIZATION AND CONTROL</t>
  </si>
  <si>
    <t>MULTIPLE IMPUTATION AND ITS APPLICATION 2E</t>
  </si>
  <si>
    <t>MXENE REINFORCED POLYMER COMPOSITES - FABRICATION, CHARACTERIZATION AND APPLICATIONS</t>
  </si>
  <si>
    <t>NANODIAMONDS IN ANALYTICAL AND BIOLOGICAL SCIENCES - PRINCIPLES AND APPLICATIONS</t>
  </si>
  <si>
    <t>NANOMATERIALS FOR AIR AND WATER PURIFICATION</t>
  </si>
  <si>
    <t>NANOMEDICINE - FUNDAMENTALS, SYNTHESIS, AND    APPLICATIONS</t>
  </si>
  <si>
    <t>NANOPARTICLES IN CATALYSIS - ADVANCES IN SYNTHESIS AND APPLICATIONS</t>
  </si>
  <si>
    <t>NANOSCIENCE AND NANOTECHNOLOGY FOR SMART      PREVENTION, DIAGNOSTICS AND THERAPEUTICS -    FUNDAMENTALS AND APPLICATIONS</t>
  </si>
  <si>
    <t>NANOSTRUCTURED MATERIALS FOR ENERGY STORAGE</t>
  </si>
  <si>
    <t>NANO-TECHNOLOGICAL INTERVENTION IN AGRICULTURAL  PRODUCTIVITY</t>
  </si>
  <si>
    <t>NANOTECHNOLOGY IN INTELLIGENT FOOD PACKAGING</t>
  </si>
  <si>
    <t>NANOTECHNOLOGY-ASSISTED RECYCLING OF TEXTILE WASTE - SUSTAINABLE TOOLS FOR TEXTILES</t>
  </si>
  <si>
    <t>NANOTECHNOLOGY-ENHANCED FOOD PACKAGING</t>
  </si>
  <si>
    <t>NATURAL FIBER-REINFORCED COMPOSITES - THERMAL   PROPERTIES AND APPLICATIONS</t>
  </si>
  <si>
    <t>NATURAL POLYMERS FOR BIOMEDICAL APPLICATIONS</t>
  </si>
  <si>
    <t>NET-ZERO AND LOW CARBON SOLUTIONS FOR THE ENERGY  SECTOR - A GUIDE TO DECARBONIZATION TECHNOLOGIES</t>
  </si>
  <si>
    <t>NEUROETHICS AND CULTURAL DIVERSITY</t>
  </si>
  <si>
    <t>Cognitive Psychology</t>
  </si>
  <si>
    <t>NEW TEACHER MINDSET - PRACTICAL AND INNOVATIVE   STRATEGIES TO BE DIFFERENT FROM DAY ONE</t>
  </si>
  <si>
    <t>NEWS MEDIA INNOVATION RECONSIDERED - ETHICS AND  VALUES IN A CREATIVE RECONSTRUCTION OF JOURNALISM</t>
  </si>
  <si>
    <t>NEXT GENERATION OF BLUETOOTH AND WI-FI</t>
  </si>
  <si>
    <t>NEXT-GENERATION ALGAE MULTI-VOLUME</t>
  </si>
  <si>
    <t>NG-RAN AND 5G-NR - 5G RADIO ACCESS NETWORK AND  RADIO INTERFACE</t>
  </si>
  <si>
    <t>NOISY OCEANS - MONITORING SEISMIC AND ACOUSTIC   SIGNALS IN THE MARINE ENVIRONMENT</t>
  </si>
  <si>
    <t>NONTHERMAL FOOD PROCESSING, SAFETY, AND      PRESERVATION</t>
  </si>
  <si>
    <t>NOORDSY'S FOOD ANIMAL SURGERY, 6TH EDITION</t>
  </si>
  <si>
    <t>NOTES ON CANINE INTERNAL MEDICINE 4TH EDITION</t>
  </si>
  <si>
    <t>NOVEL ANTI-CORROSION AND ANTI-FOULING COATINGS AND THIN FILMS</t>
  </si>
  <si>
    <t>NOVEL DRUG DELIVERY SYSTEMS - FUNDAMENTALS AND   APPLICATIONS</t>
  </si>
  <si>
    <t>NUCLEIC ACID-BASED NANOMATERIALS - STABILITIES   AND APPLICATIONS</t>
  </si>
  <si>
    <t>NUTRACEUTICALS FROM FRUIT AND VEGETABLE WASTE</t>
  </si>
  <si>
    <t>NUTRITIONAL SCIENCE AND TECHNOLOGY - CONCEPT TO  APPLICATION</t>
  </si>
  <si>
    <t>OMICS-BASED TECHNIQUES FOR GLOBAL FOOD SECURITY</t>
  </si>
  <si>
    <t>ONLINE SOCIAL NETWORKS IN BUSINESS FRAMEWORKS</t>
  </si>
  <si>
    <t>OPEN-SOURCE SECURITY OPERATIONS CENTER (SOC) - A  COMPLETE GUIDE TO ESTABLISHING, MANAGING, AND   MAINTAINING A MODERN SOC</t>
  </si>
  <si>
    <t>OPERATIONAL RISK - TEN LAWS</t>
  </si>
  <si>
    <t>OPTIMIZATION IN HPLC - CONCEPTS AND STRATEGIES</t>
  </si>
  <si>
    <t>OPTIMIZED PREDICTIVE MODELS IN HEALTH CARE USING  MACHINE LEARNING</t>
  </si>
  <si>
    <t>ORAL BIOAVAILABILITY AND DRUG DELIVERY - FROM   BASICS TO ADVANCED CONCEPTS AND APPLICATIONS</t>
  </si>
  <si>
    <t>ORAL HEALTH FOR AN AGEING POPULATION - EVIDENCE,  POLICY, PRACTICE AND EVALUATION</t>
  </si>
  <si>
    <t>ORGANIC CORROSION INHIBITORS - SYNTHESIS,     CHARACTERIZATION, MECHANISM, AND APPLICATIONS</t>
  </si>
  <si>
    <t>ORGANIC TRANSFORMATIONS IN WATER - PRINCIPLES AND APPLICATIONS</t>
  </si>
  <si>
    <t>ORGANOGERMANIUM COMPOUNDS - THEORY, EXPERIMENT,  AND APPLICATIONS, 2 VOLUME SET</t>
  </si>
  <si>
    <t>ORIGIN OF LIFE VIA ARCHAEA - SHAPED DROPLETS TO  ARCHAEA FIRST WITH A COMPENDIUM OF ARCHAEA</t>
  </si>
  <si>
    <t>ORTHODONTICALLY DRIVEN OSTEOGENESIS,        SECOND EDITION</t>
  </si>
  <si>
    <t>OXIDE THIN FILM TRANSISTORS</t>
  </si>
  <si>
    <t>PALEONTOLOGICAL DATA ANALYSIS, 2ND EDITION</t>
  </si>
  <si>
    <t>PALLADIUM AND NORBORNENE COOPERATIVE CATALYSIS -  FUNDAMENTALS AND APPLICATIONS</t>
  </si>
  <si>
    <t>PATHOLOGY OF PET AND AVIARY BIRDS</t>
  </si>
  <si>
    <t>PATHWAY DESIGN FOR INDUSTRIAL FERMENTATION</t>
  </si>
  <si>
    <t>PATIENTS, CAREGIVERS AND DOCTORS - DEVICES, ISSUES AND REPRESENTATIONS</t>
  </si>
  <si>
    <t>PERIPARTURIENT DISEASES OF CATTLE</t>
  </si>
  <si>
    <t>PEROVSKITE LIGHT EMITTING DIODES - MATERIALS AND  DEVICES</t>
  </si>
  <si>
    <t>PERSISTENCE STRATEGIES OF WEEDS</t>
  </si>
  <si>
    <t>PERSISTENTLY LUMINESCENT MATERIALS - FROM     DEVELOPMENT TO APPLICATIONS</t>
  </si>
  <si>
    <t>PHARMACOGNOSY AND PHYTOCHEMISTRY - PRINCIPLES,   TECHNIQUES, AND CLINICAL APPLICATIONS</t>
  </si>
  <si>
    <t>PHARMACOLOGICAL STUDIES IN NATURAL ORAL CARE</t>
  </si>
  <si>
    <t>PHASE-LOCKED LOOPS - SYSTEM PERSPECTIVES AND    CIRCUIT DESIGN ASPECTS</t>
  </si>
  <si>
    <t>PHOTOVOLTAIC SOLAR ENERGY - FROM FUNDAMENTALS TO  APPLICATIONS, VOLUME 2</t>
  </si>
  <si>
    <t>PHOTOVOLTAIC SYSTEMS TECHNOLOGY</t>
  </si>
  <si>
    <t>PHOTOVOLTAISM, AGRICULTURE AND ECOLOGY - FROM   AGRIVOLTAISM TO ECOVOLTAISM</t>
  </si>
  <si>
    <t>PHYSICAL DEPOSITION METHODS FOR FILMS AND COATINGS</t>
  </si>
  <si>
    <t>PHYSICAL REHABILITATION FOR VETERINARY TECHNICIANS AND NURSES 2ND EDITION</t>
  </si>
  <si>
    <t>PHYSICAL-LAYER SECURITY FOR 6G</t>
  </si>
  <si>
    <t>PLANT BIOMASS DERIVED MATERIALS - SOURCES,     EXTRACTIONS, AND APPLICATIONS</t>
  </si>
  <si>
    <t>PLANT SECONDARY METABOLITES AND ABIOTIC STRESS</t>
  </si>
  <si>
    <t>PLASTIC WASTE MANAGEMENT - METHODS AND       APPLICATIONS</t>
  </si>
  <si>
    <t>PLASTICS AND SUSTAINABILITY, SECOND EDITION - GREY IS THE NEW GREEN - EXPLORING THE NUANCES AND   COMPLEXITIES OF MODERN PLASTICS</t>
  </si>
  <si>
    <t>POLYMER SURFACE MODIFICATION TO ENHANCE ADHESION - TECHNIQUES AND APPLICATIONS</t>
  </si>
  <si>
    <t>POLYMERIC MATERIALS FOR ELECTRONIC PACKAGING</t>
  </si>
  <si>
    <t>POLYMERS AND ADDITIVES IN EXTREME ENVIRONMENTS - APPLICATION, PROPERTIES, AND FABRICATION</t>
  </si>
  <si>
    <t>POLYPHARMACOLOGY - STRATEGIES FOR MULTI-TARGET   DRUG DISCOVERY</t>
  </si>
  <si>
    <t>POLYPHENOLS - FOOD, NUTRACEUTICAL, AND       NANOTHERAPEUTIC APPLICATIONS</t>
  </si>
  <si>
    <t>POPULATION AND DEVELOPMENT ISSUES</t>
  </si>
  <si>
    <t>PRACTICAL EARLY ORTHODONTIC TREATMENT - A     CASE-BASED REVIEW</t>
  </si>
  <si>
    <t>PRACTICAL GUIDE TO DIAGNOSTIC PARASITOLOGY 3RD  EDITION</t>
  </si>
  <si>
    <t>PRACTICAL HUMAN BEHAVIOUR CHANGE FOR THE HEALTH  AND WELFARE OF ANIMALS</t>
  </si>
  <si>
    <t>PRACTICAL PROCESS CONTROL DESIGN WITH INDUSTRIAL  APPLICATIONS</t>
  </si>
  <si>
    <t>PREVENTING RADICALIZATION - EDUCATION FOR     RESPONSIBILITY, A MEANS OF PRIMARY PREVENTION OF VIOLENT RADICALIZATION</t>
  </si>
  <si>
    <t>PRINCIPLES AND PRACTICES OF CANINE AND FELINE   CLINICAL PARASITIC DISEASES</t>
  </si>
  <si>
    <t>PRINCIPLES OF GOAT DISEASE AND PREVENTION</t>
  </si>
  <si>
    <t>PRIVACY PRESERVATION OF GENOMIC AND MEDICAL DATA</t>
  </si>
  <si>
    <t>PROBABILITY - WITH APPLICATIONS AND R,      SECOND EDITION</t>
  </si>
  <si>
    <t>PROBIOTIC ICE CREAM - SCIENCE AND TECHNOLOGY</t>
  </si>
  <si>
    <t>PRODUCING MAYALAND - COLONIAL LEGACIES,      URBANIZATION, AND THE UNFOLDING OF GLOBAL     CAPITALISM</t>
  </si>
  <si>
    <t>PRODUCTION CONTROL IN PRACTICE - A SITUATION-   DEPENDENT DECISIONS APPROACH</t>
  </si>
  <si>
    <t>PRODUCTION OF BIOBUTANOL FROM BIOMASS</t>
  </si>
  <si>
    <t>PROTON EXCHANGE MEMBRANE FUEL CELLS</t>
  </si>
  <si>
    <t>PSYCHOLOGY AND THE LAW - CASE STUDIES OF EXPERT  WITNESSES</t>
  </si>
  <si>
    <t>QUALITY IN THE ERA OF INDUSTRY 4.0 - INTEGRATING TRADITION AND INNOVATION IN THE AGE OF DATA AND AI</t>
  </si>
  <si>
    <t>QUANTUM COMPUTING AND ARTIFICIAL INTELLIGENCE -  THE INDUSTRY USE CASE</t>
  </si>
  <si>
    <t>R PROGRAMMING FOR ACTUARIAL SCIENCE</t>
  </si>
  <si>
    <t>RADIOGRAPHY OF THE DOG AND CAT - GUIDE TO MAKING  AND INTERPRETING RADIOGRAPHS</t>
  </si>
  <si>
    <t>RARE EARTH ELEMENTS - SUSTAINABLE PROCESSING,   PURIFICATION, AND RECOVERY</t>
  </si>
  <si>
    <t>REALIZING THE METAVERSE - A COMMUNICATIONS AND   NETWORKING PERSPECTIVE</t>
  </si>
  <si>
    <t>RECOVERY OF VALUES FROM LOW-GRADE AND COMPLEX   MINERALS - DEVELOPMENT OF SUSTAINABLE PROCESSES</t>
  </si>
  <si>
    <t>RECYCLING OF POWER LITHIUM-ION BATTERIES -    TECHNOLOGY, EQUIPMENT, AND POLICIES</t>
  </si>
  <si>
    <t>REDOX-ACTIVE LIGANDS - CONCEPTS AND CATALYSIS</t>
  </si>
  <si>
    <t>RELIABILITY OF NUCLEAR POWER PLANTS - METHODS,  DATA AND APPLICATIONS</t>
  </si>
  <si>
    <t>RENAL NURSING - CARE AND MANAGEMENT OF PEOPLE WITH KIDNEY DISEASE, 6TH EDITION</t>
  </si>
  <si>
    <t>RENEWABLE ENERGY TECHNOLOGIES - ADVANCES AND   EMERGING TRENDS FOR SUSTAINABILITY</t>
  </si>
  <si>
    <t>RENEWABLE INTEGRATED POWER SYSTEM STABILITY AND  CONTROL</t>
  </si>
  <si>
    <t>RESCALING URBAN POVERTY - HOMELESSNESS, STATE   RESTRUCTURING AND CITY POLITICS IN JAPAN</t>
  </si>
  <si>
    <t>RESHAPING INTELLIGENT BUSINESS AND INDUSTRY -   CONVERGENCE OF AI AND IOT AT THE CUTTING EDGE</t>
  </si>
  <si>
    <t>RESILIENCE AND WELL-BEING FOR DENTAL PROFESSIONALS</t>
  </si>
  <si>
    <t>RESPONDING TO EXTREME WEATHER EVENTS</t>
  </si>
  <si>
    <t>RETROSYNTHESIS IN THE MANUFACTURE OF GENERIC   DRUGS - SELECTED CASE STUDIES</t>
  </si>
  <si>
    <t>REVIEWS IN COMPUTATIONAL CHEMISTRY, VOLUME 32</t>
  </si>
  <si>
    <t>RNA AS A DRUG TARGET - THE NEXT FRONTIER FOR    MEDICINAL CHEMISTRY</t>
  </si>
  <si>
    <t>SATELLITE COMMUNICATIONS SYSTEMS: SYSTEMS,    TECHNIQUES AND TECHNOLOGY, 6TH EDITION</t>
  </si>
  <si>
    <t>SAVING DENTAL IMPLANTS</t>
  </si>
  <si>
    <t>SCHIFF BASE METAL COMPLEXES - SYNTHESIS AND    APPLICATIONS</t>
  </si>
  <si>
    <t>SCHOOL BULLYING AND THE LEGACY OF DAN OLWEUS</t>
  </si>
  <si>
    <t>SCIENCE AND ENGINEERING OF POLYPHENOLS -      FUNDAMENTALS AND INDUSTRIAL SCALE APPLICATIONS</t>
  </si>
  <si>
    <t>SECURITY AND PRIVACY FOR 6G MASSIVE IOT</t>
  </si>
  <si>
    <t>SECURITY AND PRIVACY VISION IN 6G - A       COMPREHENSIVE GUIDE</t>
  </si>
  <si>
    <t>SELENIUM CONTAMINATION IN WATER</t>
  </si>
  <si>
    <t>SENSOR FUSION APPROACHES FOR POSITIONING, NAVIGATION, AND MAPPING: HOW AUTONOMOUS VEHICLES AND ROBOTS NAVIGATE IN THE REAL WORLD: WITH MATLAB EXAMPLES</t>
  </si>
  <si>
    <t>SIGNAL PROCESSING - AN APPLIED DECOMPOSITION    APPROACH</t>
  </si>
  <si>
    <t>SIGNAL PROCESSING FOR JOINT RADAR COMMUNICATIONS</t>
  </si>
  <si>
    <t>SIGNALS AND SYSTEMS - THEORY AND PRACTICAL     EXPLORATIONS WITH PYTHON</t>
  </si>
  <si>
    <t>SILICON, FROM SAND TO CHIPS VOLUME 1 -       MICROELECTRONIC COMPONENTS</t>
  </si>
  <si>
    <t>SILICON, FROM SAND TO CHIPS VOLUME 2 -       MICROELECTRONIC CHIPS, SOLAR CELLS, MEMS</t>
  </si>
  <si>
    <t>SIMULATION AND WARGAMING</t>
  </si>
  <si>
    <t>SMALL ANIMAL MICROBIOMES AND NUTRITION</t>
  </si>
  <si>
    <t>SMALL ANIMAL REGIONAL ANESTHESIA AND ANALGESIA</t>
  </si>
  <si>
    <t>SMART FACTORIES FOR INDUSTRY 5.0 TRANSFORMATION</t>
  </si>
  <si>
    <t>SMART FOOD PACKAGING SYSTEMS - INNOVATIONS AND   TECHNOLOGY APPLICATIONS</t>
  </si>
  <si>
    <t>SMART GRIDS FOR SMART CITIES, VOLUME 1</t>
  </si>
  <si>
    <t>SMART GRIDS FOR SMART CITIES, VOLUME 2</t>
  </si>
  <si>
    <t>SMART MATERIALS FOR SCIENCE AND ENGINEERING    APPLICATIONS</t>
  </si>
  <si>
    <t>SMART MOBILITY - USING TECHNOLOGY TO IMPROVE    TRANSPORTATION IN SMART CITIES</t>
  </si>
  <si>
    <t>SMART PROTECTIVE COATINGS FOR CORROSION CONTROL</t>
  </si>
  <si>
    <t>SMART SENSORS FOR INDUSTRY 4.0 - FUNDAMENTALS,   FABRICATION, AND IIOT APPLICATIONS</t>
  </si>
  <si>
    <t>SOFT MATERIALS-BASED BIOSENSING MEDICAL      APPLICATIONS</t>
  </si>
  <si>
    <t>SOLID-GASEOUS BIOFUELS PRODUCTION</t>
  </si>
  <si>
    <t>SPATIAL ANALYSIS</t>
  </si>
  <si>
    <t>SPECTROSCOPY FOR MATERIALS CHARACTERIZATION</t>
  </si>
  <si>
    <t>SPEECH ACOUSTIC ANALYSIS OBOOK</t>
  </si>
  <si>
    <t>STATE FEEDBACK CONTROL AND KALMAN FILTERING WITH MATLAB/SIMULINK TUTORIALS</t>
  </si>
  <si>
    <t>STATISTICAL APPROACHES FOR HIDDEN VARIABLES IN  ECOLOGY</t>
  </si>
  <si>
    <t>STATISTICAL ISSUES IN DRUG DEVELOPMENT 3E</t>
  </si>
  <si>
    <t>STATISTICAL THINKING FOR NON-STATISTICIANS IN DRUG REGULATION, 3RD EDITION</t>
  </si>
  <si>
    <t>STEEL CONNECTION DESIGN BY INELASTIC ANALYSIS</t>
  </si>
  <si>
    <t>STEEL DESIGN 1 - STRUCTURAL BASICS</t>
  </si>
  <si>
    <t>STEEL DESIGN 2 - FIRE - FIRE SAFETY AND FIRE   RESISTANT DESIGN OF STEEL STRUCTURES FOR BUILDINGS ACCORDING TO EUROCODE 3 - RALPH HAMERLINCK</t>
  </si>
  <si>
    <t>STEEL DESIGN 3 CONNECTIONS - BEHAVIOUR OF     CONNECTIONS IN STEEL STRUCTURES AND DESIGN OF   MECHANICAL FASTENERS AND WELDS ACCORDING TO EUROCO</t>
  </si>
  <si>
    <t>STEEL DESIGN 4 - COMPOSITE STRUCTURES - ANALYSIS  AND DESIGN OF COMPOSITE STEEL AND CONCRETE    STRUCTURES FOR BUILDINGS ACCORDING TO EUROCODE 4</t>
  </si>
  <si>
    <t>Steel Design 5 - Joints - Analysis and design of bolted and welded joints in steel frames and in tubular structures according to Eurocode 3</t>
  </si>
  <si>
    <t>STEPPING THROUGH CYBERSECURITY RISK MANAGEMENT - A SYSTEMS THINKING APPROACH</t>
  </si>
  <si>
    <t>STRUCTURAL TIMBER DESIGN</t>
  </si>
  <si>
    <t>SUPER RESOLUTION OPTICAL IMAGING AND MICROSCOPY - METHODS, ALGORITHMS, AND APPLICATIONS</t>
  </si>
  <si>
    <t>SUPERATOMS - PRINCIPLES, SYNTHESIS AND      APPLICATIONS</t>
  </si>
  <si>
    <t>SUPERCONDUCTING RADIOFREQUENCY TECHNOLOGY FOR   ACCELERATORS - STATE OF THE ART AND EMERGING   TRENDS</t>
  </si>
  <si>
    <t>SUPPLY CHAIN PLANNING FOR CLINICAL TRIALS - A   PRACTICAL GUIDE</t>
  </si>
  <si>
    <t>SURGICAL PATIENT CARE FOR VETERINARY TECHNICIANS  AND NURSES</t>
  </si>
  <si>
    <t>SUSTAINABLE AGRICULTURE SYSTEMS AND TECHNOLOGIES</t>
  </si>
  <si>
    <t>SUSTAINABLE APPROACHES IN PHARMACEUTICAL SCIENCES</t>
  </si>
  <si>
    <t>SUSTAINABLE AVIATION TECHNOLOGY AND OPERATIONS -  RESEARCH AND INNOVATION PERSPECTIVES</t>
  </si>
  <si>
    <t>SUSTAINABLE DEVELOPMENT PRACTICES USING      GEOINFORMATICS</t>
  </si>
  <si>
    <t>SUSTAINABLE MACHINING AND GREEN MANUFACTURING</t>
  </si>
  <si>
    <t>SUSTAINABLE MANAGEMENT OF ELECTRONIC WASTE</t>
  </si>
  <si>
    <t>SUSTAINABLE SUPPLY CHAIN MANAGEMENT - SUSTAINABLE DECISION SUPPORT</t>
  </si>
  <si>
    <t>SWARM INTELLIGENCE: AN APPROACH FROM NATURAL TO  ARTIFICIAL</t>
  </si>
  <si>
    <t>SYMBOLIC APPROACHES TO MODELING AND ANALYSIS OF  BIOLOGICAL SYSTEMS</t>
  </si>
  <si>
    <t>SYNTHESIZERS AND SUBTRACTIVE SYNTHESIS 1 - THEORY AND OVERVIEW</t>
  </si>
  <si>
    <t>Synthesizers and Subtractive Synthesis Volume 2 - Application and Practice</t>
  </si>
  <si>
    <t>SYSTEMATICS AND THE EXPLORATION OF LIFE</t>
  </si>
  <si>
    <t>Evolution</t>
  </si>
  <si>
    <t>SYSTEMS ENGINEERING - ANALYSIS, MODELING AND    SIMULATION OF SYSTEMS</t>
  </si>
  <si>
    <t>SYSTEMS ENGINEERING NEURAL NETWORKS</t>
  </si>
  <si>
    <t>TEACHING AND LEARNING IN COUNSELOR EDUCATION</t>
  </si>
  <si>
    <t>TECHNIQUES IN SMALL ANIMAL SOFT TISSUE,      ORTHOPEDIC, AND OPHTHALMIC SURGERY</t>
  </si>
  <si>
    <t>TECHNOLOGY INNOVATION FOR THE CIRCULAR ECONOMY -  RECYCLING, REMANUFACTURING, DESIGN, SYSTEM    ANALYSIS AND LOGISTICS</t>
  </si>
  <si>
    <t>TECHNOSIGNATURES FOR DETECTING INTELLIGENT LIFE IN OUR UNIVERSE - A RESEARCH COMPANION</t>
  </si>
  <si>
    <t>TECTONICS AND SEISMICITY OF ALASKA AND WESTERN   CANADA - EARTHSCOPE AND BEYOND</t>
  </si>
  <si>
    <t>TELOMERES - CHROMOSOME SENTINELS</t>
  </si>
  <si>
    <t>TEMPLATED FABRICATION OF GRAPHENE-BASED MATERIALS FOR ENERGY APPLICATIONS</t>
  </si>
  <si>
    <t>THE ABSENCE OF SOULWARE IN HIGHER EDUCATION</t>
  </si>
  <si>
    <t>THE ART OF COMMITMENT PACING - ENGINEERING     ALLOCATIONS TO PRIVATE CAPITAL</t>
  </si>
  <si>
    <t>THE ART OF ENCOURAGEMENT - HOW TO LEAD TEAMS,   SPREAD LOVE, AND SERVE FROM THE HEART</t>
  </si>
  <si>
    <t>THE BASELINE CONCEPT IN BIODIVERSITY CONSERVATION - BEING NOSTALGIC OR NOT IN THE ANTHROPOCENE ERA</t>
  </si>
  <si>
    <t>THE CHEMISTRY OF DIAMONDOIDS - BUILDING BLOCKS FOR LIGANDS, CATALYSTS, MATERIALS, AND        PHARMACEUTICALS</t>
  </si>
  <si>
    <t>THE COMMODIFICATION GAP - GENTRIFICATION AND   PUBLIC POLICY IN LONDON, BERLIN AND ST. PETERSBURG</t>
  </si>
  <si>
    <t>THE COUNSELOR AND THE LAW - A GUIDE TO LEGAL AND  ETHICAL PRACTICE, 8TH EDITION</t>
  </si>
  <si>
    <t>THE CREATIVE ARTS IN COUNSELING, SIXTH EDITION</t>
  </si>
  <si>
    <t>THE DATA SCIENCE HANDBOOK, 2ND EDITION</t>
  </si>
  <si>
    <t>THE ELASTICITY OF LIFE - FROM TISSUES TO HUMANS</t>
  </si>
  <si>
    <t>THE ENVIRONMENTAL IMPACT OF COVID-19</t>
  </si>
  <si>
    <t>THE FINITE ELEMENT METHOD - FROM THEORY TO     PRACTICE</t>
  </si>
  <si>
    <t>THE FIRST STEPS OF LIFE</t>
  </si>
  <si>
    <t>THE GAMIFICATION OF SOCIETY</t>
  </si>
  <si>
    <t>THE HANDBOOK OF DIGITAL LABOR</t>
  </si>
  <si>
    <t>THE HANDBOOK OF ENGLISH FOR SPECIFIC PURPOSES   2ND EDITION</t>
  </si>
  <si>
    <t>THE HANDBOOK OF LINGUISTIC LANDSCAPES AND     MULTILINGUALISM</t>
  </si>
  <si>
    <t>THE HANDBOOK OF MENTAL HEALTH COMMUNICATION</t>
  </si>
  <si>
    <t>THE HANDBOOK OF SOCIAL AND POLITICAL CONFLICT</t>
  </si>
  <si>
    <t>THE HOMESCHOOL ADVANTAGE - A CHILD-FOCUSED     APPROACH TO RAISING LIFELONG LEARNERS</t>
  </si>
  <si>
    <t>THE HUNT FOR UNICORNS - HOW SOVEREIGN FUNDS ARE  RESHAPING INVESTMENT IN THE DIGITAL ECONOMY</t>
  </si>
  <si>
    <t>THE LAST OF US AND PHILOSOPHY - LOOK FOR THE LIGHT</t>
  </si>
  <si>
    <t>THE LIFE OF JONATHAN SWIFT</t>
  </si>
  <si>
    <t>THE NURSE'S HANDBOOK OF SPIRITUAL CARE</t>
  </si>
  <si>
    <t>THE OFFICIAL (ISC)2 CCSP CBK REFERENCE,      3RD EDITION</t>
  </si>
  <si>
    <t>THE ONE HEALTH MODEL AS APPLIED TO ZOONOTIC    DISEASES</t>
  </si>
  <si>
    <t>THE PEDIATRIC CARDIAC ANESTHESIA HANDBOOK 2E</t>
  </si>
  <si>
    <t>Pediatrics</t>
  </si>
  <si>
    <t>Research Methodology in Education and Training - Postures, Practices and Forms, Volume 12</t>
  </si>
  <si>
    <t>Rethinking Teacher Supervision and Evaluation: How to Shift the Conversation to Coaching, Continuous Improvement, and Student Learning, 3rd Edition</t>
  </si>
  <si>
    <t>Clinical Supervision in the Helping Professions</t>
  </si>
  <si>
    <t>Antiracist Counseling in Schools and Communities</t>
  </si>
  <si>
    <t>Extraordinary Learning for All - How Communities Design Schools Where Everyone Thrives</t>
  </si>
  <si>
    <t>Building Honor in Academics - Case Studies in Academic Integrity</t>
  </si>
  <si>
    <t>Assessing Neuromotor Readiness for Learning - The INPP Developmental Screening Test and School Intervention Programme, 2nd Edition</t>
  </si>
  <si>
    <t/>
  </si>
  <si>
    <t>Hannah R. Rothstein</t>
  </si>
  <si>
    <t>Reed Ueda</t>
  </si>
  <si>
    <t>Jane Anna Gordon</t>
  </si>
  <si>
    <t>Nigel Blake</t>
  </si>
  <si>
    <t>Don Paarlberg</t>
  </si>
  <si>
    <t>Jacob Neusner</t>
  </si>
  <si>
    <t>Hasse Fredriksson</t>
  </si>
  <si>
    <t>Li Wei</t>
  </si>
  <si>
    <t>Philip Rousseau</t>
  </si>
  <si>
    <t>Michael Borenstein</t>
  </si>
  <si>
    <t>Peter Verhagen</t>
  </si>
  <si>
    <t>Egbert J. Bakker</t>
  </si>
  <si>
    <t>Bradley A. Levinson</t>
  </si>
  <si>
    <t>Richard B. Jones</t>
  </si>
  <si>
    <t>Jan Pryor</t>
  </si>
  <si>
    <t>Julius S. Bendat</t>
  </si>
  <si>
    <t>David R. Begun</t>
  </si>
  <si>
    <t>Nuala C. Johnson</t>
  </si>
  <si>
    <t>H. Skipton Leonard</t>
  </si>
  <si>
    <t>Geof H. Givens</t>
  </si>
  <si>
    <t>Catherine Cornille</t>
  </si>
  <si>
    <t>Diane Bolger</t>
  </si>
  <si>
    <t>Peregrine Horden</t>
  </si>
  <si>
    <t>Dean Keith Simonton</t>
  </si>
  <si>
    <t>Harry M. Benshoff</t>
  </si>
  <si>
    <t>Bernard Mineo</t>
  </si>
  <si>
    <t>Tatsuo Kaiho</t>
  </si>
  <si>
    <t>Brian MacWhinney</t>
  </si>
  <si>
    <t>Numa Markee</t>
  </si>
  <si>
    <t>John A. Agnew</t>
  </si>
  <si>
    <t>Richard W. Asplund</t>
  </si>
  <si>
    <t>Cheryl Cran</t>
  </si>
  <si>
    <t>Robert M. Hagan</t>
  </si>
  <si>
    <t>Kelly James Clark</t>
  </si>
  <si>
    <t>Diane Long Hoeveler</t>
  </si>
  <si>
    <t>Kasper Lippert-Rasmussen</t>
  </si>
  <si>
    <t>Jeffrey A. Kottler</t>
  </si>
  <si>
    <t>Virginia A. Kelly</t>
  </si>
  <si>
    <t>Viktor Iaroshenko</t>
  </si>
  <si>
    <t>Ignacio A. Ciampitti</t>
  </si>
  <si>
    <t>Jacqueline Deschamps</t>
  </si>
  <si>
    <t>Omar M. Aboumarzouk</t>
  </si>
  <si>
    <t>Brett McLaughlin</t>
  </si>
  <si>
    <t>Hassan Farhangi</t>
  </si>
  <si>
    <t>Boyan B. Bonev</t>
  </si>
  <si>
    <t>Sigrid Norris</t>
  </si>
  <si>
    <t>Antonio J. Reis</t>
  </si>
  <si>
    <t>Frank Pizon</t>
  </si>
  <si>
    <t>Olivier Dupont</t>
  </si>
  <si>
    <t>Beth Keser</t>
  </si>
  <si>
    <t>Jerome Piriou</t>
  </si>
  <si>
    <t>Albert Piette</t>
  </si>
  <si>
    <t>Anh Le Van</t>
  </si>
  <si>
    <t>Bimal K. Bose</t>
  </si>
  <si>
    <t>Jean-Marie Flaus</t>
  </si>
  <si>
    <t>Valerie David</t>
  </si>
  <si>
    <t>N. O. Sorokhtin</t>
  </si>
  <si>
    <t>Kenji Murata</t>
  </si>
  <si>
    <t>Wei-Wen Yu</t>
  </si>
  <si>
    <t>Andrew Davies</t>
  </si>
  <si>
    <t>Jean Pinson</t>
  </si>
  <si>
    <t>Philippe Violier</t>
  </si>
  <si>
    <t>Jacques Barbet</t>
  </si>
  <si>
    <t>Francis Stoessel</t>
  </si>
  <si>
    <t>Olivier Etcheverria</t>
  </si>
  <si>
    <t>Inamuddin</t>
  </si>
  <si>
    <t>Rupesh Deshmukh</t>
  </si>
  <si>
    <t>Larry Thomas</t>
  </si>
  <si>
    <t>Anastasia E. Hiskia</t>
  </si>
  <si>
    <t>Gwenaelle Grefe</t>
  </si>
  <si>
    <t>Nigel C. Lewis</t>
  </si>
  <si>
    <t>Shoubhik Das</t>
  </si>
  <si>
    <t>Eleni Mouratidou</t>
  </si>
  <si>
    <t>Lei Zhang</t>
  </si>
  <si>
    <t>Franck Leprévost</t>
  </si>
  <si>
    <t>Nacer Chahat</t>
  </si>
  <si>
    <t>Sukhvarsh Jerath</t>
  </si>
  <si>
    <t>Dawn Crawford</t>
  </si>
  <si>
    <t>Timothy C. McCarthy</t>
  </si>
  <si>
    <t>Justin Michael</t>
  </si>
  <si>
    <t>Rabinarayan Satpathy</t>
  </si>
  <si>
    <t>Seth Delpachitra</t>
  </si>
  <si>
    <t>Balamurugan Balusamy</t>
  </si>
  <si>
    <t>Karen Holland</t>
  </si>
  <si>
    <t>Asaph Young Chun</t>
  </si>
  <si>
    <t>H. Thomas Stalker</t>
  </si>
  <si>
    <t>Vladimir Anisimov</t>
  </si>
  <si>
    <t>Corinne Nardin</t>
  </si>
  <si>
    <t>Silvia Biffignandi</t>
  </si>
  <si>
    <t>Toms Lafarga</t>
  </si>
  <si>
    <t>Huseyin Arslan</t>
  </si>
  <si>
    <t>Jean-Pierre Fouassier</t>
  </si>
  <si>
    <t>Serge Ebersold</t>
  </si>
  <si>
    <t>Laurent Fourchard</t>
  </si>
  <si>
    <t>Asim K. Ray</t>
  </si>
  <si>
    <t>Eduardo Cesar Leo Marques</t>
  </si>
  <si>
    <t>Nour E. Raouafi</t>
  </si>
  <si>
    <t>Wenbin Wang</t>
  </si>
  <si>
    <t>Marcus Drake</t>
  </si>
  <si>
    <t>Michael Gilliland</t>
  </si>
  <si>
    <t>Pardeep Singh</t>
  </si>
  <si>
    <t>Romain Maggiolo</t>
  </si>
  <si>
    <t>Anthea J. Coster</t>
  </si>
  <si>
    <t>Chao Huang</t>
  </si>
  <si>
    <t>Samia Metwally</t>
  </si>
  <si>
    <t>David Blanchard</t>
  </si>
  <si>
    <t>Davide Ravelli</t>
  </si>
  <si>
    <t>James W. Gregory</t>
  </si>
  <si>
    <t>Akio Ikesue</t>
  </si>
  <si>
    <t>David L. Hayes</t>
  </si>
  <si>
    <t>Govind P. Agrawal</t>
  </si>
  <si>
    <t>Sang Yup Lee</t>
  </si>
  <si>
    <t>Klemen Zupancic</t>
  </si>
  <si>
    <t>Radek Cibulka</t>
  </si>
  <si>
    <t>Pedro H.C. Camargo</t>
  </si>
  <si>
    <t>S. K. Hafizul Islam</t>
  </si>
  <si>
    <t>Alfonso J. Cruz-Jentoft</t>
  </si>
  <si>
    <t>Peter D. Minns</t>
  </si>
  <si>
    <t>Maud Pelissier</t>
  </si>
  <si>
    <t>Trevor S. Bird</t>
  </si>
  <si>
    <t>Andrea Iris Schfer</t>
  </si>
  <si>
    <t>Dimitris Pavlidis</t>
  </si>
  <si>
    <t>Jerzy Gawor</t>
  </si>
  <si>
    <t>Eric R. Carlson</t>
  </si>
  <si>
    <t>Uwe H. Kaufmann</t>
  </si>
  <si>
    <t>Monika Mangla</t>
  </si>
  <si>
    <t>Shawneen M. Gonzalez</t>
  </si>
  <si>
    <t>Peter R. De Forest</t>
  </si>
  <si>
    <t>Hiroyoshi Naito</t>
  </si>
  <si>
    <t>Neeraj Bhargava</t>
  </si>
  <si>
    <t>Tapan K. Sarkar</t>
  </si>
  <si>
    <t>Jyotsna G. Singh</t>
  </si>
  <si>
    <t>M. Kathiresh</t>
  </si>
  <si>
    <t>James F. Epperson</t>
  </si>
  <si>
    <t>Marko M. Melander</t>
  </si>
  <si>
    <t>Huan Wu</t>
  </si>
  <si>
    <t>Jean-Baptiste Sortais</t>
  </si>
  <si>
    <t>Roberto Moretti</t>
  </si>
  <si>
    <t>Leon Reznik</t>
  </si>
  <si>
    <t>Pratibha Singh</t>
  </si>
  <si>
    <t>Barry DeVille</t>
  </si>
  <si>
    <t>Ganesh S. Kamble</t>
  </si>
  <si>
    <t>Dawn Logas</t>
  </si>
  <si>
    <t>Byong H. Lee</t>
  </si>
  <si>
    <t>Rebecca A. Johnson</t>
  </si>
  <si>
    <t>Abhinav Juneja</t>
  </si>
  <si>
    <t>Ehsan Toyserkani</t>
  </si>
  <si>
    <t>R. Rajasekar</t>
  </si>
  <si>
    <t>Om Prakash Jena</t>
  </si>
  <si>
    <t>Charles E. Free</t>
  </si>
  <si>
    <t>Aiden A. Bruen</t>
  </si>
  <si>
    <t>Graeme Moad</t>
  </si>
  <si>
    <t>Heather A. E. Benson</t>
  </si>
  <si>
    <t>Beata Lubinska</t>
  </si>
  <si>
    <t>Tom Doherty</t>
  </si>
  <si>
    <t>Olga Garcia-Mancheno</t>
  </si>
  <si>
    <t>Ibrahima Sakho</t>
  </si>
  <si>
    <t>Daniel M. Alongi</t>
  </si>
  <si>
    <t>Mohammad Younas</t>
  </si>
  <si>
    <t>Michael G. Moore</t>
  </si>
  <si>
    <t>George Zhao</t>
  </si>
  <si>
    <t>Iam-Choon Khoo</t>
  </si>
  <si>
    <t>Haihui Wang</t>
  </si>
  <si>
    <t>Matthew K. Sharp</t>
  </si>
  <si>
    <t>Kavita Sharma</t>
  </si>
  <si>
    <t>Ron Basu</t>
  </si>
  <si>
    <t>Takayuki Yanagida</t>
  </si>
  <si>
    <t>Ajay Kumar Vyas</t>
  </si>
  <si>
    <t>John A. Ripmeester</t>
  </si>
  <si>
    <t>R. Anandan</t>
  </si>
  <si>
    <t>Yves Charbit</t>
  </si>
  <si>
    <t>Celine Paganelli</t>
  </si>
  <si>
    <t>Ruimao Hua</t>
  </si>
  <si>
    <t>Daniel Royer</t>
  </si>
  <si>
    <t>Traci L. Thoureen</t>
  </si>
  <si>
    <t>Anita Gehlot</t>
  </si>
  <si>
    <t>Prabhakar Misra</t>
  </si>
  <si>
    <t>Astrid Wood</t>
  </si>
  <si>
    <t>Tim Weilkiens</t>
  </si>
  <si>
    <t>Igor A. Balagansky</t>
  </si>
  <si>
    <t>Saura C. Sahu</t>
  </si>
  <si>
    <t>Arun Kumar</t>
  </si>
  <si>
    <t>Brian C. Gilger</t>
  </si>
  <si>
    <t>Anders Wallgren</t>
  </si>
  <si>
    <t>Steven E. Rigdon</t>
  </si>
  <si>
    <t>K Sarat Kumar</t>
  </si>
  <si>
    <t>Stewart T. Cole</t>
  </si>
  <si>
    <t>Siim Sikkut</t>
  </si>
  <si>
    <t>Krzysztof Pielichowski</t>
  </si>
  <si>
    <t>Gilles Louis</t>
  </si>
  <si>
    <t>Tony Valier-Brasier</t>
  </si>
  <si>
    <t>Dalia Nandi</t>
  </si>
  <si>
    <t>Atul B. Mehta</t>
  </si>
  <si>
    <t>Markus Hinder</t>
  </si>
  <si>
    <t>Nazire Deniz Yilmaz</t>
  </si>
  <si>
    <t>Ying Dai</t>
  </si>
  <si>
    <t>David L. Topping</t>
  </si>
  <si>
    <t>Bo-Ru Yang</t>
  </si>
  <si>
    <t>Mary C. Smith</t>
  </si>
  <si>
    <t>Jeanne Crassous</t>
  </si>
  <si>
    <t>Yunwei Ryan Li</t>
  </si>
  <si>
    <t>Bruno Salgues</t>
  </si>
  <si>
    <t>R. Arokia Priya</t>
  </si>
  <si>
    <t>Samuel Lalthazuala Rokhum</t>
  </si>
  <si>
    <t>Hailong Huang</t>
  </si>
  <si>
    <t>Antoine Al-Achi</t>
  </si>
  <si>
    <t>Barclay R. Brown</t>
  </si>
  <si>
    <t>Gilles Flamant</t>
  </si>
  <si>
    <t>Rishabha Malviya</t>
  </si>
  <si>
    <t>Alexander D. Logvinenko</t>
  </si>
  <si>
    <t>Ahmad Fattahi</t>
  </si>
  <si>
    <t>Terisa Roberts</t>
  </si>
  <si>
    <t>Stephen H. Curry</t>
  </si>
  <si>
    <t>Sanjay Kumar</t>
  </si>
  <si>
    <t>Rawi Ramautar</t>
  </si>
  <si>
    <t>Robert D. Blackledge</t>
  </si>
  <si>
    <t>Miquel Sol</t>
  </si>
  <si>
    <t xml:space="preserve">Anket Sharma </t>
  </si>
  <si>
    <t>Jean-Philippe Accart</t>
  </si>
  <si>
    <t>Michal Szostak</t>
  </si>
  <si>
    <t>Yulei Wu</t>
  </si>
  <si>
    <t>Shkelzen Cakaj</t>
  </si>
  <si>
    <t>Paul Kvam</t>
  </si>
  <si>
    <t>Elizabeth Stelow</t>
  </si>
  <si>
    <t>X. Steve Yao</t>
  </si>
  <si>
    <t>Ala F. Nassar</t>
  </si>
  <si>
    <t>Poh Choon Ooi</t>
  </si>
  <si>
    <t>Avik Santra</t>
  </si>
  <si>
    <t>Milka Kostic</t>
  </si>
  <si>
    <t>Volkhard Helms</t>
  </si>
  <si>
    <t>Katerina E. Aifantis</t>
  </si>
  <si>
    <t>Stephane Tuffery</t>
  </si>
  <si>
    <t>Darrin Erickson</t>
  </si>
  <si>
    <t>Iskandar Idris</t>
  </si>
  <si>
    <t>Lawrence J. Hirsch</t>
  </si>
  <si>
    <t>Shunbo Lei</t>
  </si>
  <si>
    <t>Dora Musielak</t>
  </si>
  <si>
    <t>Amanda M. Shelby</t>
  </si>
  <si>
    <t>David Pointcheval</t>
  </si>
  <si>
    <t>Milad Farsi</t>
  </si>
  <si>
    <t>Soyoung Lee</t>
  </si>
  <si>
    <t>Jacky Mazars</t>
  </si>
  <si>
    <t>Lihe Zhang</t>
  </si>
  <si>
    <t>Sonya Clarke</t>
  </si>
  <si>
    <t>G. A. Vijayalakshmi Pai</t>
  </si>
  <si>
    <t>Shayne Cox Gad</t>
  </si>
  <si>
    <t>Michael Gozin</t>
  </si>
  <si>
    <t>Attilio Maccari</t>
  </si>
  <si>
    <t>S. R. Prabhu</t>
  </si>
  <si>
    <t>Kun Zhou</t>
  </si>
  <si>
    <t>Manfred T. Reetz</t>
  </si>
  <si>
    <t>Zainab Jiyad</t>
  </si>
  <si>
    <t>Robert Douglass</t>
  </si>
  <si>
    <t>Megan M. Reynolds</t>
  </si>
  <si>
    <t>Christian Brockmann</t>
  </si>
  <si>
    <t>Ger Snijkers</t>
  </si>
  <si>
    <t>Eduardo J. de Marchena</t>
  </si>
  <si>
    <t>Raj K. Keservani</t>
  </si>
  <si>
    <t>Susheela Hooda</t>
  </si>
  <si>
    <t>Vivek Chavda</t>
  </si>
  <si>
    <t>M.G. Sumithra</t>
  </si>
  <si>
    <t>Tamilselvan Mohan</t>
  </si>
  <si>
    <t>Dakeshwar Kumar Verma</t>
  </si>
  <si>
    <t>Niamh Clancy</t>
  </si>
  <si>
    <t>Alberto Puga</t>
  </si>
  <si>
    <t>Xinchen Wang</t>
  </si>
  <si>
    <t>Majeti Narasimha Vara Prasad</t>
  </si>
  <si>
    <t>Mark W. Smith</t>
  </si>
  <si>
    <t>Katherine A. Schneider</t>
  </si>
  <si>
    <t>Ramdas G. Pai</t>
  </si>
  <si>
    <t>Ray R. Venkataraman</t>
  </si>
  <si>
    <t>Richard N. Fogoros</t>
  </si>
  <si>
    <t>Marco Tacchini</t>
  </si>
  <si>
    <t>Yan Xia</t>
  </si>
  <si>
    <t>Yu-Wu Zhong</t>
  </si>
  <si>
    <t>Vijay Pratap Singh</t>
  </si>
  <si>
    <t>Yafeng Shan</t>
  </si>
  <si>
    <t>Reed K. Holden</t>
  </si>
  <si>
    <t>Darran R. Cairns</t>
  </si>
  <si>
    <t>Sangeeta Singh</t>
  </si>
  <si>
    <t>Esa Markus Metsl</t>
  </si>
  <si>
    <t>Jacques A. Bromberg</t>
  </si>
  <si>
    <t>Vivek K. Singh</t>
  </si>
  <si>
    <t>Quezia Bezerra Cass</t>
  </si>
  <si>
    <t>Jesse M. Pines</t>
  </si>
  <si>
    <t>Carlos Miguel Costa</t>
  </si>
  <si>
    <t>Rongchao Jin</t>
  </si>
  <si>
    <t>Md. Ibrahim Khalil</t>
  </si>
  <si>
    <t>Peter Collister</t>
  </si>
  <si>
    <t>Mohsen Sheikholeslam</t>
  </si>
  <si>
    <t>Robert Kozma</t>
  </si>
  <si>
    <t>Martin Lee</t>
  </si>
  <si>
    <t>Thomas Bechtold</t>
  </si>
  <si>
    <t>Peter Kokkinos</t>
  </si>
  <si>
    <t>Akira Fujishima</t>
  </si>
  <si>
    <t>Konstantin Ivanov</t>
  </si>
  <si>
    <t>Chandan Deep Singh</t>
  </si>
  <si>
    <t>Kamalakanta Muduli</t>
  </si>
  <si>
    <t>Manfred Dunky</t>
  </si>
  <si>
    <t>Anita Khosla</t>
  </si>
  <si>
    <t>Karan Sotoodeh</t>
  </si>
  <si>
    <t>Meththika Vithanage</t>
  </si>
  <si>
    <t>Harry Dym</t>
  </si>
  <si>
    <t>Eknath D. Ahire</t>
  </si>
  <si>
    <t>Wing-Fu Lai</t>
  </si>
  <si>
    <t>John J. Tuohy</t>
  </si>
  <si>
    <t>Debbie Martin</t>
  </si>
  <si>
    <t>Elizabeth J. Catlos</t>
  </si>
  <si>
    <t>Miguel Cerqueira</t>
  </si>
  <si>
    <t>Anders Hansson</t>
  </si>
  <si>
    <t>Yan Xu</t>
  </si>
  <si>
    <t>Michael U. G. Dakeev</t>
  </si>
  <si>
    <t>Vittorio Pace</t>
  </si>
  <si>
    <t>Haroun N. Shah</t>
  </si>
  <si>
    <t>Morten Hovd</t>
  </si>
  <si>
    <t>Peng Yu</t>
  </si>
  <si>
    <t>Mushtaq A. Memon</t>
  </si>
  <si>
    <t>Andrew Seagar</t>
  </si>
  <si>
    <t>Korin Hudson</t>
  </si>
  <si>
    <t>Victoria Emma Pagn</t>
  </si>
  <si>
    <t>Sarah K. Spurgeon</t>
  </si>
  <si>
    <t>Antonio Moreno-Munoz</t>
  </si>
  <si>
    <t>Sudhir P. Singh</t>
  </si>
  <si>
    <t>Hongwei Han</t>
  </si>
  <si>
    <t>Joe F. Khalil</t>
  </si>
  <si>
    <t>Joseph Keim Campbell</t>
  </si>
  <si>
    <t>Abhishek Raj</t>
  </si>
  <si>
    <t>Jonathan J. Deeks</t>
  </si>
  <si>
    <t>Pravin Kendrekar</t>
  </si>
  <si>
    <t>Lauren Forsythe</t>
  </si>
  <si>
    <t>Zhiqun Lin</t>
  </si>
  <si>
    <t>Sushma Dave</t>
  </si>
  <si>
    <t>Md. Abdul Aziz</t>
  </si>
  <si>
    <t>Richard Newhauser</t>
  </si>
  <si>
    <t>Justin B. Hollander</t>
  </si>
  <si>
    <t>Takashi Nakagawa</t>
  </si>
  <si>
    <t>Jasim Ahmed</t>
  </si>
  <si>
    <t>Ganesh Kumar</t>
  </si>
  <si>
    <t>Dinh Thai Hoang</t>
  </si>
  <si>
    <t>Francesc  Piferrer</t>
  </si>
  <si>
    <t>Sivaraman Palanisamy</t>
  </si>
  <si>
    <t>Chang Liu</t>
  </si>
  <si>
    <t>Anders Brandt</t>
  </si>
  <si>
    <t>Chukwuebuka Egbuna</t>
  </si>
  <si>
    <t>Miko Cakmak</t>
  </si>
  <si>
    <t>Hsien-Hsin Tung</t>
  </si>
  <si>
    <t>Vincent Fogarty</t>
  </si>
  <si>
    <t>Jean-Louis Briaud</t>
  </si>
  <si>
    <t>Mohammad Wahid Ansari</t>
  </si>
  <si>
    <t>Lars F. Westblade</t>
  </si>
  <si>
    <t>Andr Laurent</t>
  </si>
  <si>
    <t xml:space="preserve">Martin Bajus </t>
  </si>
  <si>
    <t>Yves Jannot</t>
  </si>
  <si>
    <t>Sharmistha Ghosh</t>
  </si>
  <si>
    <t>Arokia Nathan</t>
  </si>
  <si>
    <t>Henri Matre</t>
  </si>
  <si>
    <t>Jose Wiley</t>
  </si>
  <si>
    <t>Jyotishkumar Parameswaranpillai</t>
  </si>
  <si>
    <t>Kuldeep Singh Kaswan</t>
  </si>
  <si>
    <t>Sarah Ellingham</t>
  </si>
  <si>
    <t>Florence Burgat</t>
  </si>
  <si>
    <t>Alessandro Cresti</t>
  </si>
  <si>
    <t>Anamika Ahirwar</t>
  </si>
  <si>
    <t>Adrian Skilbeck</t>
  </si>
  <si>
    <t>Zhicheng Zhang</t>
  </si>
  <si>
    <t>Yves Girault</t>
  </si>
  <si>
    <t>Thien-Phap Nguyen</t>
  </si>
  <si>
    <t>Christopher Johns</t>
  </si>
  <si>
    <t>Guillame Drevon</t>
  </si>
  <si>
    <t>Eric Firley</t>
  </si>
  <si>
    <t>Sandeep Dhundhara</t>
  </si>
  <si>
    <t>Sawyer D. Campbell</t>
  </si>
  <si>
    <t>Alok Kumar Patel</t>
  </si>
  <si>
    <t>Andrea J. Fascetti</t>
  </si>
  <si>
    <t>Stephen G. Newman</t>
  </si>
  <si>
    <t>Wieland Huttner</t>
  </si>
  <si>
    <t>Clare Palmer</t>
  </si>
  <si>
    <t>K. Umamaheswari</t>
  </si>
  <si>
    <t>Kukatlapalli Pradeep Kumar</t>
  </si>
  <si>
    <t>Mohammad Anwar Hossain</t>
  </si>
  <si>
    <t>Eugene Demidenko</t>
  </si>
  <si>
    <t>Mary E. Phillips</t>
  </si>
  <si>
    <t>Patrick X. W. Zou</t>
  </si>
  <si>
    <t>Luca Fiorentini</t>
  </si>
  <si>
    <t>Nicolas Alonso-Vante</t>
  </si>
  <si>
    <t>Mariangela Guidolin</t>
  </si>
  <si>
    <t>E. J. Corey</t>
  </si>
  <si>
    <t>Umile Gianfranco Spizzirri</t>
  </si>
  <si>
    <t>Rashid Ali</t>
  </si>
  <si>
    <t>Penny S. Reynolds</t>
  </si>
  <si>
    <t>Arun Lal Srivastav</t>
  </si>
  <si>
    <t>Rayees Ahmad Zargar</t>
  </si>
  <si>
    <t>Nimmy Srivastava</t>
  </si>
  <si>
    <t>Axel Takacs</t>
  </si>
  <si>
    <t>Yaron D. Barac</t>
  </si>
  <si>
    <t>James L. Harrison</t>
  </si>
  <si>
    <t>Niha K. Basha</t>
  </si>
  <si>
    <t>Chandrashekhar A.</t>
  </si>
  <si>
    <t>Cecilia Coale Van Hollen</t>
  </si>
  <si>
    <t>Heng Choon (Oliver) Chan</t>
  </si>
  <si>
    <t>Gustavo Giannattasio</t>
  </si>
  <si>
    <t>Dinesh C. Verma</t>
  </si>
  <si>
    <t>Qiang Wang</t>
  </si>
  <si>
    <t>Jane Chin Davidson</t>
  </si>
  <si>
    <t>Adem Ozcelik</t>
  </si>
  <si>
    <t>Ambarish Paul</t>
  </si>
  <si>
    <t>Amin Khodaei</t>
  </si>
  <si>
    <t>Phil Green</t>
  </si>
  <si>
    <t>Hermenegildo Garcia</t>
  </si>
  <si>
    <t>Kelvin K. L. Wong</t>
  </si>
  <si>
    <t>Neil Spooner</t>
  </si>
  <si>
    <t>Al Zeitoun</t>
  </si>
  <si>
    <t>Lisa Mednick Takami</t>
  </si>
  <si>
    <t>Wolf-D. Woggon</t>
  </si>
  <si>
    <t>Keith Moffat</t>
  </si>
  <si>
    <t>Kamal I. M.  Al-Malah</t>
  </si>
  <si>
    <t>Tatiana V. Loboda</t>
  </si>
  <si>
    <t>Dusan P. Sekulic</t>
  </si>
  <si>
    <t>S. Sountharrajan</t>
  </si>
  <si>
    <t>Shubham Tayal</t>
  </si>
  <si>
    <t>C. M. van 't Land</t>
  </si>
  <si>
    <t>Margaret Gallagher</t>
  </si>
  <si>
    <t>Jun-Wei Zha</t>
  </si>
  <si>
    <t>Ali Khaki-Sedigh</t>
  </si>
  <si>
    <t>Anurag K. Srivastava</t>
  </si>
  <si>
    <t>Zi Qiang Zhu</t>
  </si>
  <si>
    <t>Xiaobo Ji</t>
  </si>
  <si>
    <t>Irina Tomescu-Dubrow</t>
  </si>
  <si>
    <t>Kutay Guler</t>
  </si>
  <si>
    <t>Paul Doherty</t>
  </si>
  <si>
    <t>Arbind Prasad</t>
  </si>
  <si>
    <t>Akansha Singh</t>
  </si>
  <si>
    <t>Dragan Poljak</t>
  </si>
  <si>
    <t>Peter Vary</t>
  </si>
  <si>
    <t>Deepa Nagaraju</t>
  </si>
  <si>
    <t>Douglas J. Santry</t>
  </si>
  <si>
    <t>Ibrahim A. Haroun</t>
  </si>
  <si>
    <t>Catherine Y. Spong</t>
  </si>
  <si>
    <t>Gerard Carruthers</t>
  </si>
  <si>
    <t>John A. Reffner</t>
  </si>
  <si>
    <t>Zhenhua Li</t>
  </si>
  <si>
    <t>Li-Tang Yan</t>
  </si>
  <si>
    <t>Natacha Aveline-Dubach</t>
  </si>
  <si>
    <t>Jacques Percebois</t>
  </si>
  <si>
    <t>Ruth Craggs</t>
  </si>
  <si>
    <t>Gerald A. Corzo Perez</t>
  </si>
  <si>
    <t>Dikai Liu</t>
  </si>
  <si>
    <t>Indranath Chatterjee</t>
  </si>
  <si>
    <t>Ted Belytschko</t>
  </si>
  <si>
    <t>Moeness G. Amin</t>
  </si>
  <si>
    <t>Sami G. Al-Ghamdi</t>
  </si>
  <si>
    <t>Troy McEwan</t>
  </si>
  <si>
    <t>Gary Totten</t>
  </si>
  <si>
    <t>Hu Long</t>
  </si>
  <si>
    <t>Yuanyuan Zhou</t>
  </si>
  <si>
    <t>Sangita Das</t>
  </si>
  <si>
    <t>Virendra Bahadur Singh</t>
  </si>
  <si>
    <t>Katherine Fogelberg</t>
  </si>
  <si>
    <t>Sanchayita Rajkhowa</t>
  </si>
  <si>
    <t xml:space="preserve">Marybeth Baggett </t>
  </si>
  <si>
    <t>Divya Bajpai Tripathy</t>
  </si>
  <si>
    <t>Ronald M. Razmi</t>
  </si>
  <si>
    <t>Seth Kwabena Amponsah</t>
  </si>
  <si>
    <t>Thomas Leclerc</t>
  </si>
  <si>
    <t>Mary John O'Hair</t>
  </si>
  <si>
    <t>Xavier Vasques</t>
  </si>
  <si>
    <t>Amy L. MacNeill</t>
  </si>
  <si>
    <t>Vasanthanathan Poongavanam</t>
  </si>
  <si>
    <t>Yuanwei Liu</t>
  </si>
  <si>
    <t>Anne Bouquillon</t>
  </si>
  <si>
    <t>Brad Anderson</t>
  </si>
  <si>
    <t>Jince Thomas</t>
  </si>
  <si>
    <t>Liming Wang</t>
  </si>
  <si>
    <t>David M. Wong</t>
  </si>
  <si>
    <t>Juhani Pallasmaa</t>
  </si>
  <si>
    <t>Prabal Banerjee</t>
  </si>
  <si>
    <t>Xuehai Yan</t>
  </si>
  <si>
    <t>Joseph B. Bernstein</t>
  </si>
  <si>
    <t>Benoit Masquida</t>
  </si>
  <si>
    <t>Stephen M. Ansell</t>
  </si>
  <si>
    <t>Palanisamy Sivaraman</t>
  </si>
  <si>
    <t>George Mikhailovsky</t>
  </si>
  <si>
    <t>Bryan M. Ham</t>
  </si>
  <si>
    <t>Nicole J. Buote</t>
  </si>
  <si>
    <t>Matthew C. Farmer</t>
  </si>
  <si>
    <t>Tongwen Xu</t>
  </si>
  <si>
    <t>Turi Aarnes</t>
  </si>
  <si>
    <t>Emilio M. Pérez</t>
  </si>
  <si>
    <t>Robin Howard</t>
  </si>
  <si>
    <t>Qingjun Liu</t>
  </si>
  <si>
    <t>Huw Golledge</t>
  </si>
  <si>
    <t>Shilpa Mahajan</t>
  </si>
  <si>
    <t>Matthew Meyer</t>
  </si>
  <si>
    <t>Barbara Burrell</t>
  </si>
  <si>
    <t>Scott Millett</t>
  </si>
  <si>
    <t>Frederick C. Bauerschmidt</t>
  </si>
  <si>
    <t>Toni Janevski</t>
  </si>
  <si>
    <t>Subhendu Chakroborty</t>
  </si>
  <si>
    <t>Hang Z. Yu</t>
  </si>
  <si>
    <t>Jamus Jerome Lim</t>
  </si>
  <si>
    <t>Zhou Nie</t>
  </si>
  <si>
    <t>Chuanfang Zhang</t>
  </si>
  <si>
    <t>Pilar Ortega</t>
  </si>
  <si>
    <t>Carole Daverne-Bailly</t>
  </si>
  <si>
    <t>Jean-Pierre Briffaut</t>
  </si>
  <si>
    <t>Yiannis Dimotikalis</t>
  </si>
  <si>
    <t>Claudio L. Rosenberg</t>
  </si>
  <si>
    <t>Jean-Michel Rveillac</t>
  </si>
  <si>
    <t>Kim Marshall</t>
  </si>
  <si>
    <t>Valerie P. Denney</t>
  </si>
  <si>
    <t>Jenee Henry</t>
  </si>
  <si>
    <t>J. W. B. Stark</t>
  </si>
  <si>
    <t>Cheryl Holcomb-McCoy</t>
  </si>
  <si>
    <t>Gerald Corey</t>
  </si>
  <si>
    <t>Emmanuel Prouff</t>
  </si>
  <si>
    <t>Zechun Hu</t>
  </si>
  <si>
    <t>Viswanathan S. Saji</t>
  </si>
  <si>
    <t>Katherine Brickell</t>
  </si>
  <si>
    <t>Gerard Maral</t>
  </si>
  <si>
    <t>H. H. Snijder</t>
  </si>
  <si>
    <t>Helio Carpintero</t>
  </si>
  <si>
    <t>Nur Caglar</t>
  </si>
  <si>
    <t>Melissa N. Dunkle</t>
  </si>
  <si>
    <t>Kangping Xiao</t>
  </si>
  <si>
    <t>Christine Bouissou- Benavail</t>
  </si>
  <si>
    <t>Shruti Kanga</t>
  </si>
  <si>
    <t>Christian Goglin</t>
  </si>
  <si>
    <t>Pedro Paulo Santos</t>
  </si>
  <si>
    <t>Robert G. Reynolds</t>
  </si>
  <si>
    <t>Michel Nadot</t>
  </si>
  <si>
    <t>Stergios Chatzikyriakidis</t>
  </si>
  <si>
    <t>Ruth Scheps</t>
  </si>
  <si>
    <t>Leigh Tesfatsion</t>
  </si>
  <si>
    <t>Thomas C. Malone</t>
  </si>
  <si>
    <t>Efstratios N. Pistikopoulos</t>
  </si>
  <si>
    <t>Marcos Lima</t>
  </si>
  <si>
    <t>Demetra Garbasevschi</t>
  </si>
  <si>
    <t>Philippe Martin</t>
  </si>
  <si>
    <t>Iqbal Ramzan</t>
  </si>
  <si>
    <t>Imin Kao</t>
  </si>
  <si>
    <t>Peter M. van den Berg</t>
  </si>
  <si>
    <t>Abdenacer Makhlouf</t>
  </si>
  <si>
    <t>Cheryl Tulkoff</t>
  </si>
  <si>
    <t>Dennis Kengo Oka</t>
  </si>
  <si>
    <t>Stphane Le Lay</t>
  </si>
  <si>
    <t>Hmin Golpra</t>
  </si>
  <si>
    <t>Philippe Grandcolas</t>
  </si>
  <si>
    <t>Virginie Ratovelomanana-Vidal</t>
  </si>
  <si>
    <t>Eric J. Beh</t>
  </si>
  <si>
    <t>Claudio Ortolani</t>
  </si>
  <si>
    <t>Yang Yang</t>
  </si>
  <si>
    <t>Patrick Muldowney</t>
  </si>
  <si>
    <t>Rajib Taid</t>
  </si>
  <si>
    <t>Melki Slimani</t>
  </si>
  <si>
    <t>Thorsten Lill</t>
  </si>
  <si>
    <t>Hanna Hilbrandt</t>
  </si>
  <si>
    <t>Karine Philippot</t>
  </si>
  <si>
    <t>Christophe Dispas</t>
  </si>
  <si>
    <t>Therese Hardin</t>
  </si>
  <si>
    <t>Michael Tolinski</t>
  </si>
  <si>
    <t>Maria Luengo</t>
  </si>
  <si>
    <t>Gary Tucker</t>
  </si>
  <si>
    <t>Sergey N. Makarov</t>
  </si>
  <si>
    <t>Mikael Fallgren</t>
  </si>
  <si>
    <t>Pubudu N. Pathirana</t>
  </si>
  <si>
    <t>Andrea Unger</t>
  </si>
  <si>
    <t>Pooja Devi</t>
  </si>
  <si>
    <t>John E. Boylan</t>
  </si>
  <si>
    <t>Krushna Prasad Shadangi</t>
  </si>
  <si>
    <t>Khaldoun Sharif</t>
  </si>
  <si>
    <t>Amy S. Wagaman</t>
  </si>
  <si>
    <t>Wenbing Zhao</t>
  </si>
  <si>
    <t>Suraj Kumar Singh</t>
  </si>
  <si>
    <t>Jennifer Strunk</t>
  </si>
  <si>
    <t>Leslie Fife</t>
  </si>
  <si>
    <t>Brigitte Van Vliet-Lanoe</t>
  </si>
  <si>
    <t>Stephen S. Senn</t>
  </si>
  <si>
    <t>Bret Berner</t>
  </si>
  <si>
    <t>Stavros Kromidas</t>
  </si>
  <si>
    <t>Edoardo Provenzi</t>
  </si>
  <si>
    <t>Pawel Pieranski</t>
  </si>
  <si>
    <t>Stephen Pedneault</t>
  </si>
  <si>
    <t>Floriant Fizaine</t>
  </si>
  <si>
    <t>Frederic Launay</t>
  </si>
  <si>
    <t>Bin Tan</t>
  </si>
  <si>
    <t>Pablo Buznic-Bourgeacq</t>
  </si>
  <si>
    <t>Simonpietro Agnello</t>
  </si>
  <si>
    <t>Everaldo M. Bonotto</t>
  </si>
  <si>
    <t>Oliver Diwald</t>
  </si>
  <si>
    <t>Ron Ben-Amotz</t>
  </si>
  <si>
    <t>S. W. Ricky Lee</t>
  </si>
  <si>
    <t>Justin Taberham</t>
  </si>
  <si>
    <t>Vadim V. Annenkov</t>
  </si>
  <si>
    <t>Chandrabhan Verma</t>
  </si>
  <si>
    <t>Puru Jena</t>
  </si>
  <si>
    <t>Prabhakar H. Pathak</t>
  </si>
  <si>
    <t>Erik Van der Eycken</t>
  </si>
  <si>
    <t>Gilles Sere de Lanauze</t>
  </si>
  <si>
    <t>Alejandro Garcs</t>
  </si>
  <si>
    <t>Sebastien-Yves Laurent</t>
  </si>
  <si>
    <t>Jorge Mateu</t>
  </si>
  <si>
    <t>Senthilkumar Krishnasamy</t>
  </si>
  <si>
    <t>Hassan Ait Haddou</t>
  </si>
  <si>
    <t>Claude Grison</t>
  </si>
  <si>
    <t>Michael Grimwade</t>
  </si>
  <si>
    <t>Arif Ali Khan</t>
  </si>
  <si>
    <t>Surinder K. Mehta</t>
  </si>
  <si>
    <t>Charles Turnitsa</t>
  </si>
  <si>
    <t>Stephen Winters-Hilt</t>
  </si>
  <si>
    <t>Hermann J. Koch</t>
  </si>
  <si>
    <t>Benoite de Saporta</t>
  </si>
  <si>
    <t>Cheanyeh Cheng</t>
  </si>
  <si>
    <t>Pradeep Singh</t>
  </si>
  <si>
    <t>Sarfraj Ahmed</t>
  </si>
  <si>
    <t>Evelyne Clement</t>
  </si>
  <si>
    <t>Mahesh K. Upadhyaya</t>
  </si>
  <si>
    <t>Nathalie Peyrard</t>
  </si>
  <si>
    <t>Marian K. Kazimierczuk</t>
  </si>
  <si>
    <t>Jincheng Du</t>
  </si>
  <si>
    <t>Franziska Matthies</t>
  </si>
  <si>
    <t>Matthias Bernt</t>
  </si>
  <si>
    <t>Jonathan Bowling</t>
  </si>
  <si>
    <t>John A. Williams</t>
  </si>
  <si>
    <t>John R. Dean</t>
  </si>
  <si>
    <t>Victoria L. Black</t>
  </si>
  <si>
    <t>Rouf Ahmad Bhat</t>
  </si>
  <si>
    <t>Douglas D. Richman</t>
  </si>
  <si>
    <t>Anamaria Berea</t>
  </si>
  <si>
    <t>Rida Khatoun</t>
  </si>
  <si>
    <t>Olivier Cardin</t>
  </si>
  <si>
    <t>Jason Maratos</t>
  </si>
  <si>
    <t>Esther Alza</t>
  </si>
  <si>
    <t>Teresa M.V.D. Pinho e Melo</t>
  </si>
  <si>
    <t>Ahmed Lesfari</t>
  </si>
  <si>
    <t>Mohamed-Aymen Chalouf</t>
  </si>
  <si>
    <t>Chunnian He</t>
  </si>
  <si>
    <t>Tanima Annu</t>
  </si>
  <si>
    <t>John Kent</t>
  </si>
  <si>
    <t>Matti Kuittinen</t>
  </si>
  <si>
    <t>Teresa Y. Morishita</t>
  </si>
  <si>
    <t>Raman Bedi</t>
  </si>
  <si>
    <t>Patrice Peyre</t>
  </si>
  <si>
    <t>Umang Singh</t>
  </si>
  <si>
    <t>Inderbir Singh</t>
  </si>
  <si>
    <t>Sahadat Hossain</t>
  </si>
  <si>
    <t>Argyro Kavvada</t>
  </si>
  <si>
    <t>Leena Vachhani</t>
  </si>
  <si>
    <t>Feng Liu</t>
  </si>
  <si>
    <t>Pamela Cone</t>
  </si>
  <si>
    <t>Andre Lannoy</t>
  </si>
  <si>
    <t>Mathieu Carpentier</t>
  </si>
  <si>
    <t>Masoud Karimi-Ghartemani</t>
  </si>
  <si>
    <t>Konstantinos N. Zafeiris</t>
  </si>
  <si>
    <t>Marie Cauli</t>
  </si>
  <si>
    <t>Xinghua Liu</t>
  </si>
  <si>
    <t>Nayan Kumar</t>
  </si>
  <si>
    <t>June A. Boon</t>
  </si>
  <si>
    <t>Nabila Haddad</t>
  </si>
  <si>
    <t>Laurent Godet</t>
  </si>
  <si>
    <t>Jongrae Kim</t>
  </si>
  <si>
    <t>Xiao Lin</t>
  </si>
  <si>
    <t>Qingsheng Wang</t>
  </si>
  <si>
    <t>Sodagudi Francis Xavier</t>
  </si>
  <si>
    <t>Thomas E. Southard</t>
  </si>
  <si>
    <t>M. Niranjanamurthy</t>
  </si>
  <si>
    <t>Thomas Huang</t>
  </si>
  <si>
    <t>Vincent G. Harris</t>
  </si>
  <si>
    <t>Hossein Hosseinkhani</t>
  </si>
  <si>
    <t>Erkki Koivusalo</t>
  </si>
  <si>
    <t>Pedram Asef</t>
  </si>
  <si>
    <t>Matthew Currell</t>
  </si>
  <si>
    <t>Salvatore Celozzi</t>
  </si>
  <si>
    <t>Ahteshamul Haque</t>
  </si>
  <si>
    <t>Jean Mercier Ythier</t>
  </si>
  <si>
    <t>Ming Cheng</t>
  </si>
  <si>
    <t>Frederic Giraut</t>
  </si>
  <si>
    <t>Mahrukh Khwaja</t>
  </si>
  <si>
    <t>Joseph S. Haynes</t>
  </si>
  <si>
    <t>Radi Masri</t>
  </si>
  <si>
    <t>Hsien-Chung Wu</t>
  </si>
  <si>
    <t>Amos Nussinovitch</t>
  </si>
  <si>
    <t>Rishabh Garg</t>
  </si>
  <si>
    <t>Vimal Chandra Pandey</t>
  </si>
  <si>
    <t xml:space="preserve">Steve Shellhammer </t>
  </si>
  <si>
    <t>Richard Kay</t>
  </si>
  <si>
    <t>Manju Khari</t>
  </si>
  <si>
    <t>Bouwen met Staal</t>
  </si>
  <si>
    <t>Alessandro Migliaccio</t>
  </si>
  <si>
    <t>Clifford R. Berry</t>
  </si>
  <si>
    <t>Jo Hart</t>
  </si>
  <si>
    <t>Pawe Kocielniak</t>
  </si>
  <si>
    <t>Huimin Xiang</t>
  </si>
  <si>
    <t>Hasan Padamsee</t>
  </si>
  <si>
    <t>J. C. W. Rayner</t>
  </si>
  <si>
    <t>Vladimir Ya. Lee</t>
  </si>
  <si>
    <t>Boris Faybishenko</t>
  </si>
  <si>
    <t xml:space="preserve">Claudia  Fonseca Alfaro </t>
  </si>
  <si>
    <t>Jianying Zheng</t>
  </si>
  <si>
    <t>Pranjit Barman</t>
  </si>
  <si>
    <t>O. V. Gnana Swathika</t>
  </si>
  <si>
    <t>Kader Gaid</t>
  </si>
  <si>
    <t>Hasan Komurcugil</t>
  </si>
  <si>
    <t>Laurence Corroy</t>
  </si>
  <si>
    <t>Arnab Banerjee</t>
  </si>
  <si>
    <t>James R. Carpenter</t>
  </si>
  <si>
    <t>Charles Oluwaseun Adetunji</t>
  </si>
  <si>
    <t>Pawani Porambage</t>
  </si>
  <si>
    <t>Emeline Verna</t>
  </si>
  <si>
    <t>Tanupriya Choudhury</t>
  </si>
  <si>
    <t>Cedric Lhoussaine</t>
  </si>
  <si>
    <t>Patrick Ciarlet</t>
  </si>
  <si>
    <t>Thomas Lockwood</t>
  </si>
  <si>
    <t>Yann Garcia</t>
  </si>
  <si>
    <t>Robin Saar</t>
  </si>
  <si>
    <t>Joel Fleurence</t>
  </si>
  <si>
    <t>Marc Gilbert</t>
  </si>
  <si>
    <t>Donald G. Bailey</t>
  </si>
  <si>
    <t>Inna Lyubareva</t>
  </si>
  <si>
    <t>Tejpal Dhewa</t>
  </si>
  <si>
    <t>Anicia Jaegler</t>
  </si>
  <si>
    <t>Pascal Sommer</t>
  </si>
  <si>
    <t>Helen Kerr</t>
  </si>
  <si>
    <t>Yuri Muzychka</t>
  </si>
  <si>
    <t>Haijian Sun</t>
  </si>
  <si>
    <t>Moon G. Kim</t>
  </si>
  <si>
    <t>Yiming Qin</t>
  </si>
  <si>
    <t>Tanmoy Rana</t>
  </si>
  <si>
    <t>Henry Wai-chung Yeung</t>
  </si>
  <si>
    <t>Chandrasekar Muthukumar</t>
  </si>
  <si>
    <t>Ashok Kumar Shaw</t>
  </si>
  <si>
    <t>Smt Durgesh Nandini Chauhan</t>
  </si>
  <si>
    <t>Roberto Sabatini</t>
  </si>
  <si>
    <t>Wesley Wei-Wen Hsiao</t>
  </si>
  <si>
    <t>Renchang Dai</t>
  </si>
  <si>
    <t>M. C. Muhlbauer</t>
  </si>
  <si>
    <t>Arslan Munir</t>
  </si>
  <si>
    <t>Jianjun Zhang</t>
  </si>
  <si>
    <t>Shozo Nakamura</t>
  </si>
  <si>
    <t>Mohd Naved</t>
  </si>
  <si>
    <t>Peter McQuire</t>
  </si>
  <si>
    <t>Kamal Shah</t>
  </si>
  <si>
    <t>Mahito Hayashi</t>
  </si>
  <si>
    <t>Laura Woodward</t>
  </si>
  <si>
    <t>DongFeng Fang</t>
  </si>
  <si>
    <t>Windy Dryden</t>
  </si>
  <si>
    <t>Chi Sin Tang</t>
  </si>
  <si>
    <t>Seng W Loke</t>
  </si>
  <si>
    <t>Gerianne Holzman</t>
  </si>
  <si>
    <t>Wojciech Czekala</t>
  </si>
  <si>
    <t>Michele Farisco</t>
  </si>
  <si>
    <t>Gaye Bayrakci</t>
  </si>
  <si>
    <t>Kai Yang</t>
  </si>
  <si>
    <t>Sylvia Sullivan</t>
  </si>
  <si>
    <t>Catharine M. Walsh</t>
  </si>
  <si>
    <t>Gerry Moschopoulos</t>
  </si>
  <si>
    <t>Akuffo Quarde</t>
  </si>
  <si>
    <t>Yangang Liu</t>
  </si>
  <si>
    <t>Qobad Shafiee</t>
  </si>
  <si>
    <t>Junle Qu</t>
  </si>
  <si>
    <t>Marie Bagieu</t>
  </si>
  <si>
    <t>Walter Koch</t>
  </si>
  <si>
    <t>Woogeun Rhee</t>
  </si>
  <si>
    <t>Sophie Decrée</t>
  </si>
  <si>
    <t>Luc Massou</t>
  </si>
  <si>
    <t>Anshu Priya</t>
  </si>
  <si>
    <t>Ernesto Di Mauro</t>
  </si>
  <si>
    <t>Parmjit Singh Panesar</t>
  </si>
  <si>
    <t>Surajit Mondal</t>
  </si>
  <si>
    <t>Alessandro Vanelli-Coralli</t>
  </si>
  <si>
    <t>Adrian Lim</t>
  </si>
  <si>
    <t>Jess Calatayud</t>
  </si>
  <si>
    <t>Ming Hu</t>
  </si>
  <si>
    <t>Anurodh M. Dayal</t>
  </si>
  <si>
    <t>Arunima Reghunadhan</t>
  </si>
  <si>
    <t>Janusz Jankowski</t>
  </si>
  <si>
    <t>Robert E. Schmidt</t>
  </si>
  <si>
    <t>Marine Desage-El Murr</t>
  </si>
  <si>
    <t>Nabil Nasr</t>
  </si>
  <si>
    <t>Muhammad K. Bashir</t>
  </si>
  <si>
    <t>Doug Howarth</t>
  </si>
  <si>
    <t>Daniel Sempere-Torres</t>
  </si>
  <si>
    <t>Reena Malik</t>
  </si>
  <si>
    <t>Syed Quadir Moinuddin</t>
  </si>
  <si>
    <t>Sunil Kumar</t>
  </si>
  <si>
    <t>Matias del Campo</t>
  </si>
  <si>
    <t>Michelle McCulley</t>
  </si>
  <si>
    <t>Raj K. Arya</t>
  </si>
  <si>
    <t>Matt R. Read</t>
  </si>
  <si>
    <t>S. Thirumalai Kumaran</t>
  </si>
  <si>
    <t>Zoubir Z. Mammeri</t>
  </si>
  <si>
    <t>Yanmei Lu</t>
  </si>
  <si>
    <t>Deepu A Gopakumar</t>
  </si>
  <si>
    <t>Henry F. Duncan</t>
  </si>
  <si>
    <t>Vipin Chandra Pal</t>
  </si>
  <si>
    <t>Marianne Sarazin</t>
  </si>
  <si>
    <t>Amin Mirkouei</t>
  </si>
  <si>
    <t>Jean-Michel Réveillac</t>
  </si>
  <si>
    <t>Sathiyaraj Rajendran</t>
  </si>
  <si>
    <t>Marie-France Vernier</t>
  </si>
  <si>
    <t>Sheila Webb</t>
  </si>
  <si>
    <t>Jean-Claude André</t>
  </si>
  <si>
    <t>Lijun Shang</t>
  </si>
  <si>
    <t>Hamid Reza Vanaei</t>
  </si>
  <si>
    <t>E. Gangadevi</t>
  </si>
  <si>
    <t>Faysal Eliyan</t>
  </si>
  <si>
    <t>Sunny E. Iyuke</t>
  </si>
  <si>
    <t>Rohit Anand</t>
  </si>
  <si>
    <t>Peng Wu</t>
  </si>
  <si>
    <t>Jianping Yao</t>
  </si>
  <si>
    <t>Øyvind Hammer</t>
  </si>
  <si>
    <t>Monique Feyrecilde</t>
  </si>
  <si>
    <t>Peng Zhang</t>
  </si>
  <si>
    <t>Baocang Ding</t>
  </si>
  <si>
    <t>Maurice Bellanger</t>
  </si>
  <si>
    <t>Jennifer L. Bayuk</t>
  </si>
  <si>
    <t>Peter R. Schreiner</t>
  </si>
  <si>
    <t>Richard L. Wall</t>
  </si>
  <si>
    <t>Sudheesh K. Shukla</t>
  </si>
  <si>
    <t>G. A. Ravishankar</t>
  </si>
  <si>
    <t>Wei Huang</t>
  </si>
  <si>
    <t>Heather Fitzpatrick</t>
  </si>
  <si>
    <t>Kanak Kalita</t>
  </si>
  <si>
    <t>Sajid Fiaz</t>
  </si>
  <si>
    <t>Lingwei Ma</t>
  </si>
  <si>
    <t>Werner Seim</t>
  </si>
  <si>
    <t>Nancy Scanlan</t>
  </si>
  <si>
    <t>Jerry M. Couretas</t>
  </si>
  <si>
    <t>Marco Cremonini</t>
  </si>
  <si>
    <t>Eric Udd</t>
  </si>
  <si>
    <t>Swetta Kukreja</t>
  </si>
  <si>
    <t>Annu</t>
  </si>
  <si>
    <t>Renuka Sharma</t>
  </si>
  <si>
    <t>Spencer D. Wade</t>
  </si>
  <si>
    <t>Alison Twycross</t>
  </si>
  <si>
    <t>Kuldeep Singh</t>
  </si>
  <si>
    <t>Krishan Arora</t>
  </si>
  <si>
    <t>Narjes Abbasabadi</t>
  </si>
  <si>
    <t>Dennis J. Paustenbach</t>
  </si>
  <si>
    <t>Kumar Vijay Mishra</t>
  </si>
  <si>
    <t>Kamran Ali</t>
  </si>
  <si>
    <t>Yunfeng Lin</t>
  </si>
  <si>
    <t>Shuangquan Zang</t>
  </si>
  <si>
    <t>Abdulla Watad</t>
  </si>
  <si>
    <t>Gade Pandu Rangaiah</t>
  </si>
  <si>
    <t>Sandip Kunar</t>
  </si>
  <si>
    <t>Aby Mitchell</t>
  </si>
  <si>
    <t>Vidisha Tomar</t>
  </si>
  <si>
    <t>Upendra Kumar</t>
  </si>
  <si>
    <t>Anand Prakash</t>
  </si>
  <si>
    <t>Michael C. Jackson</t>
  </si>
  <si>
    <t>Jianxin Zou</t>
  </si>
  <si>
    <t>Dimitrios A. Lamprou</t>
  </si>
  <si>
    <t>Devasis Pradhan</t>
  </si>
  <si>
    <t>Dyanne Escorcia</t>
  </si>
  <si>
    <t>Henny Van Ooijen</t>
  </si>
  <si>
    <t>Mayank Pandey</t>
  </si>
  <si>
    <t>Kalyan Biswas</t>
  </si>
  <si>
    <t>Wael Khamas</t>
  </si>
  <si>
    <t>Yu-Feng Li</t>
  </si>
  <si>
    <t>Richard Kitchen</t>
  </si>
  <si>
    <t>Mohammed Aslam Husain</t>
  </si>
  <si>
    <t>Ambrish Kumar Mishra</t>
  </si>
  <si>
    <t>Kristin A. Coleman</t>
  </si>
  <si>
    <t>Thomas Meyer</t>
  </si>
  <si>
    <t>Alain Vignes</t>
  </si>
  <si>
    <t>Ashoke Kumar Das</t>
  </si>
  <si>
    <t>Robert O'Rourke</t>
  </si>
  <si>
    <t>Yuhe Liao</t>
  </si>
  <si>
    <t>Tariq Inamuddin</t>
  </si>
  <si>
    <t>Rainer Hasenauer</t>
  </si>
  <si>
    <t>Arindam Dey</t>
  </si>
  <si>
    <t>Emmanuel Hygounenc</t>
  </si>
  <si>
    <t>Abhirup Khanna</t>
  </si>
  <si>
    <t>Sbastien Bourbonnais</t>
  </si>
  <si>
    <t>Kazuo Akagi</t>
  </si>
  <si>
    <t>Luis D. Pacheco</t>
  </si>
  <si>
    <t>Philippe Corrot</t>
  </si>
  <si>
    <t>Defang Ouyang</t>
  </si>
  <si>
    <t>Ibrahim Yahia Yaagoob</t>
  </si>
  <si>
    <t>Neha Singh</t>
  </si>
  <si>
    <t>Wilfried van Sark</t>
  </si>
  <si>
    <t>Carole Saintome</t>
  </si>
  <si>
    <t>Leigh Lamont</t>
  </si>
  <si>
    <t>Sathish-Kumar Kamaraj</t>
  </si>
  <si>
    <t>Meldin Mathew</t>
  </si>
  <si>
    <t>Imdad Ali Shah</t>
  </si>
  <si>
    <t>Subhalaxmi Pradhan</t>
  </si>
  <si>
    <t>Prosenjit Saha</t>
  </si>
  <si>
    <t>Manel Martinez-Ramon</t>
  </si>
  <si>
    <t>Herman Tang</t>
  </si>
  <si>
    <t>Mikhail A. Anisimov</t>
  </si>
  <si>
    <t>Wenguo Cui</t>
  </si>
  <si>
    <t>Bronwen Williams</t>
  </si>
  <si>
    <t>John Schneekloth</t>
  </si>
  <si>
    <t>Ryan Mills</t>
  </si>
  <si>
    <t>Joan A. Reid</t>
  </si>
  <si>
    <t>V. Ajantha Devi</t>
  </si>
  <si>
    <t>Johannes Wilhelm Goessling</t>
  </si>
  <si>
    <t>Peter H. Rossi</t>
  </si>
  <si>
    <t>Amy Minter Mayer</t>
  </si>
  <si>
    <t>Andrey Korchevskiy</t>
  </si>
  <si>
    <t>Vijay K. Sharma</t>
  </si>
  <si>
    <t>C. Michael Hall</t>
  </si>
  <si>
    <t>Sandhya Avasthi</t>
  </si>
  <si>
    <t>Trevor Muir</t>
  </si>
  <si>
    <t>Keunwoo Lim</t>
  </si>
  <si>
    <t>Colleen Kessler</t>
  </si>
  <si>
    <t>Nicolas Saspiturry</t>
  </si>
  <si>
    <t>Ccile Tannier</t>
  </si>
  <si>
    <t>Ahmed Hankir</t>
  </si>
  <si>
    <t>Jen-Tsung Chen</t>
  </si>
  <si>
    <t>Vera V. Myasoedova</t>
  </si>
  <si>
    <t>S. Lori Bridal</t>
  </si>
  <si>
    <t>Alan M. Kugelman</t>
  </si>
  <si>
    <t>Jordan Montgomery</t>
  </si>
  <si>
    <t>Pierre Louart</t>
  </si>
  <si>
    <t>S. K. Nataraj</t>
  </si>
  <si>
    <t>Andrey Elyshev</t>
  </si>
  <si>
    <t>Federico Brugnami</t>
  </si>
  <si>
    <t>Bob McQueen</t>
  </si>
  <si>
    <t>Brojo Kishore Mishra</t>
  </si>
  <si>
    <t>Danna Thomas</t>
  </si>
  <si>
    <t>Alejandro Lopez-Lira</t>
  </si>
  <si>
    <t>Balwinder Raj</t>
  </si>
  <si>
    <t>Kapil Joshi</t>
  </si>
  <si>
    <t>Priyanka Chhabra</t>
  </si>
  <si>
    <t>Robert Fersh</t>
  </si>
  <si>
    <t>Larry Weber</t>
  </si>
  <si>
    <t>Padmesh Tripathi</t>
  </si>
  <si>
    <t>Laura Stewart</t>
  </si>
  <si>
    <t>Lauren  Rogers</t>
  </si>
  <si>
    <t>Charles Joshua Horn</t>
  </si>
  <si>
    <t>Miko Flohr</t>
  </si>
  <si>
    <t>Hongjing Wu</t>
  </si>
  <si>
    <t>Aljosha Schapals</t>
  </si>
  <si>
    <t>Kumar S. Naveen</t>
  </si>
  <si>
    <t>Richard Gordon</t>
  </si>
  <si>
    <t>Bob Giddings</t>
  </si>
  <si>
    <t>Adrian C. Bateman</t>
  </si>
  <si>
    <t>Hari Murthy</t>
  </si>
  <si>
    <t>Mustafa IDEA StatiCa</t>
  </si>
  <si>
    <t>Christine Calder</t>
  </si>
  <si>
    <t>Anatol Kontush</t>
  </si>
  <si>
    <t>Eduardo Morales</t>
  </si>
  <si>
    <t>Surjeet Dalal</t>
  </si>
  <si>
    <t>Alfred Basta</t>
  </si>
  <si>
    <t>Monique Elseviers</t>
  </si>
  <si>
    <t>Athanasios K. Karamalidis</t>
  </si>
  <si>
    <t>Avik Mukherjee</t>
  </si>
  <si>
    <t>A. Jose Anand</t>
  </si>
  <si>
    <t>Roman J. Press</t>
  </si>
  <si>
    <t>Fanny Balbaud-Clrier</t>
  </si>
  <si>
    <t>Shinobu Takizawa</t>
  </si>
  <si>
    <t>Ganesh C. Nikalje</t>
  </si>
  <si>
    <t>James Vincent Candy</t>
  </si>
  <si>
    <t>Yongzhao Chen</t>
  </si>
  <si>
    <t>Parthajit Mohapatra</t>
  </si>
  <si>
    <t>Christiane Fcke</t>
  </si>
  <si>
    <t>Yue Kuo</t>
  </si>
  <si>
    <t>Aziz Homayouni</t>
  </si>
  <si>
    <t>Timothy B. Hackett</t>
  </si>
  <si>
    <t>Rajesh Kumar Dhanaraj</t>
  </si>
  <si>
    <t>Karen Hansen</t>
  </si>
  <si>
    <t>Kakuhiro Fukai</t>
  </si>
  <si>
    <t>Pazhamalai Anbarasan</t>
  </si>
  <si>
    <t>John L. Schmitz</t>
  </si>
  <si>
    <t>Wei Yang Bryan Lim</t>
  </si>
  <si>
    <t>Claude Martin</t>
  </si>
  <si>
    <t>Patrick Hung</t>
  </si>
  <si>
    <t>Yujie Gu</t>
  </si>
  <si>
    <t>Sweta Dixit</t>
  </si>
  <si>
    <t>Ramasamy V.</t>
  </si>
  <si>
    <t>Gabor T Szabo</t>
  </si>
  <si>
    <t>Deepi G. Goyal</t>
  </si>
  <si>
    <t>Christina Shewell</t>
  </si>
  <si>
    <t>Mohammad A. Matin</t>
  </si>
  <si>
    <t>Yongbing Tang</t>
  </si>
  <si>
    <t>Georgios Mantas</t>
  </si>
  <si>
    <t>Natalia A. Ruppert</t>
  </si>
  <si>
    <t>Sachin Gupta</t>
  </si>
  <si>
    <t>Fatos Tunay Yarman Vural</t>
  </si>
  <si>
    <t>Mehrdad Hamidi</t>
  </si>
  <si>
    <t>Jens-Uwe Peters</t>
  </si>
  <si>
    <t>James Kempf</t>
  </si>
  <si>
    <t>Webert Montlouis</t>
  </si>
  <si>
    <t>Mohamed Atia</t>
  </si>
  <si>
    <t>Daniel Humphrey</t>
  </si>
  <si>
    <t>Lech Pawlowski</t>
  </si>
  <si>
    <t>Desheng Pei</t>
  </si>
  <si>
    <t>Koji Fukuoka</t>
  </si>
  <si>
    <t>Kemba Marshall</t>
  </si>
  <si>
    <t>Tolou Shokuhfar</t>
  </si>
  <si>
    <t>Yu-Shan Tseng</t>
  </si>
  <si>
    <t>Sanket Goel</t>
  </si>
  <si>
    <t>Richard S. Balkin</t>
  </si>
  <si>
    <t>Jude T. Austin II</t>
  </si>
  <si>
    <t>Thelma Duffey</t>
  </si>
  <si>
    <t>Sergei Samoilenko</t>
  </si>
  <si>
    <t>Jacqueline M. Swank</t>
  </si>
  <si>
    <t>Riti Thapar Kapoor</t>
  </si>
  <si>
    <t>David Capuzzi</t>
  </si>
  <si>
    <t>Jennifer Nivin Williamson</t>
  </si>
  <si>
    <t>Javier Cavazos Vela</t>
  </si>
  <si>
    <t>James Robert Bitter</t>
  </si>
  <si>
    <t>Michelle Muratori</t>
  </si>
  <si>
    <t>Derrick A. Paladino</t>
  </si>
  <si>
    <t>Rick A. Myer</t>
  </si>
  <si>
    <t>Xinxing Zhang</t>
  </si>
  <si>
    <t>Anne Marie Wheeler</t>
  </si>
  <si>
    <t>Prashansa Sharma</t>
  </si>
  <si>
    <t>Gagandeep Kaur</t>
  </si>
  <si>
    <t>Joachim Ermer</t>
  </si>
  <si>
    <t>Guangbin Dong</t>
  </si>
  <si>
    <t>Oreta M. Samples</t>
  </si>
  <si>
    <t>Pethuru Raj</t>
  </si>
  <si>
    <t>Abdul Wasy Zia</t>
  </si>
  <si>
    <t>Durk Gorter</t>
  </si>
  <si>
    <t>Richard Armstrong</t>
  </si>
  <si>
    <t>P. Suveetha Dhanaselvam</t>
  </si>
  <si>
    <t>Seth C. Hayden</t>
  </si>
  <si>
    <t>Joseph Lozier</t>
  </si>
  <si>
    <t>Uchenna E. Odoh</t>
  </si>
  <si>
    <t>Yuanbing Mao</t>
  </si>
  <si>
    <t>Porter C. Taylor</t>
  </si>
  <si>
    <t>Vidya Subramanian</t>
  </si>
  <si>
    <t>Marco Yzer</t>
  </si>
  <si>
    <t>Manish Kumar</t>
  </si>
  <si>
    <t>Marie-Hlne Abel</t>
  </si>
  <si>
    <t>Mohammed El Ourmi</t>
  </si>
  <si>
    <t>Jack Linchuan Qiu</t>
  </si>
  <si>
    <t>Boucif Abdesselam</t>
  </si>
  <si>
    <t>Sue Starfield</t>
  </si>
  <si>
    <t>Jamie  Winders</t>
  </si>
  <si>
    <t>Virginie Mamadouh</t>
  </si>
  <si>
    <t>John A. Bryant</t>
  </si>
  <si>
    <t>Tapan K. Gupta</t>
  </si>
  <si>
    <t>Douglas S. Johnson</t>
  </si>
  <si>
    <t>Tanya Carr</t>
  </si>
  <si>
    <t>Charles Martindale</t>
  </si>
  <si>
    <t>M. Hashem Pesaran</t>
  </si>
  <si>
    <t>Bronislaw Szerszynski</t>
  </si>
  <si>
    <t>Marc Van De Mieroop</t>
  </si>
  <si>
    <t>Barry McCleary</t>
  </si>
  <si>
    <t>Terry Eagleton</t>
  </si>
  <si>
    <t>Shane J. Lopez</t>
  </si>
  <si>
    <t>Noel Castree</t>
  </si>
  <si>
    <t>Mark Mason</t>
  </si>
  <si>
    <t>Christian Borgelt</t>
  </si>
  <si>
    <t>Julie A. Hadwin</t>
  </si>
  <si>
    <t>Richard M. Hogg</t>
  </si>
  <si>
    <t>Rolf Klein</t>
  </si>
  <si>
    <t>John A. Goldsmith</t>
  </si>
  <si>
    <t>Rifaat Ahmed Abdel Karim</t>
  </si>
  <si>
    <t>Jonathan O. H. Williams</t>
  </si>
  <si>
    <t>Antti Ilmanen</t>
  </si>
  <si>
    <t>Gautam Mitra</t>
  </si>
  <si>
    <t>Bae-Gyoon Park</t>
  </si>
  <si>
    <t>Tao Zhang</t>
  </si>
  <si>
    <t>Rolf G. Kuehni</t>
  </si>
  <si>
    <t>David Scott Kastan</t>
  </si>
  <si>
    <t>Emma Buckley</t>
  </si>
  <si>
    <t>Peter J. Bailey</t>
  </si>
  <si>
    <t>Richard Hoffman</t>
  </si>
  <si>
    <t>Angela Abela</t>
  </si>
  <si>
    <t>Andreas Goldthau</t>
  </si>
  <si>
    <t>Jon Mandle</t>
  </si>
  <si>
    <t>Dhammika Amaratunga</t>
  </si>
  <si>
    <t>Peter Cook</t>
  </si>
  <si>
    <t>John C. Lippold</t>
  </si>
  <si>
    <t>Richard J. Klimoski</t>
  </si>
  <si>
    <t>Elaine Biech</t>
  </si>
  <si>
    <t>B. Kim Barnes</t>
  </si>
  <si>
    <t>Thomas C. Wilson</t>
  </si>
  <si>
    <t>Pierre-Yves Mathonet</t>
  </si>
  <si>
    <t>Stuart C. Gilson</t>
  </si>
  <si>
    <t>Obiyathulla Ismath Bacha</t>
  </si>
  <si>
    <t>Chris Skinner</t>
  </si>
  <si>
    <t>Harvey C. Friedentag</t>
  </si>
  <si>
    <t>Fischer Black</t>
  </si>
  <si>
    <t>Wayne W. Eckerson</t>
  </si>
  <si>
    <t>Tracy E. Robert</t>
  </si>
  <si>
    <t>Scott Kaufman</t>
  </si>
  <si>
    <t>Peter Block</t>
  </si>
  <si>
    <t>Christiane Paul</t>
  </si>
  <si>
    <t>Karen Mundy</t>
  </si>
  <si>
    <t>John DiMarco</t>
  </si>
  <si>
    <t>Edward I. Altman</t>
  </si>
  <si>
    <t>Thomas Dewers</t>
  </si>
  <si>
    <t>Bernard Ancori</t>
  </si>
  <si>
    <t>Ronald Chan</t>
  </si>
  <si>
    <t>Vishal Jain</t>
  </si>
  <si>
    <t>Mousumi Sen</t>
  </si>
  <si>
    <t>Oliver Heckmann</t>
  </si>
  <si>
    <t>https://onlinelibrary.wiley.com/doi/book/10.1002/9781119894407</t>
  </si>
  <si>
    <t>https://onlinelibrary.wiley.com/doi/book/10.1002/9781119836001</t>
  </si>
  <si>
    <t>https://onlinelibrary.wiley.com/doi/book/10.1002/9781119089469</t>
  </si>
  <si>
    <t>https://onlinelibrary.wiley.com/doi/book/10.1002/9781119891185</t>
  </si>
  <si>
    <t>https://onlinelibrary.wiley.com/doi/book/10.1002/9781119784340</t>
  </si>
  <si>
    <t>https://onlinelibrary.wiley.com/doi/book/10.1002/9781119834090</t>
  </si>
  <si>
    <t>https://onlinelibrary.wiley.com/doi/book/10.1002/9781119399940</t>
  </si>
  <si>
    <t>https://onlinelibrary.wiley.com/doi/book/10.1002/9781119988229</t>
  </si>
  <si>
    <t>https://onlinelibrary.wiley.com/doi/book/10.1002/9781119886709</t>
  </si>
  <si>
    <t>https://onlinelibrary.wiley.com/doi/book/10.1002/9781119409908</t>
  </si>
  <si>
    <t>https://onlinelibrary.wiley.com/doi/book/10.1002/9781119094180</t>
  </si>
  <si>
    <t>https://onlinelibrary.wiley.com/doi/book/10.1002/9781394308347</t>
  </si>
  <si>
    <t>https://onlinelibrary.wiley.com/doi/book/10.1002/9781119670155</t>
  </si>
  <si>
    <t>https://onlinelibrary.wiley.com/doi/book/10.1002/9781119664031</t>
  </si>
  <si>
    <t>https://onlinelibrary.wiley.com/doi/book/10.1002/9781394171910</t>
  </si>
  <si>
    <t>https://onlinelibrary.wiley.com/doi/book/10.1002/9781394216765</t>
  </si>
  <si>
    <t>https://onlinelibrary.wiley.com/doi/book/10.1002/9781394229574</t>
  </si>
  <si>
    <t>https://onlinelibrary.wiley.com/doi/book/10.1002/9781394163380</t>
  </si>
  <si>
    <t>https://onlinelibrary.wiley.com/doi/book/10.1002/9783527842780</t>
  </si>
  <si>
    <t>https://onlinelibrary.wiley.com/doi/book/10.1002/9781119854432</t>
  </si>
  <si>
    <t>https://onlinelibrary.wiley.com/doi/book/10.1002/9781394188970</t>
  </si>
  <si>
    <t>https://onlinelibrary.wiley.com/doi/book/10.1002/9781119904960</t>
  </si>
  <si>
    <t>https://onlinelibrary.wiley.com/doi/book/10.1002/9781394238316</t>
  </si>
  <si>
    <t>https://onlinelibrary.wiley.com/doi/book/10.1002/9781394175512</t>
  </si>
  <si>
    <t>https://onlinelibrary.wiley.com/doi/book/10.1002/9781394167340</t>
  </si>
  <si>
    <t>https://onlinelibrary.wiley.com/doi/book/10.1002/9781119792826</t>
  </si>
  <si>
    <t>https://onlinelibrary.wiley.com/doi/book/10.1002/9781119717645</t>
  </si>
  <si>
    <t>https://onlinelibrary.wiley.com/doi/book/10.1002/9781119704492</t>
  </si>
  <si>
    <t>https://onlinelibrary.wiley.com/doi/book/10.1002/9781119911999</t>
  </si>
  <si>
    <t>https://onlinelibrary.wiley.com/doi/book/10.1002/9781394175161</t>
  </si>
  <si>
    <t>https://onlinelibrary.wiley.com/doi/book/10.1002/9781119847656</t>
  </si>
  <si>
    <t>https://onlinelibrary.wiley.com/doi/book/10.1002/9781394306411</t>
  </si>
  <si>
    <t>https://onlinelibrary.wiley.com/doi/book/10.1002/9781394178964</t>
  </si>
  <si>
    <t>https://onlinelibrary.wiley.com/doi/book/10.1002/9781394236381</t>
  </si>
  <si>
    <t>https://onlinelibrary.wiley.com/doi/book/10.1002/9783527843367</t>
  </si>
  <si>
    <t>https://onlinelibrary.wiley.com/doi/book/10.1002/9781119818175</t>
  </si>
  <si>
    <t>https://onlinelibrary.wiley.com/doi/book/10.1002/9781119880912</t>
  </si>
  <si>
    <t>https://onlinelibrary.wiley.com/doi/book/10.1002/9783527845200</t>
  </si>
  <si>
    <t>https://onlinelibrary.wiley.com/doi/book/10.1002/9781119500612</t>
  </si>
  <si>
    <t>https://onlinelibrary.wiley.com/doi/book/10.1002/9781119832027</t>
  </si>
  <si>
    <t>https://onlinelibrary.wiley.com/doi/book/10.1002/9781119044482</t>
  </si>
  <si>
    <t>https://onlinelibrary.wiley.com/doi/book/10.1002/9781119851004</t>
  </si>
  <si>
    <t>https://onlinelibrary.wiley.com/doi/book/10.1002/9781394264964</t>
  </si>
  <si>
    <t>https://onlinelibrary.wiley.com/doi/book/10.1002/9781119547785</t>
  </si>
  <si>
    <t>https://onlinelibrary.wiley.com/doi/book/10.1002/9781119523314</t>
  </si>
  <si>
    <t>https://onlinelibrary.wiley.com/doi/book/10.1002/9781119841739</t>
  </si>
  <si>
    <t>https://onlinelibrary.wiley.com/doi/book/10.1002/9781394164929</t>
  </si>
  <si>
    <t>https://onlinelibrary.wiley.com/doi/book/10.1002/9781119693710</t>
  </si>
  <si>
    <t>https://onlinelibrary.wiley.com/doi/book/10.1002/9781394347414</t>
  </si>
  <si>
    <t>https://onlinelibrary.wiley.com/doi/book/10.1002/9781119783473</t>
  </si>
  <si>
    <t>https://onlinelibrary.wiley.com/doi/book/10.1002/9781394189144</t>
  </si>
  <si>
    <t>https://onlinelibrary.wiley.com/doi/book/10.1002/9781394183913</t>
  </si>
  <si>
    <t>https://onlinelibrary.wiley.com/doi/book/10.1002/9781394155408</t>
  </si>
  <si>
    <t>https://onlinelibrary.wiley.com/doi/book/10.1002/9783527840397</t>
  </si>
  <si>
    <t>https://onlinelibrary.wiley.com/doi/book/10.1002/9781119760979</t>
  </si>
  <si>
    <t>https://onlinelibrary.wiley.com/doi/book/10.1002/9781119902317</t>
  </si>
  <si>
    <t>https://onlinelibrary.wiley.com/doi/book/10.1002/9781394300839</t>
  </si>
  <si>
    <t>https://onlinelibrary.wiley.com/doi/book/10.1002/9781394297443</t>
  </si>
  <si>
    <t>https://onlinelibrary.wiley.com/doi/book/10.1002/9781394234196</t>
  </si>
  <si>
    <t>https://onlinelibrary.wiley.com/doi/book/10.1002/9781394234028</t>
  </si>
  <si>
    <t>https://onlinelibrary.wiley.com/doi/book/10.1002/9781394230914</t>
  </si>
  <si>
    <t>https://onlinelibrary.wiley.com/doi/book/10.1002/9781394227952</t>
  </si>
  <si>
    <t>https://onlinelibrary.wiley.com/doi/book/10.1002/9781394175574</t>
  </si>
  <si>
    <t>https://onlinelibrary.wiley.com/doi/book/10.1002/9781394277568</t>
  </si>
  <si>
    <t>https://onlinelibrary.wiley.com/doi/book/10.1002/9781394172092</t>
  </si>
  <si>
    <t>https://onlinelibrary.wiley.com/doi/book/10.1002/9781394242528</t>
  </si>
  <si>
    <t>https://onlinelibrary.wiley.com/doi/book/10.1002/9781394214693</t>
  </si>
  <si>
    <t>https://onlinelibrary.wiley.com/doi/book/10.1002/9781119678304</t>
  </si>
  <si>
    <t>https://onlinelibrary.wiley.com/doi/book/10.1002/9781119622215</t>
  </si>
  <si>
    <t>https://onlinelibrary.wiley.com/doi/book/10.1002/9783527822294</t>
  </si>
  <si>
    <t>https://onlinelibrary.wiley.com/doi/book/10.1002/9781394229543</t>
  </si>
  <si>
    <t>https://onlinelibrary.wiley.com/doi/book/10.1002/9781119533221</t>
  </si>
  <si>
    <t>https://onlinelibrary.wiley.com/doi/book/10.1002/9781119261254</t>
  </si>
  <si>
    <t>https://onlinelibrary.wiley.com/doi/book/10.1002/9783527824199</t>
  </si>
  <si>
    <t>https://onlinelibrary.wiley.com/doi/book/10.1002/9783527842094</t>
  </si>
  <si>
    <t>https://onlinelibrary.wiley.com/doi/book/10.1002/9781118939079</t>
  </si>
  <si>
    <t>https://onlinelibrary.wiley.com/doi/book/10.1002/9783527844258</t>
  </si>
  <si>
    <t>https://onlinelibrary.wiley.com/doi/book/10.1002/9781394167586</t>
  </si>
  <si>
    <t>https://onlinelibrary.wiley.com/doi/book/10.1002/9781119858430</t>
  </si>
  <si>
    <t>https://onlinelibrary.wiley.com/doi/book/10.1002/9781394325498</t>
  </si>
  <si>
    <t>https://onlinelibrary.wiley.com/doi/book/10.1002/9781394213948</t>
  </si>
  <si>
    <t>https://onlinelibrary.wiley.com/doi/book/10.1002/9781394203093</t>
  </si>
  <si>
    <t>https://onlinelibrary.wiley.com/doi/book/10.1002/9781394172948</t>
  </si>
  <si>
    <t>https://onlinelibrary.wiley.com/doi/book/10.1002/9781119525592</t>
  </si>
  <si>
    <t>https://onlinelibrary.wiley.com/doi/book/10.1002/9783527825172</t>
  </si>
  <si>
    <t>https://onlinelibrary.wiley.com/doi/book/10.1002/9781394219148</t>
  </si>
  <si>
    <t>https://onlinelibrary.wiley.com/doi/book/10.1002/9781394347360</t>
  </si>
  <si>
    <t>https://onlinelibrary.wiley.com/doi/book/10.1002/9781394308309</t>
  </si>
  <si>
    <t>https://onlinelibrary.wiley.com/doi/book/10.1002/9781119467557</t>
  </si>
  <si>
    <t>https://onlinelibrary.wiley.com/doi/book/10.1002/9781394187416</t>
  </si>
  <si>
    <t>https://onlinelibrary.wiley.com/doi/book/10.1002/9781119863946</t>
  </si>
  <si>
    <t>https://onlinelibrary.wiley.com/doi/book/10.1002/9781394209965</t>
  </si>
  <si>
    <t>https://onlinelibrary.wiley.com/doi/book/10.1002/9781119564690</t>
  </si>
  <si>
    <t>https://onlinelibrary.wiley.com/doi/book/10.1002/9783527826674</t>
  </si>
  <si>
    <t>https://onlinelibrary.wiley.com/doi/book/10.1002/9781119865452</t>
  </si>
  <si>
    <t>https://onlinelibrary.wiley.com/doi/book/10.1002/9781394229512</t>
  </si>
  <si>
    <t>https://onlinelibrary.wiley.com/doi/book/10.1002/9781119903765</t>
  </si>
  <si>
    <t>https://onlinelibrary.wiley.com/doi/book/10.1002/9781394244843</t>
  </si>
  <si>
    <t>https://onlinelibrary.wiley.com/doi/book/10.1002/9781119552031</t>
  </si>
  <si>
    <t>https://onlinelibrary.wiley.com/doi/book/10.1002/9781394320585</t>
  </si>
  <si>
    <t>https://onlinelibrary.wiley.com/doi/book/10.1002/9781394264933</t>
  </si>
  <si>
    <t>https://onlinelibrary.wiley.com/doi/book/10.1002/9781119710783</t>
  </si>
  <si>
    <t>https://onlinelibrary.wiley.com/doi/book/10.1002/9783527831111</t>
  </si>
  <si>
    <t>https://onlinelibrary.wiley.com/doi/book/10.1002/9781119823766</t>
  </si>
  <si>
    <t>https://onlinelibrary.wiley.com/doi/book/10.1002/9781119823193</t>
  </si>
  <si>
    <t>https://onlinelibrary.wiley.com/doi/book/10.1002/9781119720867</t>
  </si>
  <si>
    <t>https://onlinelibrary.wiley.com/doi/book/10.1002/9781394239368</t>
  </si>
  <si>
    <t>https://onlinelibrary.wiley.com/doi/book/10.1002/9781119692676</t>
  </si>
  <si>
    <t>https://onlinelibrary.wiley.com/doi/book/10.1002/9783527837021</t>
  </si>
  <si>
    <t>https://onlinelibrary.wiley.com/doi/book/10.1002/9781394225156</t>
  </si>
  <si>
    <t>https://onlinelibrary.wiley.com/doi/book/10.1002/9783527819867</t>
  </si>
  <si>
    <t>https://onlinelibrary.wiley.com/doi/book/10.1002/9781394190706</t>
  </si>
  <si>
    <t>https://onlinelibrary.wiley.com/doi/book/10.1002/9781119798873</t>
  </si>
  <si>
    <t>https://onlinelibrary.wiley.com/doi/book/10.1002/9783527841110</t>
  </si>
  <si>
    <t>https://onlinelibrary.wiley.com/doi/book/10.1002/9781394158393</t>
  </si>
  <si>
    <t>https://onlinelibrary.wiley.com/doi/book/10.1002/9781119517337</t>
  </si>
  <si>
    <t>https://onlinelibrary.wiley.com/doi/book/10.1002/9781119739821</t>
  </si>
  <si>
    <t>https://onlinelibrary.wiley.com/doi/book/10.1002/9781394174805</t>
  </si>
  <si>
    <t>https://onlinelibrary.wiley.com/doi/book/10.1002/9781119800613</t>
  </si>
  <si>
    <t>https://onlinelibrary.wiley.com/doi/book/10.1002/9781119984962</t>
  </si>
  <si>
    <t>https://onlinelibrary.wiley.com/doi/book/10.1002/9781683673941</t>
  </si>
  <si>
    <t>https://onlinelibrary.wiley.com/doi/book/10.1002/9781394347148</t>
  </si>
  <si>
    <t>https://onlinelibrary.wiley.com/doi/book/10.1128/9781555815981</t>
  </si>
  <si>
    <t>https://onlinelibrary.wiley.com/doi/book/10.1002/9781119700357</t>
  </si>
  <si>
    <t>https://onlinelibrary.wiley.com/doi/book/10.1002/9781394237029</t>
  </si>
  <si>
    <t>https://onlinelibrary.wiley.com/doi/book/10.1002/9781119543626</t>
  </si>
  <si>
    <t>https://onlinelibrary.wiley.com/doi/book/10.1002/9781119902737</t>
  </si>
  <si>
    <t>https://onlinelibrary.wiley.com/doi/book/10.1002/9781394347292</t>
  </si>
  <si>
    <t>https://onlinelibrary.wiley.com/doi/book/10.1002/9781394172047</t>
  </si>
  <si>
    <t>https://onlinelibrary.wiley.com/doi/book/10.1002/9781394255504</t>
  </si>
  <si>
    <t>https://onlinelibrary.wiley.com/doi/book/10.1002/9781394297474</t>
  </si>
  <si>
    <t>https://onlinelibrary.wiley.com/doi/book/10.1002/9781119654407</t>
  </si>
  <si>
    <t>https://onlinelibrary.wiley.com/doi/book/10.1002/9781394214259</t>
  </si>
  <si>
    <t>https://onlinelibrary.wiley.com/doi/book/10.1002/9781394204878</t>
  </si>
  <si>
    <t>https://onlinelibrary.wiley.com/doi/book/10.1002/9781394249190</t>
  </si>
  <si>
    <t>https://onlinelibrary.wiley.com/doi/book/10.1002/9781394186686</t>
  </si>
  <si>
    <t>https://onlinelibrary.wiley.com/doi/book/10.1002/9781119851196</t>
  </si>
  <si>
    <t>https://onlinelibrary.wiley.com/doi/book/10.1002/9781119824121</t>
  </si>
  <si>
    <t>https://onlinelibrary.wiley.com/doi/book/10.1002/9781394236329</t>
  </si>
  <si>
    <t>https://onlinelibrary.wiley.com/doi/book/10.1002/9781119885092</t>
  </si>
  <si>
    <t>https://onlinelibrary.wiley.com/doi/book/10.1002/9781119858072</t>
  </si>
  <si>
    <t>https://onlinelibrary.wiley.com/doi/book/10.1002/9781119332244</t>
  </si>
  <si>
    <t>https://onlinelibrary.wiley.com/doi/book/10.1002/9783527843657</t>
  </si>
  <si>
    <t>https://onlinelibrary.wiley.com/doi/book/10.1002/9781119885825</t>
  </si>
  <si>
    <t>https://onlinelibrary.wiley.com/doi/book/10.1002/9781119867531</t>
  </si>
  <si>
    <t>https://onlinelibrary.wiley.com/doi/book/10.1002/9781394163601</t>
  </si>
  <si>
    <t>https://onlinelibrary.wiley.com/doi/book/10.1002/9781394347247</t>
  </si>
  <si>
    <t>https://onlinelibrary.wiley.com/doi/book/10.1002/9783527822140</t>
  </si>
  <si>
    <t>https://onlinelibrary.wiley.com/doi/book/10.1002/9781119525127</t>
  </si>
  <si>
    <t>https://onlinelibrary.wiley.com/doi/book/10.1002/9781394346899</t>
  </si>
  <si>
    <t>https://onlinelibrary.wiley.com/doi/book/10.1002/9781394346844</t>
  </si>
  <si>
    <t>https://onlinelibrary.wiley.com/doi/book/10.1002/9781394347407</t>
  </si>
  <si>
    <t>https://onlinelibrary.wiley.com/doi/book/10.1002/9781119820260</t>
  </si>
  <si>
    <t>https://onlinelibrary.wiley.com/doi/book/10.1002/9781394347391</t>
  </si>
  <si>
    <t>https://onlinelibrary.wiley.com/doi/book/10.1002/9781394203604</t>
  </si>
  <si>
    <t>https://onlinelibrary.wiley.com/doi/book/10.1002/9781394207510</t>
  </si>
  <si>
    <t>https://onlinelibrary.wiley.com/doi/book/10.1002/9781119403111</t>
  </si>
  <si>
    <t>https://onlinelibrary.wiley.com/doi/book/10.1002/9781119712121</t>
  </si>
  <si>
    <t>https://onlinelibrary.wiley.com/doi/book/10.1002/9781119987451</t>
  </si>
  <si>
    <t>https://onlinelibrary.wiley.com/doi/book/10.1002/9781394204472</t>
  </si>
  <si>
    <t>https://onlinelibrary.wiley.com/doi/book/10.1002/9781119639398</t>
  </si>
  <si>
    <t>https://onlinelibrary.wiley.com/doi/book/10.1002/9781394284061</t>
  </si>
  <si>
    <t>https://onlinelibrary.wiley.com/doi/book/10.1002/9781394316915</t>
  </si>
  <si>
    <t>https://onlinelibrary.wiley.com/doi/book/10.1002/9781394165513</t>
  </si>
  <si>
    <t>https://onlinelibrary.wiley.com/doi/book/10.1002/9781394165544</t>
  </si>
  <si>
    <t>https://onlinelibrary.wiley.com/doi/book/10.1002/9781394213276</t>
  </si>
  <si>
    <t>https://onlinelibrary.wiley.com/doi/book/10.1002/9781119879862</t>
  </si>
  <si>
    <t>https://onlinelibrary.wiley.com/doi/book/10.1002/9781119612490</t>
  </si>
  <si>
    <t>https://onlinelibrary.wiley.com/doi/book/10.1002/9781394205127</t>
  </si>
  <si>
    <t>https://onlinelibrary.wiley.com/doi/book/10.1002/9781119986355</t>
  </si>
  <si>
    <t>https://onlinelibrary.wiley.com/doi/book/10.1002/9781119861898</t>
  </si>
  <si>
    <t>https://onlinelibrary.wiley.com/doi/book/10.1002/9781394214334</t>
  </si>
  <si>
    <t>https://onlinelibrary.wiley.com/doi/book/10.1002/9783527844852</t>
  </si>
  <si>
    <t>https://onlinelibrary.wiley.com/doi/book/10.1002/9781119819820</t>
  </si>
  <si>
    <t>https://onlinelibrary.wiley.com/doi/book/10.1002/9781119109402</t>
  </si>
  <si>
    <t>https://onlinelibrary.wiley.com/doi/book/10.1002/9781394230686</t>
  </si>
  <si>
    <t>https://onlinelibrary.wiley.com/doi/book/10.1002/9781119851349</t>
  </si>
  <si>
    <t>https://onlinelibrary.wiley.com/doi/book/10.1002/9781118932063</t>
  </si>
  <si>
    <t>https://onlinelibrary.wiley.com/doi/book/10.1002/9781394174898</t>
  </si>
  <si>
    <t>https://onlinelibrary.wiley.com/doi/book/10.1002/9781119488170</t>
  </si>
  <si>
    <t>https://onlinelibrary.wiley.com/doi/book/10.1002/9781119842156</t>
  </si>
  <si>
    <t>https://onlinelibrary.wiley.com/doi/book/10.1002/9781394191802</t>
  </si>
  <si>
    <t>https://onlinelibrary.wiley.com/doi/book/10.1002/9781394242962</t>
  </si>
  <si>
    <t>https://onlinelibrary.wiley.com/doi/book/10.1002/9781394163908</t>
  </si>
  <si>
    <t>https://onlinelibrary.wiley.com/doi/book/10.1002/9781394230600</t>
  </si>
  <si>
    <t>https://onlinelibrary.wiley.com/doi/book/10.1002/9781394182695</t>
  </si>
  <si>
    <t>https://onlinelibrary.wiley.com/doi/book/10.1002/9781119987420</t>
  </si>
  <si>
    <t>https://onlinelibrary.wiley.com/doi/book/10.1002/9781394167463</t>
  </si>
  <si>
    <t>https://onlinelibrary.wiley.com/doi/book/10.1002/9781119652823</t>
  </si>
  <si>
    <t>https://onlinelibrary.wiley.com/doi/book/10.1002/9781119801603</t>
  </si>
  <si>
    <t>https://onlinelibrary.wiley.com/doi/book/10.1002/9781118635353</t>
  </si>
  <si>
    <t>https://onlinelibrary.wiley.com/doi/book/10.1002/9781394347346</t>
  </si>
  <si>
    <t>https://onlinelibrary.wiley.com/doi/book/10.1002/9781394236565</t>
  </si>
  <si>
    <t>https://onlinelibrary.wiley.com/doi/book/10.1002/9781394217113</t>
  </si>
  <si>
    <t>https://onlinelibrary.wiley.com/doi/book/10.1002/9781394346875</t>
  </si>
  <si>
    <t>https://onlinelibrary.wiley.com/doi/book/10.1002/9781119730200</t>
  </si>
  <si>
    <t>https://onlinelibrary.wiley.com/doi/book/10.1002/9781394226009</t>
  </si>
  <si>
    <t>https://onlinelibrary.wiley.com/doi/book/10.1002/9781394226030</t>
  </si>
  <si>
    <t>https://onlinelibrary.wiley.com/doi/book/10.1002/9781394226061</t>
  </si>
  <si>
    <t>https://onlinelibrary.wiley.com/doi/book/10.1002/9781394226139</t>
  </si>
  <si>
    <t>https://onlinelibrary.wiley.com/doi/book/10.1002/9781394226177</t>
  </si>
  <si>
    <t>https://onlinelibrary.wiley.com/doi/book/10.1002/9781119772767</t>
  </si>
  <si>
    <t>https://onlinelibrary.wiley.com/doi/book/10.1002/9781394159338</t>
  </si>
  <si>
    <t>https://onlinelibrary.wiley.com/doi/book/10.1002/9781119852810</t>
  </si>
  <si>
    <t>https://onlinelibrary.wiley.com/doi/book/10.1002/9781119911685</t>
  </si>
  <si>
    <t>https://onlinelibrary.wiley.com/doi/book/10.1002/9781119900535</t>
  </si>
  <si>
    <t>https://onlinelibrary.wiley.com/doi/book/10.1002/9781119801658</t>
  </si>
  <si>
    <t>https://onlinelibrary.wiley.com/doi/book/10.1002/9781119536789</t>
  </si>
  <si>
    <t>https://onlinelibrary.wiley.com/doi/book/10.1002/9781119812760</t>
  </si>
  <si>
    <t>https://onlinelibrary.wiley.com/doi/book/10.1002/9781394275823</t>
  </si>
  <si>
    <t>https://onlinelibrary.wiley.com/doi/book/10.1002/9781119887164</t>
  </si>
  <si>
    <t>https://onlinelibrary.wiley.com/doi/book/10.1002/9781394188161</t>
  </si>
  <si>
    <t>https://onlinelibrary.wiley.com/doi/book/10.1002/9781119479239</t>
  </si>
  <si>
    <t>https://onlinelibrary.wiley.com/doi/book/10.1002/9781119879954</t>
  </si>
  <si>
    <t>https://onlinelibrary.wiley.com/doi/book/10.1002/9781119872283</t>
  </si>
  <si>
    <t>https://onlinelibrary.wiley.com/doi/book/10.1002/9781394231249</t>
  </si>
  <si>
    <t>https://onlinelibrary.wiley.com/doi/book/10.1002/9781119813873</t>
  </si>
  <si>
    <t>https://onlinelibrary.wiley.com/doi/book/10.1002/9781119788430</t>
  </si>
  <si>
    <t>https://onlinelibrary.wiley.com/doi/book/10.1002/9781394205097</t>
  </si>
  <si>
    <t>https://onlinelibrary.wiley.com/doi/book/10.1002/9781119901310</t>
  </si>
  <si>
    <t>https://onlinelibrary.wiley.com/doi/book/10.1002/9781394167166</t>
  </si>
  <si>
    <t>https://onlinelibrary.wiley.com/doi/book/10.1002/9781119810544</t>
  </si>
  <si>
    <t>https://onlinelibrary.wiley.com/doi/book/10.1002/9781119736318</t>
  </si>
  <si>
    <t>https://onlinelibrary.wiley.com/doi/book/10.1002/9781119699316</t>
  </si>
  <si>
    <t>https://onlinelibrary.wiley.com/doi/book/10.1002/9781394217656</t>
  </si>
  <si>
    <t>https://onlinelibrary.wiley.com/doi/book/10.1002/9781119891543</t>
  </si>
  <si>
    <t>https://onlinelibrary.wiley.com/doi/book/10.1002/9781394190089</t>
  </si>
  <si>
    <t>https://onlinelibrary.wiley.com/doi/book/10.1002/9781119793908</t>
  </si>
  <si>
    <t>https://onlinelibrary.wiley.com/doi/book/10.1002/9781119812418</t>
  </si>
  <si>
    <t>https://onlinelibrary.wiley.com/doi/book/10.1002/9781394351879</t>
  </si>
  <si>
    <t>https://onlinelibrary.wiley.com/doi/book/10.1002/9781394351909</t>
  </si>
  <si>
    <t>https://onlinelibrary.wiley.com/doi/book/10.1002/9781394351930</t>
  </si>
  <si>
    <t>https://onlinelibrary.wiley.com/doi/book/10.1002/9781119813439</t>
  </si>
  <si>
    <t>https://onlinelibrary.wiley.com/doi/book/10.1002/9781394237654</t>
  </si>
  <si>
    <t>https://onlinelibrary.wiley.com/doi/book/10.1002/9781119801481</t>
  </si>
  <si>
    <t>https://onlinelibrary.wiley.com/doi/book/10.1002/9781119817895</t>
  </si>
  <si>
    <t>https://onlinelibrary.wiley.com/doi/book/10.1002/9781119863564</t>
  </si>
  <si>
    <t>https://onlinelibrary.wiley.com/doi/book/10.1002/9781119760375</t>
  </si>
  <si>
    <t>https://onlinelibrary.wiley.com/doi/book/10.1002/9781119189091</t>
  </si>
  <si>
    <t>https://onlinelibrary.wiley.com/doi/book/10.1002/9783527834679</t>
  </si>
  <si>
    <t>https://onlinelibrary.wiley.com/doi/book/10.1002/9781119804147</t>
  </si>
  <si>
    <t>https://onlinelibrary.wiley.com/doi/book/10.1002/9781118995167</t>
  </si>
  <si>
    <t>https://onlinelibrary.wiley.com/doi/book/10.1002/9781119308010</t>
  </si>
  <si>
    <t>https://onlinelibrary.wiley.com/doi/book/10.1002/9781394189045</t>
  </si>
  <si>
    <t>https://onlinelibrary.wiley.com/doi/book/10.1002/9781119470311</t>
  </si>
  <si>
    <t>https://onlinelibrary.wiley.com/doi/book/10.1002/9781394372409</t>
  </si>
  <si>
    <t>https://onlinelibrary.wiley.com/doi/book/10.1002/9781119882206</t>
  </si>
  <si>
    <t>https://onlinelibrary.wiley.com/doi/book/10.1002/9781394306534</t>
  </si>
  <si>
    <t>https://onlinelibrary.wiley.com/doi/book/10.1002/9781119821779</t>
  </si>
  <si>
    <t>https://onlinelibrary.wiley.com/doi/book/10.1002/9781394249312</t>
  </si>
  <si>
    <t>https://onlinelibrary.wiley.com/doi/book/10.1002/9781394186570</t>
  </si>
  <si>
    <t>https://onlinelibrary.wiley.com/doi/book/10.1002/9781119987260</t>
  </si>
  <si>
    <t>https://onlinelibrary.wiley.com/doi/book/10.1002/9781119719069</t>
  </si>
  <si>
    <t>https://onlinelibrary.wiley.com/doi/book/10.1002/9781394308330</t>
  </si>
  <si>
    <t>https://onlinelibrary.wiley.com/doi/book/10.1002/9781119529019</t>
  </si>
  <si>
    <t>https://onlinelibrary.wiley.com/doi/book/10.1002/9781119873785</t>
  </si>
  <si>
    <t>https://onlinelibrary.wiley.com/doi/book/10.1002/9781119678892</t>
  </si>
  <si>
    <t>https://onlinelibrary.wiley.com/doi/book/10.1002/9781394248506</t>
  </si>
  <si>
    <t>https://onlinelibrary.wiley.com/doi/book/10.1002/9781119863403</t>
  </si>
  <si>
    <t>https://onlinelibrary.wiley.com/doi/book/10.1002/9781119905028</t>
  </si>
  <si>
    <t>https://onlinelibrary.wiley.com/doi/book/10.1002/9781119913566</t>
  </si>
  <si>
    <t>https://onlinelibrary.wiley.com/doi/book/10.1002/9783527845729</t>
  </si>
  <si>
    <t>https://onlinelibrary.wiley.com/doi/book/10.1002/9783527824595</t>
  </si>
  <si>
    <t>https://onlinelibrary.wiley.com/doi/book/10.1002/9781119611288</t>
  </si>
  <si>
    <t>https://onlinelibrary.wiley.com/doi/book/10.1002/9781119265214</t>
  </si>
  <si>
    <t>https://onlinelibrary.wiley.com/doi/book/10.1002/9781119489252</t>
  </si>
  <si>
    <t>https://onlinelibrary.wiley.com/doi/book/10.1002/9781119741602</t>
  </si>
  <si>
    <t>https://onlinelibrary.wiley.com/doi/book/10.1002/9781394306565</t>
  </si>
  <si>
    <t>https://onlinelibrary.wiley.com/doi/book/10.1002/9781119982098</t>
  </si>
  <si>
    <t>https://onlinelibrary.wiley.com/doi/book/10.1002/9781394308637</t>
  </si>
  <si>
    <t>https://onlinelibrary.wiley.com/doi/book/10.1002/9781119821908</t>
  </si>
  <si>
    <t>https://onlinelibrary.wiley.com/doi/book/10.1002/9781394198542</t>
  </si>
  <si>
    <t>https://onlinelibrary.wiley.com/doi/book/10.1002/9781394237579</t>
  </si>
  <si>
    <t>https://onlinelibrary.wiley.com/doi/book/10.1002/9781394175130</t>
  </si>
  <si>
    <t>https://onlinelibrary.wiley.com/doi/book/10.1002/9781119569503</t>
  </si>
  <si>
    <t>https://onlinelibrary.wiley.com/doi/book/10.1002/9781394217786</t>
  </si>
  <si>
    <t>https://onlinelibrary.wiley.com/doi/book/10.1002/9781119818007</t>
  </si>
  <si>
    <t>https://onlinelibrary.wiley.com/doi/book/10.1002/9781119712244</t>
  </si>
  <si>
    <t>https://onlinelibrary.wiley.com/doi/book/10.1002/9781119623632</t>
  </si>
  <si>
    <t>https://onlinelibrary.wiley.com/doi/book/10.1002/9781119756422</t>
  </si>
  <si>
    <t>https://onlinelibrary.wiley.com/doi/book/10.1002/9781119595540</t>
  </si>
  <si>
    <t>https://onlinelibrary.wiley.com/doi/book/10.1002/9781119900375</t>
  </si>
  <si>
    <t>https://onlinelibrary.wiley.com/doi/book/10.1002/9781119655022</t>
  </si>
  <si>
    <t>https://onlinelibrary.wiley.com/doi/book/10.1002/9781394299508</t>
  </si>
  <si>
    <t>https://onlinelibrary.wiley.com/doi/book/10.1002/9781394299539</t>
  </si>
  <si>
    <t>https://onlinelibrary.wiley.com/doi/book/10.1002/9781394299560</t>
  </si>
  <si>
    <t>https://onlinelibrary.wiley.com/doi/book/10.1002/9781394204847</t>
  </si>
  <si>
    <t>https://onlinelibrary.wiley.com/doi/book/10.1002/9781119786375</t>
  </si>
  <si>
    <t>https://onlinelibrary.wiley.com/doi/book/10.1002/9781119387916</t>
  </si>
  <si>
    <t>https://onlinelibrary.wiley.com/doi/book/10.1002/9781119052807</t>
  </si>
  <si>
    <t>https://onlinelibrary.wiley.com/doi/book/10.1002/9781119881391</t>
  </si>
  <si>
    <t>https://onlinelibrary.wiley.com/doi/book/10.1002/9781119903895</t>
  </si>
  <si>
    <t>https://onlinelibrary.wiley.com/doi/book/10.1002/9781119655053</t>
  </si>
  <si>
    <t>https://onlinelibrary.wiley.com/doi/book/10.1002/9783527844494</t>
  </si>
  <si>
    <t>https://onlinelibrary.wiley.com/doi/book/10.1002/9781394159390</t>
  </si>
  <si>
    <t>https://onlinelibrary.wiley.com/doi/book/10.1002/9781119800842</t>
  </si>
  <si>
    <t>https://onlinelibrary.wiley.com/doi/book/10.1002/9781119643753</t>
  </si>
  <si>
    <t>https://onlinelibrary.wiley.com/doi/book/10.1002/9781119577133</t>
  </si>
  <si>
    <t>https://onlinelibrary.wiley.com/doi/book/10.1002/9781119784395</t>
  </si>
  <si>
    <t>https://onlinelibrary.wiley.com/doi/book/10.1002/9781394165957</t>
  </si>
  <si>
    <t>https://onlinelibrary.wiley.com/doi/book/10.1002/9783527824779</t>
  </si>
  <si>
    <t>https://onlinelibrary.wiley.com/doi/book/10.1002/9781394308491</t>
  </si>
  <si>
    <t>https://onlinelibrary.wiley.com/doi/book/10.1002/9781394173822</t>
  </si>
  <si>
    <t>https://onlinelibrary.wiley.com/doi/book/10.1002/9781119438397</t>
  </si>
  <si>
    <t>https://onlinelibrary.wiley.com/doi/book/10.1002/9781119853541</t>
  </si>
  <si>
    <t>https://onlinelibrary.wiley.com/doi/book/10.1002/9781119818779</t>
  </si>
  <si>
    <t>https://onlinelibrary.wiley.com/doi/book/10.1002/9781394241576</t>
  </si>
  <si>
    <t>https://onlinelibrary.wiley.com/doi/book/10.1002/9783527832002</t>
  </si>
  <si>
    <t>https://onlinelibrary.wiley.com/doi/book/10.1002/9783527815296</t>
  </si>
  <si>
    <t>https://onlinelibrary.wiley.com/doi/book/10.1002/9783527837205</t>
  </si>
  <si>
    <t>https://onlinelibrary.wiley.com/doi/book/10.1002/9781119896920</t>
  </si>
  <si>
    <t>https://onlinelibrary.wiley.com/doi/book/10.1002/9781394173310</t>
  </si>
  <si>
    <t>https://onlinelibrary.wiley.com/doi/book/10.1002/9781119870562</t>
  </si>
  <si>
    <t>https://onlinelibrary.wiley.com/doi/book/10.1002/9781119259350</t>
  </si>
  <si>
    <t>https://onlinelibrary.wiley.com/doi/book/10.1002/9781394208913</t>
  </si>
  <si>
    <t>https://onlinelibrary.wiley.com/doi/book/10.1002/9781119850922</t>
  </si>
  <si>
    <t>https://onlinelibrary.wiley.com/doi/book/10.1002/9781118696224</t>
  </si>
  <si>
    <t>https://onlinelibrary.wiley.com/doi/book/10.1002/9781118763551</t>
  </si>
  <si>
    <t>https://onlinelibrary.wiley.com/doi/book/10.1002/9781118881620</t>
  </si>
  <si>
    <t>https://onlinelibrary.wiley.com/doi/book/10.1002/9781118898338</t>
  </si>
  <si>
    <t>https://onlinelibrary.wiley.com/doi/book/10.1002/9781118932599</t>
  </si>
  <si>
    <t>https://onlinelibrary.wiley.com/doi/book/10.1002/9781118957226</t>
  </si>
  <si>
    <t>https://onlinelibrary.wiley.com/doi/book/10.1002/9781118971499</t>
  </si>
  <si>
    <t>https://onlinelibrary.wiley.com/doi/book/10.1002/9781119081265</t>
  </si>
  <si>
    <t>https://onlinelibrary.wiley.com/doi/book/10.1002/9781119135289</t>
  </si>
  <si>
    <t>https://onlinelibrary.wiley.com/doi/book/10.1002/9781119155560</t>
  </si>
  <si>
    <t>https://onlinelibrary.wiley.com/doi/book/10.1002/9781119238614</t>
  </si>
  <si>
    <t>https://onlinelibrary.wiley.com/doi/book/10.1002/9781119265245</t>
  </si>
  <si>
    <t>https://onlinelibrary.wiley.com/doi/book/10.1002/9781119423195</t>
  </si>
  <si>
    <t>https://onlinelibrary.wiley.com/doi/book/10.1002/9781119436782</t>
  </si>
  <si>
    <t>https://onlinelibrary.wiley.com/doi/book/10.1002/9781119437543</t>
  </si>
  <si>
    <t>https://onlinelibrary.wiley.com/doi/book/10.1002/9781119471455</t>
  </si>
  <si>
    <t>https://onlinelibrary.wiley.com/doi/book/10.1002/9781119473701</t>
  </si>
  <si>
    <t>https://onlinelibrary.wiley.com/doi/book/10.1002/9781119476870</t>
  </si>
  <si>
    <t>https://onlinelibrary.wiley.com/doi/book/10.1002/9781119514183</t>
  </si>
  <si>
    <t>https://onlinelibrary.wiley.com/doi/book/10.1002/9781119515005</t>
  </si>
  <si>
    <t>https://onlinelibrary.wiley.com/doi/book/10.1002/9781119515104</t>
  </si>
  <si>
    <t>https://onlinelibrary.wiley.com/doi/book/10.1002/9781119525622</t>
  </si>
  <si>
    <t>https://onlinelibrary.wiley.com/doi/book/10.1002/9781119539278</t>
  </si>
  <si>
    <t>https://onlinelibrary.wiley.com/doi/book/10.1002/9781119540946</t>
  </si>
  <si>
    <t>https://onlinelibrary.wiley.com/doi/book/10.1002/9781119541288</t>
  </si>
  <si>
    <t>https://onlinelibrary.wiley.com/doi/book/10.1002/9781119555889</t>
  </si>
  <si>
    <t>https://onlinelibrary.wiley.com/doi/book/10.1002/9781119564997</t>
  </si>
  <si>
    <t>https://onlinelibrary.wiley.com/doi/book/10.1002/9781119578826</t>
  </si>
  <si>
    <t>https://onlinelibrary.wiley.com/doi/book/10.1002/9781119592037</t>
  </si>
  <si>
    <t>https://onlinelibrary.wiley.com/doi/book/10.1002/9781119593584</t>
  </si>
  <si>
    <t>https://onlinelibrary.wiley.com/doi/book/10.1002/9781119603061</t>
  </si>
  <si>
    <t>https://onlinelibrary.wiley.com/doi/book/10.1002/9781119603399</t>
  </si>
  <si>
    <t>https://onlinelibrary.wiley.com/doi/book/10.1002/9781119604815</t>
  </si>
  <si>
    <t>https://onlinelibrary.wiley.com/doi/book/10.1002/9781119612650</t>
  </si>
  <si>
    <t>https://onlinelibrary.wiley.com/doi/book/10.1002/9781119613466</t>
  </si>
  <si>
    <t>https://onlinelibrary.wiley.com/doi/book/10.1002/9781119619574</t>
  </si>
  <si>
    <t>https://onlinelibrary.wiley.com/doi/book/10.1002/9781119625933</t>
  </si>
  <si>
    <t>https://onlinelibrary.wiley.com/doi/book/10.1002/9781119627876</t>
  </si>
  <si>
    <t>https://onlinelibrary.wiley.com/doi/book/10.1002/9781119634294</t>
  </si>
  <si>
    <t>https://onlinelibrary.wiley.com/doi/book/10.1002/9781119640738</t>
  </si>
  <si>
    <t>https://onlinelibrary.wiley.com/doi/book/10.1002/9781119642312</t>
  </si>
  <si>
    <t>https://onlinelibrary.wiley.com/doi/book/10.1002/9781119645641</t>
  </si>
  <si>
    <t>https://onlinelibrary.wiley.com/doi/book/10.1002/9781119647225</t>
  </si>
  <si>
    <t>https://onlinelibrary.wiley.com/doi/book/10.1002/9781119650522</t>
  </si>
  <si>
    <t>https://onlinelibrary.wiley.com/doi/book/10.1002/9781119660699</t>
  </si>
  <si>
    <t>https://onlinelibrary.wiley.com/doi/book/10.1002/9781119671015</t>
  </si>
  <si>
    <t>https://onlinelibrary.wiley.com/doi/book/10.1002/9781119673811</t>
  </si>
  <si>
    <t>https://onlinelibrary.wiley.com/doi/book/10.1002/9781119673859</t>
  </si>
  <si>
    <t>https://onlinelibrary.wiley.com/doi/book/10.1002/9781119680673</t>
  </si>
  <si>
    <t>https://onlinelibrary.wiley.com/doi/book/10.1002/9781119682127</t>
  </si>
  <si>
    <t>https://onlinelibrary.wiley.com/doi/book/10.1002/9781119687160</t>
  </si>
  <si>
    <t>https://onlinelibrary.wiley.com/doi/book/10.1002/9781119689836</t>
  </si>
  <si>
    <t>https://onlinelibrary.wiley.com/doi/book/10.1002/9781119691051</t>
  </si>
  <si>
    <t>https://onlinelibrary.wiley.com/doi/book/10.1002/9781119692430</t>
  </si>
  <si>
    <t>https://onlinelibrary.wiley.com/doi/book/10.1002/9781119693567</t>
  </si>
  <si>
    <t>https://onlinelibrary.wiley.com/doi/book/10.1002/9781119694625</t>
  </si>
  <si>
    <t>https://onlinelibrary.wiley.com/doi/book/10.1002/9781119698029</t>
  </si>
  <si>
    <t>https://onlinelibrary.wiley.com/doi/book/10.1002/9781119700593</t>
  </si>
  <si>
    <t>https://onlinelibrary.wiley.com/doi/book/10.1002/9781119702139</t>
  </si>
  <si>
    <t>https://onlinelibrary.wiley.com/doi/book/10.1002/9781119706328</t>
  </si>
  <si>
    <t>https://onlinelibrary.wiley.com/doi/book/10.1002/9781119706519</t>
  </si>
  <si>
    <t>https://onlinelibrary.wiley.com/doi/book/10.1002/9781119710288</t>
  </si>
  <si>
    <t>https://onlinelibrary.wiley.com/doi/book/10.1002/9781119713128</t>
  </si>
  <si>
    <t>https://onlinelibrary.wiley.com/doi/book/10.1002/9781119714521</t>
  </si>
  <si>
    <t>https://onlinelibrary.wiley.com/doi/book/10.1002/9781119714897</t>
  </si>
  <si>
    <t>https://onlinelibrary.wiley.com/doi/book/10.1002/9781119716730</t>
  </si>
  <si>
    <t>https://onlinelibrary.wiley.com/doi/book/10.1002/9781119741374</t>
  </si>
  <si>
    <t>https://onlinelibrary.wiley.com/doi/book/10.1002/9781119742975</t>
  </si>
  <si>
    <t>https://onlinelibrary.wiley.com/doi/book/10.1002/9781119744801</t>
  </si>
  <si>
    <t>https://onlinelibrary.wiley.com/doi/book/10.1002/9781119746645</t>
  </si>
  <si>
    <t>https://onlinelibrary.wiley.com/doi/book/10.1002/9781119747291</t>
  </si>
  <si>
    <t>https://onlinelibrary.wiley.com/doi/book/10.1002/9781119750925</t>
  </si>
  <si>
    <t>https://onlinelibrary.wiley.com/doi/book/10.1002/9781119751427</t>
  </si>
  <si>
    <t>https://onlinelibrary.wiley.com/doi/book/10.1002/9781119753797</t>
  </si>
  <si>
    <t>https://onlinelibrary.wiley.com/doi/book/10.1002/9781119753995</t>
  </si>
  <si>
    <t>https://onlinelibrary.wiley.com/doi/book/10.1002/9781119755005</t>
  </si>
  <si>
    <t>https://onlinelibrary.wiley.com/doi/book/10.1002/9781119756118</t>
  </si>
  <si>
    <t>https://onlinelibrary.wiley.com/doi/book/10.1002/9781119760313</t>
  </si>
  <si>
    <t>https://onlinelibrary.wiley.com/doi/book/10.1002/9781119761884</t>
  </si>
  <si>
    <t>https://onlinelibrary.wiley.com/doi/book/10.1002/9781119763406</t>
  </si>
  <si>
    <t>https://onlinelibrary.wiley.com/doi/book/10.1002/9781119769750</t>
  </si>
  <si>
    <t>https://onlinelibrary.wiley.com/doi/book/10.1002/9781119777403</t>
  </si>
  <si>
    <t>https://onlinelibrary.wiley.com/doi/book/10.1002/9781119777465</t>
  </si>
  <si>
    <t>https://onlinelibrary.wiley.com/doi/book/10.1002/9781119778714</t>
  </si>
  <si>
    <t>https://onlinelibrary.wiley.com/doi/book/10.1002/9781119786122</t>
  </si>
  <si>
    <t>https://onlinelibrary.wiley.com/doi/book/10.1002/9781119787945</t>
  </si>
  <si>
    <t>https://onlinelibrary.wiley.com/doi/book/10.1002/9781119793038</t>
  </si>
  <si>
    <t>https://onlinelibrary.wiley.com/doi/book/10.1002/9781119793625</t>
  </si>
  <si>
    <t>https://onlinelibrary.wiley.com/doi/book/10.1002/9781119794516</t>
  </si>
  <si>
    <t>https://onlinelibrary.wiley.com/doi/book/10.1002/9781119795568</t>
  </si>
  <si>
    <t>https://onlinelibrary.wiley.com/doi/book/10.1002/9781119798835</t>
  </si>
  <si>
    <t>https://onlinelibrary.wiley.com/doi/book/10.1002/9781119801078</t>
  </si>
  <si>
    <t>https://onlinelibrary.wiley.com/doi/book/10.1002/9781119801801</t>
  </si>
  <si>
    <t>https://onlinelibrary.wiley.com/doi/book/10.1002/9781119803980</t>
  </si>
  <si>
    <t>https://onlinelibrary.wiley.com/doi/book/10.1002/9781119804055</t>
  </si>
  <si>
    <t>https://onlinelibrary.wiley.com/doi/book/10.1002/9781119807049</t>
  </si>
  <si>
    <t>https://onlinelibrary.wiley.com/doi/book/10.1002/9781119808411</t>
  </si>
  <si>
    <t>https://onlinelibrary.wiley.com/doi/book/10.1002/9781119808565</t>
  </si>
  <si>
    <t>https://onlinelibrary.wiley.com/doi/book/10.1002/9781119811893</t>
  </si>
  <si>
    <t>https://onlinelibrary.wiley.com/doi/book/10.1002/9781119811961</t>
  </si>
  <si>
    <t>https://onlinelibrary.wiley.com/doi/book/10.1002/9781119814535</t>
  </si>
  <si>
    <t>https://onlinelibrary.wiley.com/doi/book/10.1002/9781119816096</t>
  </si>
  <si>
    <t>https://onlinelibrary.wiley.com/doi/book/10.1002/9781119817512</t>
  </si>
  <si>
    <t>https://onlinelibrary.wiley.com/doi/book/10.1002/9781119818625</t>
  </si>
  <si>
    <t>https://onlinelibrary.wiley.com/doi/book/10.1002/9781119818878</t>
  </si>
  <si>
    <t>https://onlinelibrary.wiley.com/doi/book/10.1002/9781119819011</t>
  </si>
  <si>
    <t>https://onlinelibrary.wiley.com/doi/book/10.1002/9781119819912</t>
  </si>
  <si>
    <t>https://onlinelibrary.wiley.com/doi/book/10.1002/9781119821557</t>
  </si>
  <si>
    <t>https://onlinelibrary.wiley.com/doi/book/10.1002/9781119824077</t>
  </si>
  <si>
    <t>https://onlinelibrary.wiley.com/doi/book/10.1002/9781119825289</t>
  </si>
  <si>
    <t>https://onlinelibrary.wiley.com/doi/book/10.1002/9781119827634</t>
  </si>
  <si>
    <t>https://onlinelibrary.wiley.com/doi/book/10.1002/9781119827962</t>
  </si>
  <si>
    <t>https://onlinelibrary.wiley.com/doi/book/10.1002/9781119829430</t>
  </si>
  <si>
    <t>https://onlinelibrary.wiley.com/doi/book/10.1002/9781119829553</t>
  </si>
  <si>
    <t>https://onlinelibrary.wiley.com/doi/book/10.1002/9781119830054</t>
  </si>
  <si>
    <t>https://onlinelibrary.wiley.com/doi/book/10.1002/9781119830306</t>
  </si>
  <si>
    <t>https://onlinelibrary.wiley.com/doi/book/10.1002/9781119833505</t>
  </si>
  <si>
    <t>https://onlinelibrary.wiley.com/doi/book/10.1002/9781119835424</t>
  </si>
  <si>
    <t>https://onlinelibrary.wiley.com/doi/book/10.1002/9781119837756</t>
  </si>
  <si>
    <t>https://onlinelibrary.wiley.com/doi/book/10.1002/9781119841388</t>
  </si>
  <si>
    <t>https://onlinelibrary.wiley.com/doi/book/10.1002/9781119845515</t>
  </si>
  <si>
    <t>https://onlinelibrary.wiley.com/doi/book/10.1002/9781119847168</t>
  </si>
  <si>
    <t>https://onlinelibrary.wiley.com/doi/book/10.1002/9781119847717</t>
  </si>
  <si>
    <t>https://onlinelibrary.wiley.com/doi/book/10.1002/9781119850809</t>
  </si>
  <si>
    <t>https://onlinelibrary.wiley.com/doi/book/10.1002/9781119850861</t>
  </si>
  <si>
    <t>https://onlinelibrary.wiley.com/doi/book/10.1002/9781119850892</t>
  </si>
  <si>
    <t>https://onlinelibrary.wiley.com/doi/book/10.1002/9781119851158</t>
  </si>
  <si>
    <t>https://onlinelibrary.wiley.com/doi/book/10.1002/9781119851288</t>
  </si>
  <si>
    <t>https://onlinelibrary.wiley.com/doi/book/10.1002/9781119851318</t>
  </si>
  <si>
    <t>https://onlinelibrary.wiley.com/doi/book/10.1002/9781119851547</t>
  </si>
  <si>
    <t>https://onlinelibrary.wiley.com/doi/book/10.1002/9781119852476</t>
  </si>
  <si>
    <t>https://onlinelibrary.wiley.com/doi/book/10.1002/9781119857716</t>
  </si>
  <si>
    <t>https://onlinelibrary.wiley.com/doi/book/10.1002/9781119862611</t>
  </si>
  <si>
    <t>https://onlinelibrary.wiley.com/doi/book/10.1002/9781119865544</t>
  </si>
  <si>
    <t>https://onlinelibrary.wiley.com/doi/book/10.1002/9781119865575</t>
  </si>
  <si>
    <t>https://onlinelibrary.wiley.com/doi/book/10.1002/9781119867029</t>
  </si>
  <si>
    <t>https://onlinelibrary.wiley.com/doi/book/10.1002/9781119867418</t>
  </si>
  <si>
    <t>https://onlinelibrary.wiley.com/doi/book/10.1002/9781119870128</t>
  </si>
  <si>
    <t>https://onlinelibrary.wiley.com/doi/book/10.1002/9781119872108</t>
  </si>
  <si>
    <t>https://onlinelibrary.wiley.com/doi/book/10.1002/9781119875437</t>
  </si>
  <si>
    <t>https://onlinelibrary.wiley.com/doi/book/10.1002/9781119876045</t>
  </si>
  <si>
    <t>https://onlinelibrary.wiley.com/doi/book/10.1002/9781119882121</t>
  </si>
  <si>
    <t>https://onlinelibrary.wiley.com/doi/book/10.1002/9781119885030</t>
  </si>
  <si>
    <t>https://onlinelibrary.wiley.com/doi/book/10.1002/9781119887720</t>
  </si>
  <si>
    <t>https://onlinelibrary.wiley.com/doi/book/10.1002/9781119889878</t>
  </si>
  <si>
    <t>https://onlinelibrary.wiley.com/doi/book/10.1002/9781119890805</t>
  </si>
  <si>
    <t>https://onlinelibrary.wiley.com/doi/book/10.1002/9781119890881</t>
  </si>
  <si>
    <t>https://onlinelibrary.wiley.com/doi/book/10.1002/9781119892335</t>
  </si>
  <si>
    <t>https://onlinelibrary.wiley.com/doi/book/10.1002/9781119892441</t>
  </si>
  <si>
    <t>https://onlinelibrary.wiley.com/doi/book/10.1002/9781119893073</t>
  </si>
  <si>
    <t>https://onlinelibrary.wiley.com/doi/book/10.1002/9781119894360</t>
  </si>
  <si>
    <t>https://onlinelibrary.wiley.com/doi/book/10.1002/9781119895534</t>
  </si>
  <si>
    <t>https://onlinelibrary.wiley.com/doi/book/10.1002/9781119896142</t>
  </si>
  <si>
    <t>https://onlinelibrary.wiley.com/doi/book/10.1002/9781119896890</t>
  </si>
  <si>
    <t>https://onlinelibrary.wiley.com/doi/book/10.1002/9781119901228</t>
  </si>
  <si>
    <t>https://onlinelibrary.wiley.com/doi/book/10.1002/9781119901280</t>
  </si>
  <si>
    <t>https://onlinelibrary.wiley.com/doi/book/10.1002/9781119901532</t>
  </si>
  <si>
    <t>https://onlinelibrary.wiley.com/doi/book/10.1002/9781119902027</t>
  </si>
  <si>
    <t>https://onlinelibrary.wiley.com/doi/book/10.1002/9781119902799</t>
  </si>
  <si>
    <t>https://onlinelibrary.wiley.com/doi/book/10.1002/9781119905110</t>
  </si>
  <si>
    <t>https://onlinelibrary.wiley.com/doi/book/10.1002/9781119905202</t>
  </si>
  <si>
    <t>https://onlinelibrary.wiley.com/doi/book/10.1002/9781119906230</t>
  </si>
  <si>
    <t>https://onlinelibrary.wiley.com/doi/book/10.1002/9781119908241</t>
  </si>
  <si>
    <t>https://onlinelibrary.wiley.com/doi/book/10.1002/9781119909071</t>
  </si>
  <si>
    <t>https://onlinelibrary.wiley.com/doi/book/10.1002/9781119911425</t>
  </si>
  <si>
    <t>https://onlinelibrary.wiley.com/doi/book/10.1002/9781119912187</t>
  </si>
  <si>
    <t>https://onlinelibrary.wiley.com/doi/book/10.1002/9781119930372</t>
  </si>
  <si>
    <t>https://onlinelibrary.wiley.com/doi/book/10.1002/9781119930419</t>
  </si>
  <si>
    <t>https://onlinelibrary.wiley.com/doi/book/10.1002/9781119932475</t>
  </si>
  <si>
    <t>https://onlinelibrary.wiley.com/doi/book/10.1002/9781119933236</t>
  </si>
  <si>
    <t>https://onlinelibrary.wiley.com/doi/book/10.1002/9781119933960</t>
  </si>
  <si>
    <t>https://onlinelibrary.wiley.com/doi/book/10.1002/9781119981558</t>
  </si>
  <si>
    <t>https://onlinelibrary.wiley.com/doi/book/10.1002/9781119981831</t>
  </si>
  <si>
    <t>https://onlinelibrary.wiley.com/doi/book/10.1002/9781119982203</t>
  </si>
  <si>
    <t>https://onlinelibrary.wiley.com/doi/book/10.1002/9781119985068</t>
  </si>
  <si>
    <t>https://onlinelibrary.wiley.com/doi/book/10.1002/9781119985853</t>
  </si>
  <si>
    <t>https://onlinelibrary.wiley.com/doi/book/10.1002/9781119988007</t>
  </si>
  <si>
    <t>https://onlinelibrary.wiley.com/doi/book/10.1002/9781119988588</t>
  </si>
  <si>
    <t>https://onlinelibrary.wiley.com/doi/book/10.1002/9781394150335</t>
  </si>
  <si>
    <t>https://onlinelibrary.wiley.com/doi/book/10.1002/9781394155293</t>
  </si>
  <si>
    <t>https://onlinelibrary.wiley.com/doi/book/10.1002/9781394155767</t>
  </si>
  <si>
    <t>https://onlinelibrary.wiley.com/doi/book/10.1002/9781394156009</t>
  </si>
  <si>
    <t>https://onlinelibrary.wiley.com/doi/book/10.1002/9781394156030</t>
  </si>
  <si>
    <t>https://onlinelibrary.wiley.com/doi/book/10.1002/9781394156146</t>
  </si>
  <si>
    <t>https://onlinelibrary.wiley.com/doi/book/10.1002/9781394158256</t>
  </si>
  <si>
    <t>https://onlinelibrary.wiley.com/doi/book/10.1002/9781394158355</t>
  </si>
  <si>
    <t>https://onlinelibrary.wiley.com/doi/book/10.1002/9781394159635</t>
  </si>
  <si>
    <t>https://onlinelibrary.wiley.com/doi/book/10.1002/9781394159970</t>
  </si>
  <si>
    <t>https://onlinelibrary.wiley.com/doi/book/10.1002/9781394163694</t>
  </si>
  <si>
    <t>https://onlinelibrary.wiley.com/doi/book/10.1002/9781394163816</t>
  </si>
  <si>
    <t>https://onlinelibrary.wiley.com/doi/book/10.1002/9781394165483</t>
  </si>
  <si>
    <t>https://onlinelibrary.wiley.com/doi/book/10.1002/9781394166923</t>
  </si>
  <si>
    <t>https://onlinelibrary.wiley.com/doi/book/10.1002/9781394167197</t>
  </si>
  <si>
    <t>https://onlinelibrary.wiley.com/doi/book/10.1002/9781394167678</t>
  </si>
  <si>
    <t>https://onlinelibrary.wiley.com/doi/book/10.1002/9781394168767</t>
  </si>
  <si>
    <t>https://onlinelibrary.wiley.com/doi/book/10.1002/9781394170944</t>
  </si>
  <si>
    <t>https://onlinelibrary.wiley.com/doi/book/10.1002/9781394172627</t>
  </si>
  <si>
    <t>https://onlinelibrary.wiley.com/doi/book/10.1002/9781394172887</t>
  </si>
  <si>
    <t>https://onlinelibrary.wiley.com/doi/book/10.1002/9781394173037</t>
  </si>
  <si>
    <t>https://onlinelibrary.wiley.com/doi/book/10.1002/9781394173556</t>
  </si>
  <si>
    <t>https://onlinelibrary.wiley.com/doi/book/10.1002/9781394173679</t>
  </si>
  <si>
    <t>https://onlinelibrary.wiley.com/doi/book/10.1002/9781394175017</t>
  </si>
  <si>
    <t>https://onlinelibrary.wiley.com/doi/book/10.1002/9781394175222</t>
  </si>
  <si>
    <t>https://onlinelibrary.wiley.com/doi/book/10.1002/9781394175376</t>
  </si>
  <si>
    <t>https://onlinelibrary.wiley.com/doi/book/10.1002/9781394175666</t>
  </si>
  <si>
    <t>https://onlinelibrary.wiley.com/doi/book/10.1002/9781394176373</t>
  </si>
  <si>
    <t>https://onlinelibrary.wiley.com/doi/book/10.1002/9781394176748</t>
  </si>
  <si>
    <t>https://onlinelibrary.wiley.com/doi/book/10.1002/9781394178797</t>
  </si>
  <si>
    <t>https://onlinelibrary.wiley.com/doi/book/10.1002/9781394178889</t>
  </si>
  <si>
    <t>https://onlinelibrary.wiley.com/doi/book/10.1002/9781394179589</t>
  </si>
  <si>
    <t>https://onlinelibrary.wiley.com/doi/book/10.1002/9781394179909</t>
  </si>
  <si>
    <t>https://onlinelibrary.wiley.com/doi/book/10.1002/9781394180189</t>
  </si>
  <si>
    <t>https://onlinelibrary.wiley.com/doi/book/10.1002/9781394180417</t>
  </si>
  <si>
    <t>https://onlinelibrary.wiley.com/doi/book/10.1002/9781394182275</t>
  </si>
  <si>
    <t>https://onlinelibrary.wiley.com/doi/book/10.1002/9781394182862</t>
  </si>
  <si>
    <t>https://onlinelibrary.wiley.com/doi/book/10.1002/9781394185542</t>
  </si>
  <si>
    <t>https://onlinelibrary.wiley.com/doi/book/10.1002/9781394186457</t>
  </si>
  <si>
    <t>https://onlinelibrary.wiley.com/doi/book/10.1002/9781394186488</t>
  </si>
  <si>
    <t>https://onlinelibrary.wiley.com/doi/book/10.1002/9781394186631</t>
  </si>
  <si>
    <t>https://onlinelibrary.wiley.com/doi/book/10.1002/9781394187560</t>
  </si>
  <si>
    <t>https://onlinelibrary.wiley.com/doi/book/10.1002/9781394188093</t>
  </si>
  <si>
    <t>https://onlinelibrary.wiley.com/doi/book/10.1002/9781394188307</t>
  </si>
  <si>
    <t>https://onlinelibrary.wiley.com/doi/book/10.1002/9781394188826</t>
  </si>
  <si>
    <t>https://onlinelibrary.wiley.com/doi/book/10.1002/9781394188864</t>
  </si>
  <si>
    <t>https://onlinelibrary.wiley.com/doi/book/10.1002/9781394188932</t>
  </si>
  <si>
    <t>https://onlinelibrary.wiley.com/doi/book/10.1002/9781394189595</t>
  </si>
  <si>
    <t>https://onlinelibrary.wiley.com/doi/book/10.1002/9781394190355</t>
  </si>
  <si>
    <t>https://onlinelibrary.wiley.com/doi/book/10.1002/9781394191208</t>
  </si>
  <si>
    <t>https://onlinelibrary.wiley.com/doi/book/10.1002/9781394194704</t>
  </si>
  <si>
    <t>https://onlinelibrary.wiley.com/doi/book/10.1002/9781394195947</t>
  </si>
  <si>
    <t>https://onlinelibrary.wiley.com/doi/book/10.1002/9781394196272</t>
  </si>
  <si>
    <t>https://onlinelibrary.wiley.com/doi/book/10.1002/9781394197866</t>
  </si>
  <si>
    <t>https://onlinelibrary.wiley.com/doi/book/10.1002/9781394198252</t>
  </si>
  <si>
    <t>https://onlinelibrary.wiley.com/doi/book/10.1002/9781394198504</t>
  </si>
  <si>
    <t>https://onlinelibrary.wiley.com/doi/book/10.1002/9781394198986</t>
  </si>
  <si>
    <t>https://onlinelibrary.wiley.com/doi/book/10.1002/9781394200269</t>
  </si>
  <si>
    <t>https://onlinelibrary.wiley.com/doi/book/10.1002/9781394200467</t>
  </si>
  <si>
    <t>https://onlinelibrary.wiley.com/doi/book/10.1002/9781394200498</t>
  </si>
  <si>
    <t>https://onlinelibrary.wiley.com/doi/book/10.1002/9781394200665</t>
  </si>
  <si>
    <t>https://onlinelibrary.wiley.com/doi/book/10.1002/9781394200733</t>
  </si>
  <si>
    <t>https://onlinelibrary.wiley.com/doi/book/10.1002/9781394201631</t>
  </si>
  <si>
    <t>https://onlinelibrary.wiley.com/doi/book/10.1002/9781394202164</t>
  </si>
  <si>
    <t>https://onlinelibrary.wiley.com/doi/book/10.1002/9781394203680</t>
  </si>
  <si>
    <t>https://onlinelibrary.wiley.com/doi/book/10.1002/9781394203932</t>
  </si>
  <si>
    <t>https://onlinelibrary.wiley.com/doi/book/10.1002/9781394204007</t>
  </si>
  <si>
    <t>https://onlinelibrary.wiley.com/doi/book/10.1002/9781394204564</t>
  </si>
  <si>
    <t>https://onlinelibrary.wiley.com/doi/book/10.1002/9781394204816</t>
  </si>
  <si>
    <t>https://onlinelibrary.wiley.com/doi/book/10.1002/9781394205158</t>
  </si>
  <si>
    <t>https://onlinelibrary.wiley.com/doi/book/10.1002/9781394205318</t>
  </si>
  <si>
    <t>https://onlinelibrary.wiley.com/doi/book/10.1002/9781394205356</t>
  </si>
  <si>
    <t>https://onlinelibrary.wiley.com/doi/book/10.1002/9781394205714</t>
  </si>
  <si>
    <t>https://onlinelibrary.wiley.com/doi/book/10.1002/9781394207305</t>
  </si>
  <si>
    <t>https://onlinelibrary.wiley.com/doi/book/10.1002/9781394207343</t>
  </si>
  <si>
    <t>https://onlinelibrary.wiley.com/doi/book/10.1002/9781394207473</t>
  </si>
  <si>
    <t>https://onlinelibrary.wiley.com/doi/book/10.1002/9781394209156</t>
  </si>
  <si>
    <t>https://onlinelibrary.wiley.com/doi/book/10.1002/9781394213726</t>
  </si>
  <si>
    <t>https://onlinelibrary.wiley.com/doi/book/10.1002/9781394213986</t>
  </si>
  <si>
    <t>https://onlinelibrary.wiley.com/doi/book/10.1002/9781394214143</t>
  </si>
  <si>
    <t>https://onlinelibrary.wiley.com/doi/book/10.1002/9781394214167</t>
  </si>
  <si>
    <t>https://onlinelibrary.wiley.com/doi/book/10.1002/9781394214297</t>
  </si>
  <si>
    <t>https://onlinelibrary.wiley.com/doi/book/10.1002/9781394214655</t>
  </si>
  <si>
    <t>https://onlinelibrary.wiley.com/doi/book/10.1002/9781394214723</t>
  </si>
  <si>
    <t>https://onlinelibrary.wiley.com/doi/book/10.1002/9781394215782</t>
  </si>
  <si>
    <t>https://onlinelibrary.wiley.com/doi/book/10.1002/9781394216147</t>
  </si>
  <si>
    <t>https://onlinelibrary.wiley.com/doi/book/10.1002/9781394216796</t>
  </si>
  <si>
    <t>https://onlinelibrary.wiley.com/doi/book/10.1002/9781394216956</t>
  </si>
  <si>
    <t>https://onlinelibrary.wiley.com/doi/book/10.1002/9781394219230</t>
  </si>
  <si>
    <t>https://onlinelibrary.wiley.com/doi/book/10.1002/9781394220052</t>
  </si>
  <si>
    <t>https://onlinelibrary.wiley.com/doi/book/10.1002/9781394221615</t>
  </si>
  <si>
    <t>https://onlinelibrary.wiley.com/doi/book/10.1002/9781394221950</t>
  </si>
  <si>
    <t>https://onlinelibrary.wiley.com/doi/book/10.1002/9781394222186</t>
  </si>
  <si>
    <t>https://onlinelibrary.wiley.com/doi/book/10.1002/9781394225644</t>
  </si>
  <si>
    <t>https://onlinelibrary.wiley.com/doi/book/10.1002/9781394227990</t>
  </si>
  <si>
    <t>https://onlinelibrary.wiley.com/doi/book/10.1002/9781394228331</t>
  </si>
  <si>
    <t>https://onlinelibrary.wiley.com/doi/book/10.1002/9781394229086</t>
  </si>
  <si>
    <t>https://onlinelibrary.wiley.com/doi/book/10.1002/9781394229116</t>
  </si>
  <si>
    <t>https://onlinelibrary.wiley.com/doi/book/10.1002/9781394229758</t>
  </si>
  <si>
    <t>https://onlinelibrary.wiley.com/doi/book/10.1002/9781394229864</t>
  </si>
  <si>
    <t>https://onlinelibrary.wiley.com/doi/book/10.1002/9781394230648</t>
  </si>
  <si>
    <t>https://onlinelibrary.wiley.com/doi/book/10.1002/9781394230952</t>
  </si>
  <si>
    <t>https://onlinelibrary.wiley.com/doi/book/10.1002/9781394231034</t>
  </si>
  <si>
    <t>https://onlinelibrary.wiley.com/doi/book/10.1002/9781394231126</t>
  </si>
  <si>
    <t>https://onlinelibrary.wiley.com/doi/book/10.1002/9781394231805</t>
  </si>
  <si>
    <t>https://onlinelibrary.wiley.com/doi/book/10.1002/9781394233953</t>
  </si>
  <si>
    <t>https://onlinelibrary.wiley.com/doi/book/10.1002/9781394234110</t>
  </si>
  <si>
    <t>https://onlinelibrary.wiley.com/doi/book/10.1002/9781394234318</t>
  </si>
  <si>
    <t>https://onlinelibrary.wiley.com/doi/book/10.1002/9781394234523</t>
  </si>
  <si>
    <t>https://onlinelibrary.wiley.com/doi/book/10.1002/9781394236534</t>
  </si>
  <si>
    <t>https://onlinelibrary.wiley.com/doi/book/10.1002/9781394236787</t>
  </si>
  <si>
    <t>https://onlinelibrary.wiley.com/doi/book/10.1002/9781394238163</t>
  </si>
  <si>
    <t>https://onlinelibrary.wiley.com/doi/book/10.1002/9781394239238</t>
  </si>
  <si>
    <t>https://onlinelibrary.wiley.com/doi/book/10.1002/9781394241989</t>
  </si>
  <si>
    <t>https://onlinelibrary.wiley.com/doi/book/10.1002/9781394242177</t>
  </si>
  <si>
    <t>https://onlinelibrary.wiley.com/doi/book/10.1002/9781394242399</t>
  </si>
  <si>
    <t>https://onlinelibrary.wiley.com/doi/book/10.1002/9781394246526</t>
  </si>
  <si>
    <t>https://onlinelibrary.wiley.com/doi/book/10.1002/9781394257522</t>
  </si>
  <si>
    <t>https://onlinelibrary.wiley.com/doi/book/10.1002/9781394264155</t>
  </si>
  <si>
    <t>https://onlinelibrary.wiley.com/doi/book/10.1002/9781394264810</t>
  </si>
  <si>
    <t>https://onlinelibrary.wiley.com/doi/book/10.1002/9781394264841</t>
  </si>
  <si>
    <t>https://onlinelibrary.wiley.com/doi/book/10.1002/9781394275854</t>
  </si>
  <si>
    <t>https://onlinelibrary.wiley.com/doi/book/10.1002/9781394276721</t>
  </si>
  <si>
    <t>https://onlinelibrary.wiley.com/doi/book/10.1002/9781394284122</t>
  </si>
  <si>
    <t>https://onlinelibrary.wiley.com/doi/book/10.1002/9781394296866</t>
  </si>
  <si>
    <t>https://onlinelibrary.wiley.com/doi/book/10.1002/9781394297610</t>
  </si>
  <si>
    <t>https://onlinelibrary.wiley.com/doi/book/10.1002/9781394297641</t>
  </si>
  <si>
    <t>https://onlinelibrary.wiley.com/doi/book/10.1002/9781394297740</t>
  </si>
  <si>
    <t>https://onlinelibrary.wiley.com/doi/book/10.1002/9781394299157</t>
  </si>
  <si>
    <t>https://onlinelibrary.wiley.com/doi/book/10.1002/9781394300808</t>
  </si>
  <si>
    <t>https://onlinelibrary.wiley.com/doi/book/10.1002/9781394306299</t>
  </si>
  <si>
    <t>https://onlinelibrary.wiley.com/doi/book/10.1002/9781394306626</t>
  </si>
  <si>
    <t>https://onlinelibrary.wiley.com/doi/book/10.1002/9781394306688</t>
  </si>
  <si>
    <t>https://onlinelibrary.wiley.com/doi/book/10.1002/9781394308286</t>
  </si>
  <si>
    <t>https://onlinelibrary.wiley.com/doi/book/10.1002/9781394308293</t>
  </si>
  <si>
    <t>https://onlinelibrary.wiley.com/doi/book/10.1002/9781394308316</t>
  </si>
  <si>
    <t>https://onlinelibrary.wiley.com/doi/book/10.1002/9781394308323</t>
  </si>
  <si>
    <t>https://onlinelibrary.wiley.com/doi/book/10.1002/9781394308675</t>
  </si>
  <si>
    <t>https://onlinelibrary.wiley.com/doi/book/10.1002/9781394325870</t>
  </si>
  <si>
    <t>https://onlinelibrary.wiley.com/doi/book/10.1002/9781394340620</t>
  </si>
  <si>
    <t>https://onlinelibrary.wiley.com/doi/book/10.1002/9781394347162</t>
  </si>
  <si>
    <t>https://onlinelibrary.wiley.com/doi/book/10.1002/9781394347209</t>
  </si>
  <si>
    <t>https://onlinelibrary.wiley.com/doi/book/10.1002/9781394347216</t>
  </si>
  <si>
    <t>https://onlinelibrary.wiley.com/doi/book/10.1002/9781394347353</t>
  </si>
  <si>
    <t>https://onlinelibrary.wiley.com/doi/book/10.1002/9781394347384</t>
  </si>
  <si>
    <t>https://onlinelibrary.wiley.com/doi/book/10.1002/9781394347445</t>
  </si>
  <si>
    <t>https://onlinelibrary.wiley.com/doi/book/10.1002/9781394351817</t>
  </si>
  <si>
    <t>https://onlinelibrary.wiley.com/doi/book/10.1002/9781394372478</t>
  </si>
  <si>
    <t>https://onlinelibrary.wiley.com/doi/book/10.1002/9781394372713</t>
  </si>
  <si>
    <t>https://onlinelibrary.wiley.com/doi/book/10.1002/9781683674023</t>
  </si>
  <si>
    <t>https://onlinelibrary.wiley.com/doi/book/10.1002/9783433610688</t>
  </si>
  <si>
    <t>https://onlinelibrary.wiley.com/doi/book/10.1002/9783433611555</t>
  </si>
  <si>
    <t>https://onlinelibrary.wiley.com/doi/book/10.1002/9783433611593</t>
  </si>
  <si>
    <t>https://onlinelibrary.wiley.com/doi/book/10.1002/9783433611609</t>
  </si>
  <si>
    <t>https://onlinelibrary.wiley.com/doi/book/10.1002/9783433611630</t>
  </si>
  <si>
    <t>https://onlinelibrary.wiley.com/doi/book/10.1002/9783433612316</t>
  </si>
  <si>
    <t>https://onlinelibrary.wiley.com/doi/book/10.1002/9783527812950</t>
  </si>
  <si>
    <t>https://onlinelibrary.wiley.com/doi/book/10.1002/9783527821761</t>
  </si>
  <si>
    <t>https://onlinelibrary.wiley.com/doi/book/10.1002/9783527822089</t>
  </si>
  <si>
    <t>https://onlinelibrary.wiley.com/doi/book/10.1002/9783527823086</t>
  </si>
  <si>
    <t>https://onlinelibrary.wiley.com/doi/book/10.1002/9783527824953</t>
  </si>
  <si>
    <t>https://onlinelibrary.wiley.com/doi/book/10.1002/9783527827718</t>
  </si>
  <si>
    <t>https://onlinelibrary.wiley.com/doi/book/10.1002/9783527830404</t>
  </si>
  <si>
    <t>https://onlinelibrary.wiley.com/doi/book/10.1002/9783527830879</t>
  </si>
  <si>
    <t>https://onlinelibrary.wiley.com/doi/book/10.1002/9783527831289</t>
  </si>
  <si>
    <t>https://onlinelibrary.wiley.com/doi/book/10.1002/9783527831562</t>
  </si>
  <si>
    <t>https://onlinelibrary.wiley.com/doi/book/10.1002/9783527831708</t>
  </si>
  <si>
    <t>https://onlinelibrary.wiley.com/doi/book/10.1002/9783527832439</t>
  </si>
  <si>
    <t>https://onlinelibrary.wiley.com/doi/book/10.1002/9783527835539</t>
  </si>
  <si>
    <t>https://onlinelibrary.wiley.com/doi/book/10.1002/9783527836314</t>
  </si>
  <si>
    <t>https://onlinelibrary.wiley.com/doi/book/10.1002/9783527837489</t>
  </si>
  <si>
    <t>https://onlinelibrary.wiley.com/doi/book/10.1002/9783527838059</t>
  </si>
  <si>
    <t>https://onlinelibrary.wiley.com/doi/book/10.1002/9783527838080</t>
  </si>
  <si>
    <t>https://onlinelibrary.wiley.com/doi/book/10.1002/9783527838394</t>
  </si>
  <si>
    <t>https://onlinelibrary.wiley.com/doi/book/10.1002/9783527838752</t>
  </si>
  <si>
    <t>https://onlinelibrary.wiley.com/doi/book/10.1002/9783527838851</t>
  </si>
  <si>
    <t>https://onlinelibrary.wiley.com/doi/book/10.1002/9783527839032</t>
  </si>
  <si>
    <t>https://onlinelibrary.wiley.com/doi/book/10.1002/9783527839384</t>
  </si>
  <si>
    <t>https://onlinelibrary.wiley.com/doi/book/10.1002/9783527839476</t>
  </si>
  <si>
    <t>https://onlinelibrary.wiley.com/doi/book/10.1002/9783527839865</t>
  </si>
  <si>
    <t>https://onlinelibrary.wiley.com/doi/book/10.1002/9783527839902</t>
  </si>
  <si>
    <t>https://onlinelibrary.wiley.com/doi/book/10.1002/9783527840458</t>
  </si>
  <si>
    <t>https://onlinelibrary.wiley.com/doi/book/10.1002/9783527841912</t>
  </si>
  <si>
    <t>https://onlinelibrary.wiley.com/doi/book/10.1002/9783527842124</t>
  </si>
  <si>
    <t>https://onlinelibrary.wiley.com/doi/book/10.1002/9783527842209</t>
  </si>
  <si>
    <t>https://onlinelibrary.wiley.com/doi/book/10.1002/9783527842612</t>
  </si>
  <si>
    <t>https://onlinelibrary.wiley.com/doi/book/10.1002/9783527842971</t>
  </si>
  <si>
    <t>https://onlinelibrary.wiley.com/doi/book/10.1002/9783527843954</t>
  </si>
  <si>
    <t>https://onlinelibrary.wiley.com/doi/book/10.1002/9783527844760</t>
  </si>
  <si>
    <t>https://onlinelibrary.wiley.com/doi/book/10.1002/9783527844951</t>
  </si>
  <si>
    <t>https://onlinelibrary.wiley.com/doi/book/10.1002/9783527845583</t>
  </si>
  <si>
    <t>https://onlinelibrary.wiley.com/doi/book/10.1002/9783527845880</t>
  </si>
  <si>
    <t>https://onlinelibrary.wiley.com/doi/book/10.1002/9783527846368</t>
  </si>
  <si>
    <t>https://onlinelibrary.wiley.com/doi/book/10.1002/9783527846849</t>
  </si>
  <si>
    <t>https://onlinelibrary.wiley.com/doi/book/10.1002/9783527847150</t>
  </si>
  <si>
    <t>https://onlinelibrary.wiley.com/doi/book/10.1128/9781683673637</t>
  </si>
  <si>
    <t>https://onlinelibrary.wiley.com/doi/book/10.1002/9781119853855</t>
  </si>
  <si>
    <t>https://onlinelibrary.wiley.com/doi/book/10.1002/9781119869528</t>
  </si>
  <si>
    <t>https://onlinelibrary.wiley.com/doi/book/10.1002/9781119776468</t>
  </si>
  <si>
    <t>https://onlinelibrary.wiley.com/doi/book/10.1002/9783527843435</t>
  </si>
  <si>
    <t>https://onlinelibrary.wiley.com/doi/book/10.1002/9781119913207</t>
  </si>
  <si>
    <t>https://onlinelibrary.wiley.com/doi/book/10.1002/9783527840816</t>
  </si>
  <si>
    <t>https://onlinelibrary.wiley.com/doi/book/10.1002/9781394167883</t>
  </si>
  <si>
    <t>https://onlinelibrary.wiley.com/doi/book/10.1002/9783527839353</t>
  </si>
  <si>
    <t>https://onlinelibrary.wiley.com/doi/book/10.1002/9781394195985</t>
  </si>
  <si>
    <t>https://onlinelibrary.wiley.com/doi/book/10.1002/9781394187997</t>
  </si>
  <si>
    <t>https://onlinelibrary.wiley.com/doi/book/10.1002/9781119754343</t>
  </si>
  <si>
    <t>https://onlinelibrary.wiley.com/doi/book/10.1002/9781119612124</t>
  </si>
  <si>
    <t>https://onlinelibrary.wiley.com/doi/book/10.1002/9781118538265</t>
  </si>
  <si>
    <t>https://onlinelibrary.wiley.com/doi/book/10.1002/9781394196470</t>
  </si>
  <si>
    <t>https://onlinelibrary.wiley.com/doi/book/10.1002/9781119870517</t>
  </si>
  <si>
    <t>https://onlinelibrary.wiley.com/doi/book/10.1002/9783527828975</t>
  </si>
  <si>
    <t>https://onlinelibrary.wiley.com/doi/book/10.1002/9781119715672</t>
  </si>
  <si>
    <t>https://onlinelibrary.wiley.com/doi/book/10.1002/9783527841080</t>
  </si>
  <si>
    <t>https://onlinelibrary.wiley.com/doi/book/10.1002/9781119555278</t>
  </si>
  <si>
    <t>https://onlinelibrary.wiley.com/doi/book/10.1002/9781119622963</t>
  </si>
  <si>
    <t>https://onlinelibrary.wiley.com/doi/book/10.1002/9783527841448</t>
  </si>
  <si>
    <t>https://onlinelibrary.wiley.com/doi/book/10.1002/9781394180486</t>
  </si>
  <si>
    <t>https://onlinelibrary.wiley.com/doi/book/10.1002/9781118975169</t>
  </si>
  <si>
    <t>https://onlinelibrary.wiley.com/doi/book/10.1002/9781119904991</t>
  </si>
  <si>
    <t>https://onlinelibrary.wiley.com/doi/book/10.1002/9781119894490</t>
  </si>
  <si>
    <t>https://onlinelibrary.wiley.com/doi/book/10.1002/9781119933861</t>
  </si>
  <si>
    <t>https://onlinelibrary.wiley.com/doi/book/10.1002/9781119865667</t>
  </si>
  <si>
    <t>https://onlinelibrary.wiley.com/doi/book/10.1002/9781394167319</t>
  </si>
  <si>
    <t>https://onlinelibrary.wiley.com/doi/book/10.1002/9781394276639</t>
  </si>
  <si>
    <t>https://onlinelibrary.wiley.com/doi/book/10.1002/9781119824572</t>
  </si>
  <si>
    <t>https://onlinelibrary.wiley.com/doi/book/10.1002/9781119870647</t>
  </si>
  <si>
    <t>https://onlinelibrary.wiley.com/doi/book/10.1002/9781119816058</t>
  </si>
  <si>
    <t>https://onlinelibrary.wiley.com/doi/book/10.1002/9781394198085</t>
  </si>
  <si>
    <t>https://onlinelibrary.wiley.com/doi/book/10.1002/9783527835652</t>
  </si>
  <si>
    <t>https://onlinelibrary.wiley.com/doi/book/10.1002/9781119697893</t>
  </si>
  <si>
    <t>https://onlinelibrary.wiley.com/doi/book/10.1002/9783527841264</t>
  </si>
  <si>
    <t>https://onlinelibrary.wiley.com/doi/book/10.1002/9781394210961</t>
  </si>
  <si>
    <t>https://onlinelibrary.wiley.com/doi/book/10.1002/9783527837588</t>
  </si>
  <si>
    <t>https://onlinelibrary.wiley.com/doi/book/10.1002/9783527841479</t>
  </si>
  <si>
    <t>https://onlinelibrary.wiley.com/doi/book/10.1002/9781119617228</t>
  </si>
  <si>
    <t>https://onlinelibrary.wiley.com/doi/book/10.1002/9781394200702</t>
  </si>
  <si>
    <t>https://onlinelibrary.wiley.com/doi/book/10.1002/9781394239702</t>
  </si>
  <si>
    <t>https://onlinelibrary.wiley.com/doi/book/10.1002/9781394200801</t>
  </si>
  <si>
    <t>https://onlinelibrary.wiley.com/doi/book/10.1002/9781394265411</t>
  </si>
  <si>
    <t>https://onlinelibrary.wiley.com/doi/book/10.1002/9781119885726</t>
  </si>
  <si>
    <t>https://onlinelibrary.wiley.com/doi/book/10.1002/9783527840748</t>
  </si>
  <si>
    <t>https://onlinelibrary.wiley.com/doi/book/10.1002/9781394180523</t>
  </si>
  <si>
    <t>https://onlinelibrary.wiley.com/doi/book/10.1002/9781119985280</t>
  </si>
  <si>
    <t>https://onlinelibrary.wiley.com/doi/book/10.1002/9781394220649</t>
  </si>
  <si>
    <t>https://onlinelibrary.wiley.com/doi/book/10.1002/9781394193202</t>
  </si>
  <si>
    <t>https://onlinelibrary.wiley.com/doi/book/10.1002/9781119697473</t>
  </si>
  <si>
    <t>https://onlinelibrary.wiley.com/doi/book/10.1002/9781119875949</t>
  </si>
  <si>
    <t>https://onlinelibrary.wiley.com/doi/book/10.1002/9781394264698</t>
  </si>
  <si>
    <t>https://onlinelibrary.wiley.com/doi/book/10.1002/9781394240197</t>
  </si>
  <si>
    <t>https://onlinelibrary.wiley.com/doi/book/10.1002/9781394188741</t>
  </si>
  <si>
    <t>https://onlinelibrary.wiley.com/doi/book/10.1002/9781119910558</t>
  </si>
  <si>
    <t>https://onlinelibrary.wiley.com/doi/book/10.1002/9781119852865</t>
  </si>
  <si>
    <t>https://onlinelibrary.wiley.com/doi/book/10.1002/9783527839520</t>
  </si>
  <si>
    <t>https://onlinelibrary.wiley.com/doi/book/10.1002/9781119853589</t>
  </si>
  <si>
    <t>https://onlinelibrary.wiley.com/doi/book/10.1002/9781119891963</t>
  </si>
  <si>
    <t>https://onlinelibrary.wiley.com/doi/book/10.1002/9781119652540</t>
  </si>
  <si>
    <t>https://onlinelibrary.wiley.com/doi/book/10.1002/9781119892267</t>
  </si>
  <si>
    <t>https://onlinelibrary.wiley.com/doi/book/10.1002/9783527829026</t>
  </si>
  <si>
    <t>https://onlinelibrary.wiley.com/doi/book/10.1002/9783527834266</t>
  </si>
  <si>
    <t>https://onlinelibrary.wiley.com/doi/book/10.1002/9781394157365</t>
  </si>
  <si>
    <t>https://onlinelibrary.wiley.com/doi/book/10.1002/9781119745426</t>
  </si>
  <si>
    <t>https://onlinelibrary.wiley.com/doi/book/10.1002/9781119639268</t>
  </si>
  <si>
    <t>https://onlinelibrary.wiley.com/doi/book/10.1002/9781394162871</t>
  </si>
  <si>
    <t>https://onlinelibrary.wiley.com/doi/book/10.1002/9781394173358</t>
  </si>
  <si>
    <t>https://onlinelibrary.wiley.com/doi/book/10.1002/9781119811145</t>
  </si>
  <si>
    <t>https://onlinelibrary.wiley.com/doi/book/10.1002/9781394191048</t>
  </si>
  <si>
    <t>https://onlinelibrary.wiley.com/doi/book/10.1002/9781394201532</t>
  </si>
  <si>
    <t>https://onlinelibrary.wiley.com/doi/book/10.1002/9781119856771</t>
  </si>
  <si>
    <t>https://onlinelibrary.wiley.com/doi/book/10.1002/9781394174232</t>
  </si>
  <si>
    <t>https://onlinelibrary.wiley.com/doi/book/10.1002/9781119549352</t>
  </si>
  <si>
    <t>https://onlinelibrary.wiley.com/doi/book/10.1002/9783527842155</t>
  </si>
  <si>
    <t>https://onlinelibrary.wiley.com/doi/book/10.1002/9783527839568</t>
  </si>
  <si>
    <t>https://onlinelibrary.wiley.com/doi/book/10.1002/9781394257492</t>
  </si>
  <si>
    <t>https://onlinelibrary.wiley.com/doi/book/10.1002/9781394257348</t>
  </si>
  <si>
    <t>https://onlinelibrary.wiley.com/doi/book/10.1002/9781394257379</t>
  </si>
  <si>
    <t>https://onlinelibrary.wiley.com/doi/book/10.1002/9781119788232</t>
  </si>
  <si>
    <t>https://onlinelibrary.wiley.com/doi/book/10.1002/9781394160839</t>
  </si>
  <si>
    <t>https://onlinelibrary.wiley.com/doi/book/10.1002/9781394205639</t>
  </si>
  <si>
    <t>https://onlinelibrary.wiley.com/doi/book/10.1002/9781394210640</t>
  </si>
  <si>
    <t>https://onlinelibrary.wiley.com/doi/book/10.1002/9781119636540</t>
  </si>
  <si>
    <t>https://onlinelibrary.wiley.com/doi/book/10.1002/9781119985617</t>
  </si>
  <si>
    <t>https://onlinelibrary.wiley.com/doi/book/10.1002/9781119651550</t>
  </si>
  <si>
    <t>https://onlinelibrary.wiley.com/doi/book/10.1002/9781119060970</t>
  </si>
  <si>
    <t>https://onlinelibrary.wiley.com/doi/book/10.1002/9781119830344</t>
  </si>
  <si>
    <t>https://onlinelibrary.wiley.com/doi/book/10.1002/9781119989271</t>
  </si>
  <si>
    <t>https://onlinelibrary.wiley.com/doi/book/10.1002/9781394166985</t>
  </si>
  <si>
    <t>https://onlinelibrary.wiley.com/doi/book/10.1002/9781119792406</t>
  </si>
  <si>
    <t>https://onlinelibrary.wiley.com/doi/book/10.1002/9781394190034</t>
  </si>
  <si>
    <t>https://onlinelibrary.wiley.com/doi/book/10.1002/9781394196432</t>
  </si>
  <si>
    <t>https://onlinelibrary.wiley.com/doi/book/10.1002/9781119418689</t>
  </si>
  <si>
    <t>https://onlinelibrary.wiley.com/doi/book/10.1002/9781394194384</t>
  </si>
  <si>
    <t>https://onlinelibrary.wiley.com/doi/book/10.1002/9783527841684</t>
  </si>
  <si>
    <t>https://onlinelibrary.wiley.com/doi/book/10.1002/9781119712206</t>
  </si>
  <si>
    <t>https://onlinelibrary.wiley.com/doi/book/10.1002/9781119857198</t>
  </si>
  <si>
    <t>https://onlinelibrary.wiley.com/doi/book/10.1002/9781394198771</t>
  </si>
  <si>
    <t>https://onlinelibrary.wiley.com/doi/book/10.1002/9783527841059</t>
  </si>
  <si>
    <t>https://onlinelibrary.wiley.com/doi/book/10.1002/9781119800729</t>
  </si>
  <si>
    <t>https://onlinelibrary.wiley.com/doi/book/10.1002/9781119798316</t>
  </si>
  <si>
    <t>https://onlinelibrary.wiley.com/doi/book/10.1002/9781394167647</t>
  </si>
  <si>
    <t>https://onlinelibrary.wiley.com/doi/book/10.1002/9781394191628</t>
  </si>
  <si>
    <t>https://onlinelibrary.wiley.com/doi/book/10.1002/9781119883296</t>
  </si>
  <si>
    <t>https://onlinelibrary.wiley.com/doi/book/10.1002/9781119910619</t>
  </si>
  <si>
    <t>https://onlinelibrary.wiley.com/doi/book/10.1002/9783527678334</t>
  </si>
  <si>
    <t>https://onlinelibrary.wiley.com/doi/book/10.1002/9781119696353</t>
  </si>
  <si>
    <t>https://onlinelibrary.wiley.com/doi/book/10.1002/9781394209118</t>
  </si>
  <si>
    <t>https://onlinelibrary.wiley.com/doi/book/10.1002/9781119757030</t>
  </si>
  <si>
    <t>https://onlinelibrary.wiley.com/doi/book/10.1002/9781394167401</t>
  </si>
  <si>
    <t>https://onlinelibrary.wiley.com/doi/book/10.1002/9781394186396</t>
  </si>
  <si>
    <t>https://onlinelibrary.wiley.com/doi/book/10.1002/9783527839278</t>
  </si>
  <si>
    <t>https://onlinelibrary.wiley.com/doi/book/10.1002/9783527845149</t>
  </si>
  <si>
    <t>https://onlinelibrary.wiley.com/doi/book/10.1002/9781394217519</t>
  </si>
  <si>
    <t>https://onlinelibrary.wiley.com/doi/book/10.1002/9781394200344</t>
  </si>
  <si>
    <t>https://onlinelibrary.wiley.com/doi/book/10.1002/9781119615583</t>
  </si>
  <si>
    <t>https://onlinelibrary.wiley.com/doi/book/10.1002/9781119718758</t>
  </si>
  <si>
    <t>https://onlinelibrary.wiley.com/doi/book/10.1002/9781119931317</t>
  </si>
  <si>
    <t>https://onlinelibrary.wiley.com/doi/book/10.1002/9781394207862</t>
  </si>
  <si>
    <t>https://onlinelibrary.wiley.com/doi/book/10.1002/9781394150267</t>
  </si>
  <si>
    <t>https://onlinelibrary.wiley.com/doi/book/10.1002/9781119827214</t>
  </si>
  <si>
    <t>https://onlinelibrary.wiley.com/doi/book/10.1002/9783527841325</t>
  </si>
  <si>
    <t>https://onlinelibrary.wiley.com/doi/book/10.1002/9781119473114</t>
  </si>
  <si>
    <t>https://onlinelibrary.wiley.com/doi/book/10.1002/9781394162482</t>
  </si>
  <si>
    <t>https://onlinelibrary.wiley.com/doi/book/10.1002/9781119841814</t>
  </si>
  <si>
    <t>https://onlinelibrary.wiley.com/doi/book/10.1002/9781119845379</t>
  </si>
  <si>
    <t>https://onlinelibrary.wiley.com/doi/book/10.1002/9781119894131</t>
  </si>
  <si>
    <t>https://onlinelibrary.wiley.com/doi/book/10.1002/9781119987635</t>
  </si>
  <si>
    <t>https://onlinelibrary.wiley.com/doi/book/10.1002/9781394203314</t>
  </si>
  <si>
    <t>https://onlinelibrary.wiley.com/doi/book/10.1002/9783527838288</t>
  </si>
  <si>
    <t>https://onlinelibrary.wiley.com/doi/book/10.1002/9781394177165</t>
  </si>
  <si>
    <t>https://onlinelibrary.wiley.com/doi/book/10.1002/9781394167791</t>
  </si>
  <si>
    <t>https://onlinelibrary.wiley.com/doi/book/10.1002/9781119892885</t>
  </si>
  <si>
    <t>https://onlinelibrary.wiley.com/doi/book/10.1002/9781119800002</t>
  </si>
  <si>
    <t>https://onlinelibrary.wiley.com/doi/book/10.1002/9781119870081</t>
  </si>
  <si>
    <t>https://onlinelibrary.wiley.com/doi/book/10.1002/9783527841523</t>
  </si>
  <si>
    <t>https://onlinelibrary.wiley.com/doi/book/10.1002/9781119865636</t>
  </si>
  <si>
    <t>https://onlinelibrary.wiley.com/doi/book/10.1002/9781394186273</t>
  </si>
  <si>
    <t>https://onlinelibrary.wiley.com/doi/book/10.1002/9781119799627</t>
  </si>
  <si>
    <t>https://onlinelibrary.wiley.com/doi/book/10.1002/9781119904786</t>
  </si>
  <si>
    <t>https://onlinelibrary.wiley.com/doi/book/10.1002/9781394160655</t>
  </si>
  <si>
    <t>https://onlinelibrary.wiley.com/doi/book/10.1002/9781119633884</t>
  </si>
  <si>
    <t>https://onlinelibrary.wiley.com/doi/book/10.1002/9781394167135</t>
  </si>
  <si>
    <t>https://onlinelibrary.wiley.com/doi/book/10.1002/9781394168033</t>
  </si>
  <si>
    <t>https://onlinelibrary.wiley.com/doi/book/10.1002/9781394174867</t>
  </si>
  <si>
    <t>https://onlinelibrary.wiley.com/doi/book/10.1002/9781119781042</t>
  </si>
  <si>
    <t>https://onlinelibrary.wiley.com/doi/book/10.1002/9781119819653</t>
  </si>
  <si>
    <t>https://onlinelibrary.wiley.com/doi/book/10.1002/9783527830572</t>
  </si>
  <si>
    <t>https://onlinelibrary.wiley.com/doi/book/10.1002/9781119756231</t>
  </si>
  <si>
    <t>https://onlinelibrary.wiley.com/doi/book/10.1002/9781394207145</t>
  </si>
  <si>
    <t>https://onlinelibrary.wiley.com/doi/book/10.1002/9781119827467</t>
  </si>
  <si>
    <t>https://onlinelibrary.wiley.com/doi/book/10.1002/9781394175253</t>
  </si>
  <si>
    <t>https://onlinelibrary.wiley.com/doi/book/10.1002/9781394167043</t>
  </si>
  <si>
    <t>https://onlinelibrary.wiley.com/doi/book/10.1002/9781119841999</t>
  </si>
  <si>
    <t>https://onlinelibrary.wiley.com/doi/book/10.1002/9783527843374</t>
  </si>
  <si>
    <t>https://onlinelibrary.wiley.com/doi/book/10.1002/9781119906506</t>
  </si>
  <si>
    <t>https://onlinelibrary.wiley.com/doi/book/10.1002/9781119930334</t>
  </si>
  <si>
    <t>https://onlinelibrary.wiley.com/doi/book/10.1002/9781119891826</t>
  </si>
  <si>
    <t>https://onlinelibrary.wiley.com/doi/book/10.1002/9781119809128</t>
  </si>
  <si>
    <t>https://onlinelibrary.wiley.com/doi/book/10.1002/9781394193240</t>
  </si>
  <si>
    <t>https://onlinelibrary.wiley.com/doi/book/10.1002/9781394190256</t>
  </si>
  <si>
    <t>https://onlinelibrary.wiley.com/doi/book/10.1002/9781394166954</t>
  </si>
  <si>
    <t>https://onlinelibrary.wiley.com/doi/book/10.1002/9781119375241</t>
  </si>
  <si>
    <t>https://onlinelibrary.wiley.com/doi/book/10.1002/9781119855668</t>
  </si>
  <si>
    <t>https://onlinelibrary.wiley.com/doi/book/10.1002/9781119860914</t>
  </si>
  <si>
    <t>https://onlinelibrary.wiley.com/doi/book/10.1002/9781119785712</t>
  </si>
  <si>
    <t>https://onlinelibrary.wiley.com/doi/book/10.1002/9781119611332</t>
  </si>
  <si>
    <t>https://onlinelibrary.wiley.com/doi/book/10.1002/9781119853923</t>
  </si>
  <si>
    <t>https://onlinelibrary.wiley.com/doi/book/10.1002/9781119693383</t>
  </si>
  <si>
    <t>https://onlinelibrary.wiley.com/doi/book/10.1002/9781119792888</t>
  </si>
  <si>
    <t>https://onlinelibrary.wiley.com/doi/book/10.1002/9781119872146</t>
  </si>
  <si>
    <t>https://onlinelibrary.wiley.com/doi/book/10.1002/9783527841806</t>
  </si>
  <si>
    <t>https://onlinelibrary.wiley.com/doi/book/10.1002/9781394229789</t>
  </si>
  <si>
    <t>https://onlinelibrary.wiley.com/doi/book/10.1002/9781394229451</t>
  </si>
  <si>
    <t>https://onlinelibrary.wiley.com/doi/book/10.1002/9781394194742</t>
  </si>
  <si>
    <t>https://onlinelibrary.wiley.com/doi/book/10.1002/9781394229024</t>
  </si>
  <si>
    <t>https://onlinelibrary.wiley.com/doi/book/10.1002/9781119653714</t>
  </si>
  <si>
    <t>https://onlinelibrary.wiley.com/doi/book/10.1002/9781119900276</t>
  </si>
  <si>
    <t>https://onlinelibrary.wiley.com/doi/book/10.1002/9781394228935</t>
  </si>
  <si>
    <t>https://onlinelibrary.wiley.com/doi/book/10.1002/9781394228713</t>
  </si>
  <si>
    <t>https://onlinelibrary.wiley.com/doi/book/10.1002/9781119792161</t>
  </si>
  <si>
    <t>https://onlinelibrary.wiley.com/doi/book/10.1002/9781119912262</t>
  </si>
  <si>
    <t>https://onlinelibrary.wiley.com/doi/book/10.1002/9781119682691</t>
  </si>
  <si>
    <t>https://onlinelibrary.wiley.com/doi/book/10.1002/9781119879831</t>
  </si>
  <si>
    <t>https://onlinelibrary.wiley.com/doi/book/10.1002/9781394202478</t>
  </si>
  <si>
    <t>https://onlinelibrary.wiley.com/doi/book/10.1002/9781394225972</t>
  </si>
  <si>
    <t>https://onlinelibrary.wiley.com/doi/book/10.1002/9781119467779</t>
  </si>
  <si>
    <t>https://onlinelibrary.wiley.com/doi/book/10.1002/9781119850007</t>
  </si>
  <si>
    <t>https://onlinelibrary.wiley.com/doi/book/10.1002/9783527837304</t>
  </si>
  <si>
    <t>https://onlinelibrary.wiley.com/doi/book/10.1002/9781394157846</t>
  </si>
  <si>
    <t>https://onlinelibrary.wiley.com/doi/book/10.1002/9781394167944</t>
  </si>
  <si>
    <t>https://onlinelibrary.wiley.com/doi/book/10.1002/9781394185771</t>
  </si>
  <si>
    <t>https://onlinelibrary.wiley.com/doi/book/10.1002/9781394226344</t>
  </si>
  <si>
    <t>https://onlinelibrary.wiley.com/doi/book/10.1002/9781394228102</t>
  </si>
  <si>
    <t>https://onlinelibrary.wiley.com/doi/book/10.1002/9781394228041</t>
  </si>
  <si>
    <t>https://onlinelibrary.wiley.com/doi/book/10.1002/9781119896715</t>
  </si>
  <si>
    <t>https://onlinelibrary.wiley.com/doi/book/10.1002/9781394226375</t>
  </si>
  <si>
    <t>https://onlinelibrary.wiley.com/doi/book/10.1002/9781119716181</t>
  </si>
  <si>
    <t>https://onlinelibrary.wiley.com/doi/book/10.1002/9781119879497</t>
  </si>
  <si>
    <t>https://onlinelibrary.wiley.com/doi/book/10.1002/9781119898849</t>
  </si>
  <si>
    <t>https://onlinelibrary.wiley.com/doi/book/10.1002/9781119788720</t>
  </si>
  <si>
    <t>https://onlinelibrary.wiley.com/doi/book/10.1002/9781119858553</t>
  </si>
  <si>
    <t>https://onlinelibrary.wiley.com/doi/book/10.1002/9783527840489</t>
  </si>
  <si>
    <t>https://onlinelibrary.wiley.com/doi/book/10.1002/9781683674436</t>
  </si>
  <si>
    <t>https://onlinelibrary.wiley.com/doi/book/10.1002/9781119839859</t>
  </si>
  <si>
    <t>https://onlinelibrary.wiley.com/doi/book/10.1002/9781119873747</t>
  </si>
  <si>
    <t>https://onlinelibrary.wiley.com/doi/book/10.1002/9781119821946</t>
  </si>
  <si>
    <t>https://onlinelibrary.wiley.com/doi/book/10.1002/9781119987772</t>
  </si>
  <si>
    <t>https://onlinelibrary.wiley.com/doi/book/10.1002/9781119883111</t>
  </si>
  <si>
    <t>https://onlinelibrary.wiley.com/doi/book/10.1002/9781119678496</t>
  </si>
  <si>
    <t>https://onlinelibrary.wiley.com/doi/book/10.1002/9781118962176</t>
  </si>
  <si>
    <t>https://onlinelibrary.wiley.com/doi/book/10.1002/9781119794127</t>
  </si>
  <si>
    <t>https://onlinelibrary.wiley.com/doi/book/10.1002/9781119535775</t>
  </si>
  <si>
    <t>https://onlinelibrary.wiley.com/doi/book/10.1002/9781119829614</t>
  </si>
  <si>
    <t>https://onlinelibrary.wiley.com/doi/book/10.1002/9781119846604</t>
  </si>
  <si>
    <t>https://onlinelibrary.wiley.com/doi/book/10.1002/9781119526919</t>
  </si>
  <si>
    <t>https://onlinelibrary.wiley.com/doi/book/10.1002/9781119866923</t>
  </si>
  <si>
    <t>https://onlinelibrary.wiley.com/doi/book/10.1002/9781119910497</t>
  </si>
  <si>
    <t>https://onlinelibrary.wiley.com/doi/book/10.1002/9781119792918</t>
  </si>
  <si>
    <t>https://onlinelibrary.wiley.com/doi/book/10.1002/9781119086130</t>
  </si>
  <si>
    <t>https://onlinelibrary.wiley.com/doi/book/10.1002/9781119866435</t>
  </si>
  <si>
    <t>https://onlinelibrary.wiley.com/doi/book/10.1002/9781119756194</t>
  </si>
  <si>
    <t>https://onlinelibrary.wiley.com/doi/book/10.1002/9783527841165</t>
  </si>
  <si>
    <t>https://onlinelibrary.wiley.com/doi/book/10.1002/9781119764991</t>
  </si>
  <si>
    <t>https://onlinelibrary.wiley.com/doi/book/10.1002/9783527835874</t>
  </si>
  <si>
    <t>https://onlinelibrary.wiley.com/doi/book/10.1002/9781119867333</t>
  </si>
  <si>
    <t>https://onlinelibrary.wiley.com/doi/book/10.1002/9783527837946</t>
  </si>
  <si>
    <t>https://onlinelibrary.wiley.com/doi/book/10.1002/9781119910527</t>
  </si>
  <si>
    <t>https://onlinelibrary.wiley.com/doi/book/10.1002/9781119210177</t>
  </si>
  <si>
    <t>https://onlinelibrary.wiley.com/doi/book/10.1002/9781119857433</t>
  </si>
  <si>
    <t>https://onlinelibrary.wiley.com/doi/book/10.1002/9781119899457</t>
  </si>
  <si>
    <t>https://onlinelibrary.wiley.com/doi/book/10.1002/9781119874096</t>
  </si>
  <si>
    <t>https://onlinelibrary.wiley.com/doi/book/10.1002/9783527834297</t>
  </si>
  <si>
    <t>https://onlinelibrary.wiley.com/doi/book/10.1002/9781119637134</t>
  </si>
  <si>
    <t>https://onlinelibrary.wiley.com/doi/book/10.1002/9783527842490</t>
  </si>
  <si>
    <t>https://onlinelibrary.wiley.com/doi/book/10.1002/9781119905172</t>
  </si>
  <si>
    <t>https://onlinelibrary.wiley.com/doi/book/10.1002/9783527833030</t>
  </si>
  <si>
    <t>https://onlinelibrary.wiley.com/doi/book/10.1002/9781119823551</t>
  </si>
  <si>
    <t>https://onlinelibrary.wiley.com/doi/book/10.1002/9781394173273</t>
  </si>
  <si>
    <t>https://onlinelibrary.wiley.com/doi/book/10.1002/9781119266938</t>
  </si>
  <si>
    <t>https://onlinelibrary.wiley.com/doi/book/10.1002/9781119114567</t>
  </si>
  <si>
    <t>https://onlinelibrary.wiley.com/doi/book/10.1002/9781119814085</t>
  </si>
  <si>
    <t>https://onlinelibrary.wiley.com/doi/book/10.1002/9781119894445</t>
  </si>
  <si>
    <t>https://onlinelibrary.wiley.com/doi/book/10.1002/9783527830237</t>
  </si>
  <si>
    <t>https://onlinelibrary.wiley.com/doi/book/10.1002/9781119765585</t>
  </si>
  <si>
    <t>https://onlinelibrary.wiley.com/doi/book/10.1002/9781119773856</t>
  </si>
  <si>
    <t>https://onlinelibrary.wiley.com/doi/book/10.1002/9781119780045</t>
  </si>
  <si>
    <t>https://onlinelibrary.wiley.com/doi/book/10.1002/9781119809180</t>
  </si>
  <si>
    <t>https://onlinelibrary.wiley.com/doi/book/10.1002/9781119848899</t>
  </si>
  <si>
    <t>https://onlinelibrary.wiley.com/doi/book/10.1002/9781119896258</t>
  </si>
  <si>
    <t>https://onlinelibrary.wiley.com/doi/book/10.1002/9781394168002</t>
  </si>
  <si>
    <t>https://onlinelibrary.wiley.com/doi/book/10.1002/9781119860594</t>
  </si>
  <si>
    <t>https://onlinelibrary.wiley.com/doi/book/10.1002/9781119619383</t>
  </si>
  <si>
    <t>https://onlinelibrary.wiley.com/doi/book/10.1002/9781394175543</t>
  </si>
  <si>
    <t>https://onlinelibrary.wiley.com/doi/book/10.1002/9781394185047</t>
  </si>
  <si>
    <t>https://onlinelibrary.wiley.com/doi/book/10.1002/9783527822249</t>
  </si>
  <si>
    <t>https://onlinelibrary.wiley.com/doi/book/10.1002/9781119879534</t>
  </si>
  <si>
    <t>https://onlinelibrary.wiley.com/doi/book/10.1002/9781119362579</t>
  </si>
  <si>
    <t>https://onlinelibrary.wiley.com/doi/book/10.1002/9781119819950</t>
  </si>
  <si>
    <t>https://onlinelibrary.wiley.com/doi/book/10.1002/9781119725183</t>
  </si>
  <si>
    <t>https://onlinelibrary.wiley.com/doi/book/10.1002/9781119870333</t>
  </si>
  <si>
    <t>https://onlinelibrary.wiley.com/doi/book/10.1002/9781394175192</t>
  </si>
  <si>
    <t>https://onlinelibrary.wiley.com/doi/book/10.1002/9781119776406</t>
  </si>
  <si>
    <t>https://onlinelibrary.wiley.com/doi/book/10.1002/9781119906391</t>
  </si>
  <si>
    <t>https://onlinelibrary.wiley.com/doi/book/10.1002/9781394175406</t>
  </si>
  <si>
    <t>https://onlinelibrary.wiley.com/doi/book/10.1002/9781119865216</t>
  </si>
  <si>
    <t>https://onlinelibrary.wiley.com/doi/book/10.1002/9781119836780</t>
  </si>
  <si>
    <t>https://onlinelibrary.wiley.com/doi/book/10.1002/9783527690688</t>
  </si>
  <si>
    <t>https://onlinelibrary.wiley.com/doi/book/10.1002/9781119806721</t>
  </si>
  <si>
    <t>https://onlinelibrary.wiley.com/doi/book/10.1002/9781119861775</t>
  </si>
  <si>
    <t>https://onlinelibrary.wiley.com/doi/book/10.1002/9781119811749</t>
  </si>
  <si>
    <t>https://onlinelibrary.wiley.com/doi/book/10.1002/9781119833475</t>
  </si>
  <si>
    <t>https://onlinelibrary.wiley.com/doi/book/10.1002/9781394173495</t>
  </si>
  <si>
    <t>https://onlinelibrary.wiley.com/doi/book/10.1002/9781119788676</t>
  </si>
  <si>
    <t>https://onlinelibrary.wiley.com/doi/book/10.1002/9781119113324</t>
  </si>
  <si>
    <t>https://onlinelibrary.wiley.com/doi/book/10.1002/9781394208715</t>
  </si>
  <si>
    <t>https://onlinelibrary.wiley.com/doi/book/10.1002/9781394209385</t>
  </si>
  <si>
    <t>https://onlinelibrary.wiley.com/doi/book/10.1002/9781119483120</t>
  </si>
  <si>
    <t>https://onlinelibrary.wiley.com/doi/book/10.1002/9781394152735</t>
  </si>
  <si>
    <t>https://onlinelibrary.wiley.com/doi/book/10.1002/9781119791232</t>
  </si>
  <si>
    <t>https://onlinelibrary.wiley.com/doi/book/10.1002/9781119802280</t>
  </si>
  <si>
    <t>https://onlinelibrary.wiley.com/doi/book/10.1002/9781119616870</t>
  </si>
  <si>
    <t>https://onlinelibrary.wiley.com/doi/book/10.1002/9781119808817</t>
  </si>
  <si>
    <t>https://onlinelibrary.wiley.com/doi/book/10.1002/9781119817741</t>
  </si>
  <si>
    <t>https://onlinelibrary.wiley.com/doi/book/10.1002/9781119818366</t>
  </si>
  <si>
    <t>https://onlinelibrary.wiley.com/doi/book/10.1002/9781119740186</t>
  </si>
  <si>
    <t>https://onlinelibrary.wiley.com/doi/book/10.1002/9781119275671</t>
  </si>
  <si>
    <t>https://onlinelibrary.wiley.com/doi/book/10.1002/9781119072348</t>
  </si>
  <si>
    <t>https://onlinelibrary.wiley.com/doi/book/10.1002/9781119758396</t>
  </si>
  <si>
    <t>https://onlinelibrary.wiley.com/doi/book/10.1002/9781119819783</t>
  </si>
  <si>
    <t>https://onlinelibrary.wiley.com/doi/book/10.1002/9781118751077</t>
  </si>
  <si>
    <t>https://onlinelibrary.wiley.com/doi/book/10.1002/9781119792949</t>
  </si>
  <si>
    <t>https://onlinelibrary.wiley.com/doi/book/10.1002/9781394160747</t>
  </si>
  <si>
    <t>https://onlinelibrary.wiley.com/doi/book/10.1002/9781119814979</t>
  </si>
  <si>
    <t>https://onlinelibrary.wiley.com/doi/book/10.1002/9781394207190</t>
  </si>
  <si>
    <t>https://onlinelibrary.wiley.com/doi/book/10.1002/9781119855705</t>
  </si>
  <si>
    <t>https://onlinelibrary.wiley.com/doi/book/10.1002/9781119789123</t>
  </si>
  <si>
    <t>https://onlinelibrary.wiley.com/doi/book/10.1002/9781394179756</t>
  </si>
  <si>
    <t>https://onlinelibrary.wiley.com/doi/book/10.1002/9783527827992</t>
  </si>
  <si>
    <t>https://onlinelibrary.wiley.com/doi/book/10.1002/9783527833306</t>
  </si>
  <si>
    <t>https://onlinelibrary.wiley.com/doi/book/10.1002/9783527835287</t>
  </si>
  <si>
    <t>https://onlinelibrary.wiley.com/doi/book/10.1002/9781119803041</t>
  </si>
  <si>
    <t>https://onlinelibrary.wiley.com/doi/book/10.1002/9781119603627</t>
  </si>
  <si>
    <t>https://onlinelibrary.wiley.com/doi/book/10.1002/9781119693741</t>
  </si>
  <si>
    <t>https://onlinelibrary.wiley.com/doi/book/10.1002/9781119466499</t>
  </si>
  <si>
    <t>https://onlinelibrary.wiley.com/doi/book/10.1002/9781394150496</t>
  </si>
  <si>
    <t>https://onlinelibrary.wiley.com/doi/book/10.1002/9781119867371</t>
  </si>
  <si>
    <t>https://onlinelibrary.wiley.com/doi/book/10.1002/9783527824816</t>
  </si>
  <si>
    <t>https://onlinelibrary.wiley.com/doi/book/10.1002/9783527835423</t>
  </si>
  <si>
    <t>https://onlinelibrary.wiley.com/doi/book/10.1002/9781119812470</t>
  </si>
  <si>
    <t>https://onlinelibrary.wiley.com/doi/book/10.1002/9783527837991</t>
  </si>
  <si>
    <t>https://onlinelibrary.wiley.com/doi/book/10.1002/9781119857655</t>
  </si>
  <si>
    <t>https://onlinelibrary.wiley.com/doi/book/10.1002/9783527827657</t>
  </si>
  <si>
    <t>https://onlinelibrary.wiley.com/doi/book/10.1002/9781394167555</t>
  </si>
  <si>
    <t>https://onlinelibrary.wiley.com/doi/book/10.1002/9783527840946</t>
  </si>
  <si>
    <t>https://onlinelibrary.wiley.com/doi/book/10.1002/9781119717027</t>
  </si>
  <si>
    <t>https://onlinelibrary.wiley.com/doi/book/10.1002/9781119865391</t>
  </si>
  <si>
    <t>https://onlinelibrary.wiley.com/doi/book/10.1002/9781119896838</t>
  </si>
  <si>
    <t>https://onlinelibrary.wiley.com/doi/book/10.1002/9781119865728</t>
  </si>
  <si>
    <t>https://onlinelibrary.wiley.com/doi/book/10.1002/9781119829584</t>
  </si>
  <si>
    <t>https://onlinelibrary.wiley.com/doi/book/10.1002/9781394167708</t>
  </si>
  <si>
    <t>https://onlinelibrary.wiley.com/doi/book/10.1002/9781394192045</t>
  </si>
  <si>
    <t>https://onlinelibrary.wiley.com/doi/book/10.1002/9781119672333</t>
  </si>
  <si>
    <t>https://onlinelibrary.wiley.com/doi/book/10.1002/9781119807841</t>
  </si>
  <si>
    <t>https://onlinelibrary.wiley.com/doi/book/10.1002/9781119831938</t>
  </si>
  <si>
    <t>https://onlinelibrary.wiley.com/doi/book/10.1002/9781119831976</t>
  </si>
  <si>
    <t>https://onlinelibrary.wiley.com/doi/book/10.1002/9781119853169</t>
  </si>
  <si>
    <t>https://onlinelibrary.wiley.com/doi/book/10.1002/9783527833931</t>
  </si>
  <si>
    <t>https://onlinelibrary.wiley.com/doi/book/10.1002/9783527836895</t>
  </si>
  <si>
    <t>https://onlinelibrary.wiley.com/doi/book/10.1002/9781119829072</t>
  </si>
  <si>
    <t>https://onlinelibrary.wiley.com/doi/book/10.1002/9781119892199</t>
  </si>
  <si>
    <t>https://onlinelibrary.wiley.com/doi/book/10.1002/9783527841745</t>
  </si>
  <si>
    <t>https://onlinelibrary.wiley.com/doi/book/10.1002/9781119826781</t>
  </si>
  <si>
    <t>https://onlinelibrary.wiley.com/doi/book/10.1002/9781394192076</t>
  </si>
  <si>
    <t>https://onlinelibrary.wiley.com/doi/book/10.1002/9781394192014</t>
  </si>
  <si>
    <t>https://onlinelibrary.wiley.com/doi/book/10.1002/9783527838790</t>
  </si>
  <si>
    <t>https://onlinelibrary.wiley.com/doi/book/10.1002/9781119755883</t>
  </si>
  <si>
    <t>https://onlinelibrary.wiley.com/doi/book/10.1002/9783527832644</t>
  </si>
  <si>
    <t>https://onlinelibrary.wiley.com/doi/book/10.1002/9781119868132</t>
  </si>
  <si>
    <t>https://onlinelibrary.wiley.com/doi/book/10.1002/9781119692799</t>
  </si>
  <si>
    <t>https://onlinelibrary.wiley.com/doi/book/10.1002/9781119833413</t>
  </si>
  <si>
    <t>https://onlinelibrary.wiley.com/doi/book/10.1002/9781394185979</t>
  </si>
  <si>
    <t>https://onlinelibrary.wiley.com/doi/book/10.1002/9781394188222</t>
  </si>
  <si>
    <t>https://onlinelibrary.wiley.com/doi/book/10.1002/9781119808602</t>
  </si>
  <si>
    <t>https://onlinelibrary.wiley.com/doi/book/10.1002/9781119912248</t>
  </si>
  <si>
    <t>https://onlinelibrary.wiley.com/doi/book/10.1002/9781394188369</t>
  </si>
  <si>
    <t>https://onlinelibrary.wiley.com/doi/book/10.1002/9781119751847</t>
  </si>
  <si>
    <t>https://onlinelibrary.wiley.com/doi/book/10.1002/9781119856696</t>
  </si>
  <si>
    <t>https://onlinelibrary.wiley.com/doi/book/10.1002/9781119521686</t>
  </si>
  <si>
    <t>https://onlinelibrary.wiley.com/doi/book/10.1002/9781118752883</t>
  </si>
  <si>
    <t>https://onlinelibrary.wiley.com/doi/book/10.1002/9781119931270</t>
  </si>
  <si>
    <t>https://onlinelibrary.wiley.com/doi/book/10.1002/9781119801504</t>
  </si>
  <si>
    <t>https://onlinelibrary.wiley.com/doi/book/10.1002/9781119640646</t>
  </si>
  <si>
    <t>https://onlinelibrary.wiley.com/doi/book/10.1002/9781119710868</t>
  </si>
  <si>
    <t>https://onlinelibrary.wiley.com/doi/book/10.1002/9781119845041</t>
  </si>
  <si>
    <t>https://onlinelibrary.wiley.com/doi/book/10.1002/9781119847502</t>
  </si>
  <si>
    <t>https://onlinelibrary.wiley.com/doi/book/10.1002/9781119890980</t>
  </si>
  <si>
    <t>https://onlinelibrary.wiley.com/doi/book/10.1002/9781119851042</t>
  </si>
  <si>
    <t>https://onlinelibrary.wiley.com/doi/book/10.1002/9783527829682</t>
  </si>
  <si>
    <t>https://onlinelibrary.wiley.com/doi/book/10.1002/9781119861850</t>
  </si>
  <si>
    <t>https://onlinelibrary.wiley.com/doi/book/10.1002/9781119910695</t>
  </si>
  <si>
    <t>https://onlinelibrary.wiley.com/doi/book/10.1002/9781119774198</t>
  </si>
  <si>
    <t>https://onlinelibrary.wiley.com/doi/book/10.1002/9783527830503</t>
  </si>
  <si>
    <t>https://onlinelibrary.wiley.com/doi/book/10.1002/9783527836703</t>
  </si>
  <si>
    <t>https://onlinelibrary.wiley.com/doi/book/10.1002/9783527827855</t>
  </si>
  <si>
    <t>https://onlinelibrary.wiley.com/doi/book/10.1002/9781119653271</t>
  </si>
  <si>
    <t>https://onlinelibrary.wiley.com/doi/book/10.1002/9781119758488</t>
  </si>
  <si>
    <t>https://onlinelibrary.wiley.com/doi/book/10.1002/9781394156887</t>
  </si>
  <si>
    <t>https://onlinelibrary.wiley.com/doi/book/10.1002/9781119835905</t>
  </si>
  <si>
    <t>https://onlinelibrary.wiley.com/doi/book/10.1002/9781119899280</t>
  </si>
  <si>
    <t>https://onlinelibrary.wiley.com/doi/book/10.1002/9781119268178</t>
  </si>
  <si>
    <t>https://onlinelibrary.wiley.com/doi/book/10.1002/9783527830251</t>
  </si>
  <si>
    <t>https://onlinelibrary.wiley.com/doi/book/10.1002/9781394173648</t>
  </si>
  <si>
    <t>https://onlinelibrary.wiley.com/doi/book/10.1002/9781119085928</t>
  </si>
  <si>
    <t>https://onlinelibrary.wiley.com/doi/book/10.1002/9781119671107</t>
  </si>
  <si>
    <t>https://onlinelibrary.wiley.com/doi/book/10.1002/9781119901198</t>
  </si>
  <si>
    <t>https://onlinelibrary.wiley.com/doi/book/10.1002/9781119591726</t>
  </si>
  <si>
    <t>https://onlinelibrary.wiley.com/doi/book/10.1002/9781119826743</t>
  </si>
  <si>
    <t>https://onlinelibrary.wiley.com/doi/book/10.1002/9783527833092</t>
  </si>
  <si>
    <t>https://onlinelibrary.wiley.com/doi/book/10.1002/9781119866060</t>
  </si>
  <si>
    <t>https://onlinelibrary.wiley.com/doi/book/10.1002/9781119851592</t>
  </si>
  <si>
    <t>https://onlinelibrary.wiley.com/doi/book/10.1002/9781119589181</t>
  </si>
  <si>
    <t>https://onlinelibrary.wiley.com/doi/book/10.1002/9781119804017</t>
  </si>
  <si>
    <t>https://onlinelibrary.wiley.com/doi/book/10.1002/9781119885955</t>
  </si>
  <si>
    <t>https://onlinelibrary.wiley.com/doi/book/10.1002/9781119787686</t>
  </si>
  <si>
    <t>https://onlinelibrary.wiley.com/doi/book/10.1002/9781119824961</t>
  </si>
  <si>
    <t>https://onlinelibrary.wiley.com/doi/book/10.1002/9781119857983</t>
  </si>
  <si>
    <t>https://onlinelibrary.wiley.com/doi/book/10.1002/9781119665649</t>
  </si>
  <si>
    <t>https://onlinelibrary.wiley.com/doi/book/10.1002/9781119469001</t>
  </si>
  <si>
    <t>https://onlinelibrary.wiley.com/doi/book/10.1002/9781394169702</t>
  </si>
  <si>
    <t>https://onlinelibrary.wiley.com/doi/book/10.1002/9781394156122</t>
  </si>
  <si>
    <t>https://onlinelibrary.wiley.com/doi/book/10.1002/9781119870869</t>
  </si>
  <si>
    <t>https://onlinelibrary.wiley.com/doi/book/10.1002/9781119888864</t>
  </si>
  <si>
    <t>https://onlinelibrary.wiley.com/doi/book/10.1002/9781119842286</t>
  </si>
  <si>
    <t>https://onlinelibrary.wiley.com/doi/book/10.1002/9781394163755</t>
  </si>
  <si>
    <t>https://onlinelibrary.wiley.com/doi/book/10.1002/9781119745624</t>
  </si>
  <si>
    <t>https://onlinelibrary.wiley.com/doi/book/10.1002/9781119382775</t>
  </si>
  <si>
    <t>https://onlinelibrary.wiley.com/doi/book/10.1002/9783527829415</t>
  </si>
  <si>
    <t>https://onlinelibrary.wiley.com/doi/book/10.1002/9781119598411</t>
  </si>
  <si>
    <t>https://onlinelibrary.wiley.com/doi/book/10.1002/9783527832132</t>
  </si>
  <si>
    <t>https://onlinelibrary.wiley.com/doi/book/10.1002/9781119625728</t>
  </si>
  <si>
    <t>https://onlinelibrary.wiley.com/doi/book/10.1002/9781119654872</t>
  </si>
  <si>
    <t>https://onlinelibrary.wiley.com/doi/book/10.1002/9781119697312</t>
  </si>
  <si>
    <t>https://onlinelibrary.wiley.com/doi/book/10.1002/9783527824014</t>
  </si>
  <si>
    <t>https://onlinelibrary.wiley.com/doi/book/10.1002/9781119819264</t>
  </si>
  <si>
    <t>https://onlinelibrary.wiley.com/doi/book/10.1002/9781119988281</t>
  </si>
  <si>
    <t>https://onlinelibrary.wiley.com/doi/book/10.1002/9781119988465</t>
  </si>
  <si>
    <t>https://onlinelibrary.wiley.com/doi/book/10.1002/9781119858904</t>
  </si>
  <si>
    <t>https://onlinelibrary.wiley.com/doi/book/10.1002/9783527828692</t>
  </si>
  <si>
    <t>https://onlinelibrary.wiley.com/doi/book/10.1128/9781555816834</t>
  </si>
  <si>
    <t>https://onlinelibrary.wiley.com/doi/book/10.1128/9781555817138</t>
  </si>
  <si>
    <t>https://onlinelibrary.wiley.com/doi/book/10.1128/9781555817657</t>
  </si>
  <si>
    <t>https://onlinelibrary.wiley.com/doi/book/10.1002/9781119819165</t>
  </si>
  <si>
    <t>https://onlinelibrary.wiley.com/doi/book/10.1002/9781119237754</t>
  </si>
  <si>
    <t>https://onlinelibrary.wiley.com/doi/book/10.1002/9781119782285</t>
  </si>
  <si>
    <t>https://onlinelibrary.wiley.com/doi/book/10.1002/9781119632672</t>
  </si>
  <si>
    <t>https://onlinelibrary.wiley.com/doi/book/10.1002/9781119807704</t>
  </si>
  <si>
    <t>https://onlinelibrary.wiley.com/doi/book/10.1002/9781119792581</t>
  </si>
  <si>
    <t>https://onlinelibrary.wiley.com/doi/book/10.1002/9781119598084</t>
  </si>
  <si>
    <t>https://onlinelibrary.wiley.com/doi/book/10.1002/9781119779568</t>
  </si>
  <si>
    <t>https://onlinelibrary.wiley.com/doi/book/10.1002/9781119757153</t>
  </si>
  <si>
    <t>https://onlinelibrary.wiley.com/doi/book/10.1002/9781119746683</t>
  </si>
  <si>
    <t>https://onlinelibrary.wiley.com/doi/book/10.1002/9781119794295</t>
  </si>
  <si>
    <t>https://onlinelibrary.wiley.com/doi/book/10.1002/9783527833689</t>
  </si>
  <si>
    <t>https://onlinelibrary.wiley.com/doi/book/10.1002/9781119769057</t>
  </si>
  <si>
    <t>https://onlinelibrary.wiley.com/doi/book/10.1002/9781119734895</t>
  </si>
  <si>
    <t>https://onlinelibrary.wiley.com/doi/book/10.1002/9783527804801</t>
  </si>
  <si>
    <t>https://onlinelibrary.wiley.com/doi/book/10.1002/9781119902942</t>
  </si>
  <si>
    <t>https://onlinelibrary.wiley.com/doi/book/10.1002/9781119633976</t>
  </si>
  <si>
    <t>https://onlinelibrary.wiley.com/doi/book/10.1002/9781119902058</t>
  </si>
  <si>
    <t>https://onlinelibrary.wiley.com/doi/book/10.1002/9781119902850</t>
  </si>
  <si>
    <t>https://onlinelibrary.wiley.com/doi/book/10.1002/9783527695058</t>
  </si>
  <si>
    <t>https://onlinelibrary.wiley.com/doi/book/10.1002/9781119769026</t>
  </si>
  <si>
    <t>https://onlinelibrary.wiley.com/doi/book/10.1002/9781119761686</t>
  </si>
  <si>
    <t>https://onlinelibrary.wiley.com/doi/book/10.1002/9781119861263</t>
  </si>
  <si>
    <t>https://onlinelibrary.wiley.com/doi/book/10.1002/9781119583363</t>
  </si>
  <si>
    <t>https://onlinelibrary.wiley.com/doi/book/10.1002/9781119792468</t>
  </si>
  <si>
    <t>https://onlinelibrary.wiley.com/doi/book/10.1002/9783527828722</t>
  </si>
  <si>
    <t>https://onlinelibrary.wiley.com/doi/book/10.1002/9781119705819</t>
  </si>
  <si>
    <t>https://onlinelibrary.wiley.com/doi/book/10.1002/9783527828845</t>
  </si>
  <si>
    <t>https://onlinelibrary.wiley.com/doi/book/10.1002/9781119782513</t>
  </si>
  <si>
    <t>https://onlinelibrary.wiley.com/doi/book/10.1002/9781119775973</t>
  </si>
  <si>
    <t>https://onlinelibrary.wiley.com/doi/book/10.1002/9781119776802</t>
  </si>
  <si>
    <t>https://onlinelibrary.wiley.com/doi/book/10.1002/9783527831036</t>
  </si>
  <si>
    <t>https://onlinelibrary.wiley.com/doi/book/10.1002/9781119792130</t>
  </si>
  <si>
    <t>https://onlinelibrary.wiley.com/doi/book/10.1002/9781119881483</t>
  </si>
  <si>
    <t>https://onlinelibrary.wiley.com/doi/book/10.1002/9781119568919</t>
  </si>
  <si>
    <t>https://onlinelibrary.wiley.com/doi/book/10.1002/9783527830664</t>
  </si>
  <si>
    <t>https://onlinelibrary.wiley.com/doi/book/10.1002/9781119631316</t>
  </si>
  <si>
    <t>https://onlinelibrary.wiley.com/doi/book/10.1002/9781119764175</t>
  </si>
  <si>
    <t>https://onlinelibrary.wiley.com/doi/book/10.1002/9781119752165</t>
  </si>
  <si>
    <t>https://onlinelibrary.wiley.com/doi/book/10.1002/9781119769644</t>
  </si>
  <si>
    <t>https://onlinelibrary.wiley.com/doi/book/10.1002/9781119755043</t>
  </si>
  <si>
    <t>https://onlinelibrary.wiley.com/doi/book/10.1002/9781119582397</t>
  </si>
  <si>
    <t>https://onlinelibrary.wiley.com/doi/book/10.1002/9783527821358</t>
  </si>
  <si>
    <t>https://onlinelibrary.wiley.com/doi/book/10.1002/9781119332237</t>
  </si>
  <si>
    <t>https://onlinelibrary.wiley.com/doi/book/10.1002/9781119818717</t>
  </si>
  <si>
    <t>https://onlinelibrary.wiley.com/doi/book/10.1002/9781119752202</t>
  </si>
  <si>
    <t>https://onlinelibrary.wiley.com/doi/book/10.1002/9781119210801</t>
  </si>
  <si>
    <t>https://onlinelibrary.wiley.com/doi/book/10.1002/9783527830312</t>
  </si>
  <si>
    <t>https://onlinelibrary.wiley.com/doi/book/10.1002/9781119042792</t>
  </si>
  <si>
    <t>https://onlinelibrary.wiley.com/doi/book/10.1002/9781119604075</t>
  </si>
  <si>
    <t>https://onlinelibrary.wiley.com/doi/book/10.1002/9781119769088</t>
  </si>
  <si>
    <t>https://onlinelibrary.wiley.com/doi/book/10.1002/9783527823963</t>
  </si>
  <si>
    <t>https://onlinelibrary.wiley.com/doi/book/10.1002/9781119680642</t>
  </si>
  <si>
    <t>https://onlinelibrary.wiley.com/doi/book/10.1002/9781119654803</t>
  </si>
  <si>
    <t>https://onlinelibrary.wiley.com/doi/book/10.1002/9781119700517</t>
  </si>
  <si>
    <t>https://onlinelibrary.wiley.com/doi/book/10.1002/9781119487142</t>
  </si>
  <si>
    <t>https://onlinelibrary.wiley.com/doi/book/10.1002/9781119771579</t>
  </si>
  <si>
    <t>https://onlinelibrary.wiley.com/doi/book/10.1002/9781119473206</t>
  </si>
  <si>
    <t>https://onlinelibrary.wiley.com/doi/book/10.1002/9781119793113</t>
  </si>
  <si>
    <t>https://onlinelibrary.wiley.com/doi/book/10.1002/9781119741503</t>
  </si>
  <si>
    <t>https://onlinelibrary.wiley.com/doi/book/10.1002/9781119427339</t>
  </si>
  <si>
    <t>https://onlinelibrary.wiley.com/doi/book/10.1002/9783527826131</t>
  </si>
  <si>
    <t>https://onlinelibrary.wiley.com/doi/book/10.1002/9781119605652</t>
  </si>
  <si>
    <t>https://onlinelibrary.wiley.com/doi/book/10.1002/9781119604570</t>
  </si>
  <si>
    <t>https://onlinelibrary.wiley.com/doi/book/10.1002/9781119725282</t>
  </si>
  <si>
    <t>https://onlinelibrary.wiley.com/doi/book/10.1002/9781119751908</t>
  </si>
  <si>
    <t>https://onlinelibrary.wiley.com/doi/book/10.1002/9781119855538</t>
  </si>
  <si>
    <t>https://onlinelibrary.wiley.com/doi/book/10.1002/9781119626282</t>
  </si>
  <si>
    <t>https://onlinelibrary.wiley.com/doi/book/10.1002/9781119076230</t>
  </si>
  <si>
    <t>https://onlinelibrary.wiley.com/doi/book/10.1002/9781119760429</t>
  </si>
  <si>
    <t>https://onlinelibrary.wiley.com/doi/book/10.1002/9781119764724</t>
  </si>
  <si>
    <t>https://onlinelibrary.wiley.com/doi/book/10.1002/9781119146131</t>
  </si>
  <si>
    <t>https://onlinelibrary.wiley.com/doi/book/10.1002/9781119785873</t>
  </si>
  <si>
    <t>https://onlinelibrary.wiley.com/doi/book/10.1002/9781119685869</t>
  </si>
  <si>
    <t>https://onlinelibrary.wiley.com/doi/book/10.1002/9781119792345</t>
  </si>
  <si>
    <t>https://onlinelibrary.wiley.com/doi/book/10.1002/9781119758327</t>
  </si>
  <si>
    <t>https://onlinelibrary.wiley.com/doi/book/10.1002/9781119730248</t>
  </si>
  <si>
    <t>https://onlinelibrary.wiley.com/doi/book/10.1002/9781119460749</t>
  </si>
  <si>
    <t>https://onlinelibrary.wiley.com/doi/book/10.1002/9781118974674</t>
  </si>
  <si>
    <t>https://onlinelibrary.wiley.com/doi/book/10.1002/9783527824984</t>
  </si>
  <si>
    <t>https://onlinelibrary.wiley.com/doi/book/10.1002/9781119565048</t>
  </si>
  <si>
    <t>https://onlinelibrary.wiley.com/doi/book/10.1002/9781119782735</t>
  </si>
  <si>
    <t>https://onlinelibrary.wiley.com/doi/book/10.1002/9781119842644</t>
  </si>
  <si>
    <t>https://onlinelibrary.wiley.com/doi/book/10.1002/9781119597896</t>
  </si>
  <si>
    <t>https://onlinelibrary.wiley.com/doi/book/10.1002/9781119792253</t>
  </si>
  <si>
    <t>https://onlinelibrary.wiley.com/doi/book/10.1002/9783527825042</t>
  </si>
  <si>
    <t>https://onlinelibrary.wiley.com/doi/book/10.1002/9783527830138</t>
  </si>
  <si>
    <t>https://onlinelibrary.wiley.com/doi/book/10.1002/9781119832492</t>
  </si>
  <si>
    <t>https://onlinelibrary.wiley.com/doi/book/10.1002/9781119832522</t>
  </si>
  <si>
    <t>https://onlinelibrary.wiley.com/doi/book/10.1002/9783527826971</t>
  </si>
  <si>
    <t>https://onlinelibrary.wiley.com/doi/book/10.1002/9781119737391</t>
  </si>
  <si>
    <t>https://onlinelibrary.wiley.com/doi/book/10.1002/9783527823468</t>
  </si>
  <si>
    <t>https://onlinelibrary.wiley.com/doi/book/10.1002/9781119725237</t>
  </si>
  <si>
    <t>https://onlinelibrary.wiley.com/doi/book/10.1002/9781119264002</t>
  </si>
  <si>
    <t>https://onlinelibrary.wiley.com/doi/book/10.1002/9781119711414</t>
  </si>
  <si>
    <t>https://onlinelibrary.wiley.com/doi/book/10.1002/9783527825028</t>
  </si>
  <si>
    <t>https://onlinelibrary.wiley.com/doi/book/10.1002/9781119678595</t>
  </si>
  <si>
    <t>https://onlinelibrary.wiley.com/doi/book/10.1002/9781118949818</t>
  </si>
  <si>
    <t>https://onlinelibrary.wiley.com/doi/book/10.1002/9781119538806</t>
  </si>
  <si>
    <t>https://onlinelibrary.wiley.com/doi/book/10.1002/9781119738275</t>
  </si>
  <si>
    <t>https://onlinelibrary.wiley.com/doi/book/10.1002/9781119818663</t>
  </si>
  <si>
    <t>https://onlinelibrary.wiley.com/doi/book/10.1002/9781119245957</t>
  </si>
  <si>
    <t>https://onlinelibrary.wiley.com/doi/book/10.1002/9781119782605</t>
  </si>
  <si>
    <t>https://onlinelibrary.wiley.com/doi/book/10.1002/9781119693635</t>
  </si>
  <si>
    <t>https://onlinelibrary.wiley.com/doi/book/10.1002/9781119815624</t>
  </si>
  <si>
    <t>https://onlinelibrary.wiley.com/doi/book/10.1002/9781119815570</t>
  </si>
  <si>
    <t>https://onlinelibrary.wiley.com/doi/book/10.1002/9781119815617</t>
  </si>
  <si>
    <t>https://onlinelibrary.wiley.com/doi/book/10.1002/9781119506287</t>
  </si>
  <si>
    <t>https://onlinelibrary.wiley.com/doi/book/10.1002/9781119815600</t>
  </si>
  <si>
    <t>https://onlinelibrary.wiley.com/doi/book/10.1002/9781119815631</t>
  </si>
  <si>
    <t>https://onlinelibrary.wiley.com/doi/book/10.1002/9781119582663</t>
  </si>
  <si>
    <t>https://onlinelibrary.wiley.com/doi/book/10.1002/9781119529538</t>
  </si>
  <si>
    <t>https://onlinelibrary.wiley.com/doi/book/10.1002/9781119647898</t>
  </si>
  <si>
    <t>https://onlinelibrary.wiley.com/doi/book/10.1002/9781119817956</t>
  </si>
  <si>
    <t>https://onlinelibrary.wiley.com/doi/book/10.1002/9783527821297</t>
  </si>
  <si>
    <t>https://onlinelibrary.wiley.com/doi/book/10.1002/9781119755432</t>
  </si>
  <si>
    <t>https://onlinelibrary.wiley.com/doi/book/10.1002/9781119711520</t>
  </si>
  <si>
    <t>https://onlinelibrary.wiley.com/doi/book/10.1002/9781119371717</t>
  </si>
  <si>
    <t>https://onlinelibrary.wiley.com/doi/book/10.1002/9781119575313</t>
  </si>
  <si>
    <t>https://onlinelibrary.wiley.com/doi/book/10.1002/9781119768364</t>
  </si>
  <si>
    <t>https://onlinelibrary.wiley.com/doi/book/10.1002/9781119764441</t>
  </si>
  <si>
    <t>https://onlinelibrary.wiley.com/doi/book/10.1002/9783527811014</t>
  </si>
  <si>
    <t>https://onlinelibrary.wiley.com/doi/book/10.1002/9780891186342</t>
  </si>
  <si>
    <t>https://onlinelibrary.wiley.com/doi/book/10.1002/9781119755234</t>
  </si>
  <si>
    <t>https://onlinelibrary.wiley.com/doi/book/10.1002/9781119272076</t>
  </si>
  <si>
    <t>https://onlinelibrary.wiley.com/doi/book/10.1002/9781119233091</t>
  </si>
  <si>
    <t>https://onlinelibrary.wiley.com/doi/book/10.1002/9781119701859</t>
  </si>
  <si>
    <t>https://onlinelibrary.wiley.com/doi/book/10.1002/9781119583592</t>
  </si>
  <si>
    <t>https://onlinelibrary.wiley.com/doi/book/10.1002/9781119596455</t>
  </si>
  <si>
    <t>https://onlinelibrary.wiley.com/doi/book/10.1002/9781119785620</t>
  </si>
  <si>
    <t>https://onlinelibrary.wiley.com/doi/book/10.1002/9781118926444</t>
  </si>
  <si>
    <t>https://onlinelibrary.wiley.com/doi/book/10.1002/9781119155904</t>
  </si>
  <si>
    <t>https://onlinelibrary.wiley.com/doi/book/10.1002/9781119647096</t>
  </si>
  <si>
    <t>https://onlinelibrary.wiley.com/doi/book/10.1002/9781119694489</t>
  </si>
  <si>
    <t>https://onlinelibrary.wiley.com/doi/book/10.1002/9781119692720</t>
  </si>
  <si>
    <t>https://onlinelibrary.wiley.com/doi/book/10.1002/9781119801924</t>
  </si>
  <si>
    <t>https://onlinelibrary.wiley.com/doi/book/10.1002/9781119620662</t>
  </si>
  <si>
    <t>https://onlinelibrary.wiley.com/doi/book/10.1002/9781119652434</t>
  </si>
  <si>
    <t>https://onlinelibrary.wiley.com/doi/book/10.1002/9781119779483</t>
  </si>
  <si>
    <t>https://onlinelibrary.wiley.com/doi/book/10.1002/9783527821952</t>
  </si>
  <si>
    <t>https://onlinelibrary.wiley.com/doi/book/10.1002/9781119539568</t>
  </si>
  <si>
    <t>https://onlinelibrary.wiley.com/doi/book/10.1002/9781119683377</t>
  </si>
  <si>
    <t>https://onlinelibrary.wiley.com/doi/book/10.1002/9781119751342</t>
  </si>
  <si>
    <t>https://onlinelibrary.wiley.com/doi/book/10.1002/9781118928677</t>
  </si>
  <si>
    <t>https://onlinelibrary.wiley.com/doi/book/10.1002/9781119424307</t>
  </si>
  <si>
    <t>https://onlinelibrary.wiley.com/doi/book/10.1002/9781119607311</t>
  </si>
  <si>
    <t>https://onlinelibrary.wiley.com/doi/book/10.1002/9781119640868</t>
  </si>
  <si>
    <t>https://onlinelibrary.wiley.com/doi/book/10.1002/9781119487210</t>
  </si>
  <si>
    <t>https://onlinelibrary.wiley.com/doi/book/10.1002/9781119655039</t>
  </si>
  <si>
    <t>https://onlinelibrary.wiley.com/doi/book/10.1002/9781119721376</t>
  </si>
  <si>
    <t>https://onlinelibrary.wiley.com/doi/book/10.1002/9783527696918</t>
  </si>
  <si>
    <t>https://onlinelibrary.wiley.com/doi/book/10.1002/9781119579977</t>
  </si>
  <si>
    <t>https://onlinelibrary.wiley.com/doi/book/10.1002/9781119706953</t>
  </si>
  <si>
    <t>https://onlinelibrary.wiley.com/doi/book/10.1002/9781119706892</t>
  </si>
  <si>
    <t>https://onlinelibrary.wiley.com/doi/book/10.1002/9781119635529</t>
  </si>
  <si>
    <t>https://onlinelibrary.wiley.com/doi/book/10.1002/9781119681458</t>
  </si>
  <si>
    <t>https://onlinelibrary.wiley.com/doi/book/10.1002/9783527819249</t>
  </si>
  <si>
    <t>https://onlinelibrary.wiley.com/doi/book/10.1002/9781119381587</t>
  </si>
  <si>
    <t>https://onlinelibrary.wiley.com/doi/book/10.1002/9781119066699</t>
  </si>
  <si>
    <t>https://onlinelibrary.wiley.com/doi/book/10.1002/9781119487425</t>
  </si>
  <si>
    <t>https://onlinelibrary.wiley.com/doi/book/10.1002/9781119575399</t>
  </si>
  <si>
    <t>https://onlinelibrary.wiley.com/doi/book/10.1002/9781119593461</t>
  </si>
  <si>
    <t>https://onlinelibrary.wiley.com/doi/book/10.1002/9781119649724</t>
  </si>
  <si>
    <t>https://onlinelibrary.wiley.com/doi/book/10.1002/9781119644538</t>
  </si>
  <si>
    <t>https://onlinelibrary.wiley.com/doi/book/10.1002/9781119515661</t>
  </si>
  <si>
    <t>https://onlinelibrary.wiley.com/doi/book/10.1002/9781119629702</t>
  </si>
  <si>
    <t>https://onlinelibrary.wiley.com/doi/book/10.1002/9781119618300</t>
  </si>
  <si>
    <t>https://onlinelibrary.wiley.com/doi/book/10.1002/9781119618348</t>
  </si>
  <si>
    <t>https://onlinelibrary.wiley.com/doi/book/10.1002/9781119313991</t>
  </si>
  <si>
    <t>https://onlinelibrary.wiley.com/doi/book/10.1002/9781119611967</t>
  </si>
  <si>
    <t>https://onlinelibrary.wiley.com/doi/book/10.1002/9781119508687</t>
  </si>
  <si>
    <t>https://onlinelibrary.wiley.com/doi/book/10.1002/9781118927595</t>
  </si>
  <si>
    <t>https://onlinelibrary.wiley.com/doi/book/10.1002/9781119168355</t>
  </si>
  <si>
    <t>https://onlinelibrary.wiley.com/doi/book/10.1002/9781119593522</t>
  </si>
  <si>
    <t>https://onlinelibrary.wiley.com/doi/book/10.1002/9781119398929</t>
  </si>
  <si>
    <t>https://onlinelibrary.wiley.com/doi/book/10.1002/9781119460534</t>
  </si>
  <si>
    <t>https://onlinelibrary.wiley.com/doi/book/10.1002/9781119453550</t>
  </si>
  <si>
    <t>https://onlinelibrary.wiley.com/doi/book/10.1002/9781119558453</t>
  </si>
  <si>
    <t>https://onlinelibrary.wiley.com/doi/book/10.1002/9781119541929</t>
  </si>
  <si>
    <t>https://onlinelibrary.wiley.com/doi/book/10.1002/9781118863343</t>
  </si>
  <si>
    <t>https://onlinelibrary.wiley.com/doi/book/10.1002/9781119579816</t>
  </si>
  <si>
    <t>https://onlinelibrary.wiley.com/doi/book/10.1002/9781119468967</t>
  </si>
  <si>
    <t>https://onlinelibrary.wiley.com/doi/book/10.1002/9783527818815</t>
  </si>
  <si>
    <t>https://onlinelibrary.wiley.com/doi/book/10.2134/agronmonogr58</t>
  </si>
  <si>
    <t>https://onlinelibrary.wiley.com/doi/book/10.1002/9783527672240</t>
  </si>
  <si>
    <t>https://onlinelibrary.wiley.com/doi/book/10.1002/9781119255833</t>
  </si>
  <si>
    <t>https://onlinelibrary.wiley.com/doi/book/10.1002/9781119267485</t>
  </si>
  <si>
    <t>https://onlinelibrary.wiley.com/doi/book/10.1002/9781119375463</t>
  </si>
  <si>
    <t>https://onlinelibrary.wiley.com/doi/book/10.1002/9781118869109</t>
  </si>
  <si>
    <t>https://onlinelibrary.wiley.com/doi/book/10.1002/9781118786949</t>
  </si>
  <si>
    <t>https://onlinelibrary.wiley.com/doi/book/10.1002/9781118405543</t>
  </si>
  <si>
    <t>https://onlinelibrary.wiley.com/doi/book/10.1002/9781118974773</t>
  </si>
  <si>
    <t>https://onlinelibrary.wiley.com/doi/book/10.1002/9781118475249</t>
  </si>
  <si>
    <t>https://onlinelibrary.wiley.com/doi/book/10.1002/9781118468005</t>
  </si>
  <si>
    <t>https://onlinelibrary.wiley.com/doi/book/10.1002/9781118657775</t>
  </si>
  <si>
    <t>https://onlinelibrary.wiley.com/doi/book/10.1002/9781119234319</t>
  </si>
  <si>
    <t>https://onlinelibrary.wiley.com/doi/book/10.1002/9781119176480</t>
  </si>
  <si>
    <t>https://onlinelibrary.wiley.com/doi/book/10.2134/agronmonogr11</t>
  </si>
  <si>
    <t>https://onlinelibrary.wiley.com/doi/book/10.1002/9781118907634</t>
  </si>
  <si>
    <t>https://onlinelibrary.wiley.com/doi/book/10.1002/9781119221661</t>
  </si>
  <si>
    <t>https://onlinelibrary.wiley.com/doi/book/10.1002/9781119203070</t>
  </si>
  <si>
    <t>https://onlinelibrary.wiley.com/doi/book/10.1002/9781119199984</t>
  </si>
  <si>
    <t>https://onlinelibrary.wiley.com/doi/book/10.1002/9781119204589</t>
  </si>
  <si>
    <t>https://onlinelibrary.wiley.com/doi/book/10.1002/9781118465158</t>
  </si>
  <si>
    <t>https://onlinelibrary.wiley.com/doi/book/10.1002/9781119208464</t>
  </si>
  <si>
    <t>https://onlinelibrary.wiley.com/doi/book/10.1002/9781119204237</t>
  </si>
  <si>
    <t>https://onlinelibrary.wiley.com/doi/book/10.1002/9781119209065</t>
  </si>
  <si>
    <t>https://onlinelibrary.wiley.com/doi/book/10.1002/9781119198116</t>
  </si>
  <si>
    <t>https://onlinelibrary.wiley.com/doi/book/10.1002/9781118725771</t>
  </si>
  <si>
    <t>https://onlinelibrary.wiley.com/doi/book/10.1002/9781118774359</t>
  </si>
  <si>
    <t>https://onlinelibrary.wiley.com/doi/book/10.1002/9781119158523</t>
  </si>
  <si>
    <t>https://onlinelibrary.wiley.com/doi/book/10.1002/9781119154754</t>
  </si>
  <si>
    <t>https://onlinelibrary.wiley.com/doi/book/10.1002/9781118531242</t>
  </si>
  <si>
    <t>https://onlinelibrary.wiley.com/doi/book/10.1002/9781118346136</t>
  </si>
  <si>
    <t>https://onlinelibrary.wiley.com/doi/book/10.1002/9781118915912</t>
  </si>
  <si>
    <t>https://onlinelibrary.wiley.com/doi/book/10.1002/9781118960332</t>
  </si>
  <si>
    <t>https://onlinelibrary.wiley.com/doi/book/10.1002/9781118909911</t>
  </si>
  <si>
    <t>https://onlinelibrary.wiley.com/doi/book/10.1002/9781118339015</t>
  </si>
  <si>
    <t>https://onlinelibrary.wiley.com/doi/book/10.1002/9781118883648</t>
  </si>
  <si>
    <t>https://onlinelibrary.wiley.com/doi/book/10.1002/9781118367377</t>
  </si>
  <si>
    <t>https://onlinelibrary.wiley.com/doi/book/10.1002/9781118827543</t>
  </si>
  <si>
    <t>https://onlinelibrary.wiley.com/doi/book/10.1002/9781118364505</t>
  </si>
  <si>
    <t>https://onlinelibrary.wiley.com/doi/book/10.1002/9781118519356</t>
  </si>
  <si>
    <t>https://onlinelibrary.wiley.com/doi/book/10.1002/9781118328460</t>
  </si>
  <si>
    <t>https://onlinelibrary.wiley.com/doi/book/10.1002/9781118294291</t>
  </si>
  <si>
    <t>https://onlinelibrary.wiley.com/doi/book/10.1002/9781118326275</t>
  </si>
  <si>
    <t>https://onlinelibrary.wiley.com/doi/book/10.1002/9781118320990</t>
  </si>
  <si>
    <t>https://onlinelibrary.wiley.com/doi/book/10.1002/9781118785027</t>
  </si>
  <si>
    <t>https://onlinelibrary.wiley.com/doi/book/10.1002/9781118628973</t>
  </si>
  <si>
    <t>https://onlinelibrary.wiley.com/doi/book/10.1002/9781118514870</t>
  </si>
  <si>
    <t>https://onlinelibrary.wiley.com/doi/book/10.1002/9781118529911</t>
  </si>
  <si>
    <t>https://onlinelibrary.wiley.com/doi/book/10.1002/9781118316771</t>
  </si>
  <si>
    <t>https://onlinelibrary.wiley.com/doi/book/10.1002/9781118555552</t>
  </si>
  <si>
    <t>https://onlinelibrary.wiley.com/doi/book/10.1002/9781118326404</t>
  </si>
  <si>
    <t>https://onlinelibrary.wiley.com/doi/book/10.1002/9781118384466</t>
  </si>
  <si>
    <t>https://onlinelibrary.wiley.com/doi/book/10.1002/9781118332344</t>
  </si>
  <si>
    <t>https://onlinelibrary.wiley.com/doi/book/10.1002/9781405165341</t>
  </si>
  <si>
    <t>https://onlinelibrary.wiley.com/doi/book/10.1002/9781118533567</t>
  </si>
  <si>
    <t>https://onlinelibrary.wiley.com/doi/book/10.1002/9781118032428</t>
  </si>
  <si>
    <t>https://onlinelibrary.wiley.com/doi/book/10.1002/9781118452189</t>
  </si>
  <si>
    <t>https://onlinelibrary.wiley.com/doi/book/10.1002/9781444346657</t>
  </si>
  <si>
    <t>https://onlinelibrary.wiley.com/doi/book/10.1002/9781118467190</t>
  </si>
  <si>
    <t>https://onlinelibrary.wiley.com/doi/book/10.1002/9781118467411</t>
  </si>
  <si>
    <t>https://onlinelibrary.wiley.com/doi/book/10.1002/9781118336816</t>
  </si>
  <si>
    <t>https://onlinelibrary.wiley.com/doi/book/10.1002/9781118308035</t>
  </si>
  <si>
    <t>https://onlinelibrary.wiley.com/doi/book/10.1002/9781119977452</t>
  </si>
  <si>
    <t>https://onlinelibrary.wiley.com/doi/book/10.1002/9781118390443</t>
  </si>
  <si>
    <t>https://onlinelibrary.wiley.com/doi/book/10.1002/9781118269855</t>
  </si>
  <si>
    <t>https://onlinelibrary.wiley.com/doi/book/10.1002/9781118269923</t>
  </si>
  <si>
    <t>https://onlinelibrary.wiley.com/doi/book/10.1002/9781444343069</t>
  </si>
  <si>
    <t>https://onlinelibrary.wiley.com/doi/book/10.1002/9781118116371</t>
  </si>
  <si>
    <t>https://onlinelibrary.wiley.com/doi/book/10.1002/9783527636969</t>
  </si>
  <si>
    <t>https://onlinelibrary.wiley.com/doi/book/10.1002/9781444396713</t>
  </si>
  <si>
    <t>https://onlinelibrary.wiley.com/doi/book/10.1002/9781444327472</t>
  </si>
  <si>
    <t>https://onlinelibrary.wiley.com/doi/book/10.1002/9781444341355</t>
  </si>
  <si>
    <t>https://onlinelibrary.wiley.com/doi/book/10.1002/9781444317398</t>
  </si>
  <si>
    <t>https://onlinelibrary.wiley.com/doi/book/10.1002/9780470661468</t>
  </si>
  <si>
    <t>https://onlinelibrary.wiley.com/doi/book/10.1002/9780470682357</t>
  </si>
  <si>
    <t>https://onlinelibrary.wiley.com/doi/book/10.1002/9780470682203</t>
  </si>
  <si>
    <t>https://onlinelibrary.wiley.com/doi/book/10.1002/9780470749555</t>
  </si>
  <si>
    <t>https://onlinelibrary.wiley.com/doi/book/10.1002/9780470743386</t>
  </si>
  <si>
    <t>https://onlinelibrary.wiley.com/doi/book/10.1002/9781444305722</t>
  </si>
  <si>
    <t>https://onlinelibrary.wiley.com/doi/book/10.1002/9781444306774</t>
  </si>
  <si>
    <t>https://onlinelibrary.wiley.com/doi/book/10.1002/9781444306101</t>
  </si>
  <si>
    <t>https://onlinelibrary.wiley.com/doi/book/10.1002/9781444301120</t>
  </si>
  <si>
    <t>https://onlinelibrary.wiley.com/doi/book/10.1002/9781444306002</t>
  </si>
  <si>
    <t>https://onlinelibrary.wiley.com/doi/book/10.1002/9781444304633</t>
  </si>
  <si>
    <t>https://onlinelibrary.wiley.com/doi/book/10.1002/9780470376980</t>
  </si>
  <si>
    <t>https://onlinelibrary.wiley.com/doi/book/10.1002/9780470725368</t>
  </si>
  <si>
    <t>https://onlinelibrary.wiley.com/doi/book/10.1002/9780470713174</t>
  </si>
  <si>
    <t>https://onlinelibrary.wiley.com/doi/book/10.1002/9780470999615</t>
  </si>
  <si>
    <t>https://onlinelibrary.wiley.com/doi/book/10.1002/9780470696095</t>
  </si>
  <si>
    <t>https://onlinelibrary.wiley.com/doi/book/10.1002/9780470691939</t>
  </si>
  <si>
    <t>https://onlinelibrary.wiley.com/doi/book/10.1002/9780470696132</t>
  </si>
  <si>
    <t>https://onlinelibrary.wiley.com/doi/book/10.1002/9780470774007</t>
  </si>
  <si>
    <t>https://onlinelibrary.wiley.com/doi/book/10.1111/b.9780631215585.1999.x</t>
  </si>
  <si>
    <t>https://onlinelibrary.wiley.com/doi/book/10.1111/b.9780631216339.1999.x</t>
  </si>
  <si>
    <t>https://onlinelibrary.wiley.com/doi/book/10.1002/9780470774311</t>
  </si>
  <si>
    <t>https://onlinelibrary.wiley.com/doi/book/10.1002/9780470690611</t>
  </si>
  <si>
    <t>https://onlinelibrary.wiley.com/doi/book/10.1002/9780470758014</t>
  </si>
  <si>
    <t>https://onlinelibrary.wiley.com/doi/book/10.1002/9780470290170</t>
  </si>
  <si>
    <t>https://onlinelibrary.wiley.com/doi/book/10.1002/9780470996348</t>
  </si>
  <si>
    <t>https://onlinelibrary.wiley.com/doi/book/10.1002/9780470997116</t>
  </si>
  <si>
    <t>https://onlinelibrary.wiley.com/doi/book/10.1002/9780470996645</t>
  </si>
  <si>
    <t>https://onlinelibrary.wiley.com/doi/book/10.1002/9780470996294</t>
  </si>
  <si>
    <t>https://onlinelibrary.wiley.com/doi/book/10.1002/9780470134979</t>
  </si>
  <si>
    <t>https://onlinelibrary.wiley.com/doi/book/10.1002/0470870168</t>
  </si>
  <si>
    <t>https://onlinelibrary.wiley.com/doi/book/10.1002/0471723673</t>
  </si>
  <si>
    <t>https://onlinelibrary.wiley.com/doi/book/10.1002/0470846593</t>
  </si>
  <si>
    <t>PRODUCT DEVELOPMENT - AN ENGINEER'S GUIDE TO BUSINESS CONSIDERATIONS, REAL-WORLD PRODUCT TESTING, AND LAU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m/d/yy;@"/>
    <numFmt numFmtId="165" formatCode="####"/>
  </numFmts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8">
    <xf numFmtId="0" fontId="0" fillId="0" borderId="0" xfId="0"/>
    <xf numFmtId="0" fontId="3" fillId="2" borderId="0" xfId="0" applyFont="1" applyFill="1"/>
    <xf numFmtId="0" fontId="3" fillId="0" borderId="0" xfId="0" applyFont="1"/>
    <xf numFmtId="1" fontId="3" fillId="2" borderId="0" xfId="0" applyNumberFormat="1" applyFont="1" applyFill="1"/>
    <xf numFmtId="1" fontId="3" fillId="0" borderId="0" xfId="0" applyNumberFormat="1" applyFont="1"/>
    <xf numFmtId="14" fontId="3" fillId="0" borderId="0" xfId="0" applyNumberFormat="1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left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164" fontId="3" fillId="0" borderId="0" xfId="0" applyNumberFormat="1" applyFont="1"/>
    <xf numFmtId="44" fontId="3" fillId="0" borderId="0" xfId="1" applyFont="1" applyFill="1" applyAlignment="1">
      <alignment horizontal="center"/>
    </xf>
    <xf numFmtId="4" fontId="3" fillId="0" borderId="0" xfId="0" applyNumberFormat="1" applyFont="1" applyAlignment="1">
      <alignment horizontal="center"/>
    </xf>
    <xf numFmtId="44" fontId="3" fillId="0" borderId="0" xfId="1" applyFont="1" applyFill="1"/>
    <xf numFmtId="165" fontId="3" fillId="0" borderId="0" xfId="0" applyNumberFormat="1" applyFont="1"/>
    <xf numFmtId="0" fontId="3" fillId="2" borderId="0" xfId="0" applyFont="1" applyFill="1" applyAlignment="1">
      <alignment wrapText="1"/>
    </xf>
    <xf numFmtId="0" fontId="4" fillId="0" borderId="0" xfId="0" applyFont="1"/>
    <xf numFmtId="1" fontId="0" fillId="0" borderId="0" xfId="0" applyNumberFormat="1"/>
    <xf numFmtId="0" fontId="0" fillId="3" borderId="0" xfId="0" applyFill="1"/>
    <xf numFmtId="0" fontId="5" fillId="3" borderId="0" xfId="0" applyFont="1" applyFill="1" applyAlignment="1">
      <alignment horizontal="left" wrapText="1"/>
    </xf>
    <xf numFmtId="0" fontId="5" fillId="0" borderId="0" xfId="0" applyFont="1" applyAlignment="1">
      <alignment horizontal="center"/>
    </xf>
    <xf numFmtId="1" fontId="5" fillId="0" borderId="0" xfId="0" applyNumberFormat="1" applyFont="1" applyAlignment="1">
      <alignment horizontal="center"/>
    </xf>
    <xf numFmtId="0" fontId="3" fillId="3" borderId="0" xfId="0" applyFont="1" applyFill="1"/>
    <xf numFmtId="0" fontId="4" fillId="3" borderId="0" xfId="0" applyFont="1" applyFill="1"/>
    <xf numFmtId="0" fontId="0" fillId="4" borderId="0" xfId="0" applyFill="1"/>
    <xf numFmtId="0" fontId="5" fillId="3" borderId="0" xfId="0" applyFont="1" applyFill="1" applyAlignment="1">
      <alignment horizontal="left"/>
    </xf>
    <xf numFmtId="14" fontId="0" fillId="0" borderId="0" xfId="0" applyNumberFormat="1"/>
    <xf numFmtId="0" fontId="3" fillId="0" borderId="0" xfId="0" applyFont="1" applyAlignment="1">
      <alignment wrapText="1"/>
    </xf>
  </cellXfs>
  <cellStyles count="2">
    <cellStyle name="Currency" xfId="1" builtinId="4"/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ui\eo\folder\clarage\Folders\Downloads\OnlineBooks_FullList(39).xlsx" TargetMode="External"/><Relationship Id="rId1" Type="http://schemas.openxmlformats.org/officeDocument/2006/relationships/externalLinkPath" Target="/folder/clarage/Folders/Downloads/OnlineBooks_FullList(39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der Form"/>
      <sheetName val="All Live"/>
      <sheetName val="Forthcoming"/>
      <sheetName val="Newly Published"/>
      <sheetName val="Withdrawn"/>
      <sheetName val="All Collections"/>
      <sheetName val="Collections Titles List"/>
      <sheetName val="Online Book Series"/>
      <sheetName val="Back Series Back Volume"/>
      <sheetName val="DoodyReviews"/>
    </sheetNames>
    <sheetDataSet>
      <sheetData sheetId="0"/>
      <sheetData sheetId="1">
        <row r="1">
          <cell r="I1"/>
          <cell r="J1"/>
        </row>
        <row r="2">
          <cell r="I2"/>
          <cell r="J2"/>
        </row>
        <row r="3">
          <cell r="I3" t="str">
            <v>Print ISBN13</v>
          </cell>
          <cell r="J3" t="str">
            <v>O-Book ISBN13</v>
          </cell>
        </row>
        <row r="4">
          <cell r="I4">
            <v>9783527328932</v>
          </cell>
          <cell r="J4">
            <v>9783527636495</v>
          </cell>
        </row>
        <row r="5">
          <cell r="I5">
            <v>9783433610886</v>
          </cell>
          <cell r="J5">
            <v>9783433610893</v>
          </cell>
        </row>
        <row r="6">
          <cell r="I6">
            <v>9781119603498</v>
          </cell>
          <cell r="J6">
            <v>9781119603528</v>
          </cell>
        </row>
        <row r="7">
          <cell r="I7">
            <v>9781119603375</v>
          </cell>
          <cell r="J7">
            <v>9781119603351</v>
          </cell>
        </row>
        <row r="8">
          <cell r="I8">
            <v>9781119475934</v>
          </cell>
          <cell r="J8">
            <v>9781119549567</v>
          </cell>
        </row>
        <row r="9">
          <cell r="I9">
            <v>9781119543053</v>
          </cell>
          <cell r="J9">
            <v>9781119548270</v>
          </cell>
        </row>
        <row r="10">
          <cell r="I10">
            <v>9781119542940</v>
          </cell>
          <cell r="J10">
            <v>9781119547921</v>
          </cell>
        </row>
        <row r="11">
          <cell r="I11">
            <v>9781405196826</v>
          </cell>
          <cell r="J11">
            <v>9781444390124</v>
          </cell>
        </row>
        <row r="12">
          <cell r="I12">
            <v>9781118973301</v>
          </cell>
          <cell r="J12">
            <v>9781118973295</v>
          </cell>
        </row>
        <row r="13">
          <cell r="I13">
            <v>9781405125772</v>
          </cell>
          <cell r="J13">
            <v>9780470775035</v>
          </cell>
        </row>
        <row r="14">
          <cell r="I14">
            <v>9781405160865</v>
          </cell>
          <cell r="J14">
            <v>9780470696606</v>
          </cell>
        </row>
        <row r="15">
          <cell r="I15">
            <v>9783527403929</v>
          </cell>
          <cell r="J15">
            <v>9783527610853</v>
          </cell>
        </row>
        <row r="16">
          <cell r="I16">
            <v>9781118971956</v>
          </cell>
          <cell r="J16">
            <v>9781119154754</v>
          </cell>
        </row>
        <row r="17">
          <cell r="I17">
            <v>9781118281215</v>
          </cell>
          <cell r="J17">
            <v>9781118983928</v>
          </cell>
        </row>
        <row r="18">
          <cell r="I18">
            <v>9781683674450</v>
          </cell>
          <cell r="J18">
            <v>9781683674481</v>
          </cell>
        </row>
        <row r="19">
          <cell r="I19">
            <v>9781118971987</v>
          </cell>
          <cell r="J19">
            <v>9781119154761</v>
          </cell>
        </row>
        <row r="20">
          <cell r="I20">
            <v>9781118693179</v>
          </cell>
          <cell r="J20">
            <v>9781118704301</v>
          </cell>
        </row>
        <row r="21">
          <cell r="I21">
            <v>9780470374672</v>
          </cell>
          <cell r="J21">
            <v>9780470320341</v>
          </cell>
        </row>
        <row r="22">
          <cell r="I22">
            <v>9780470373965</v>
          </cell>
          <cell r="J22">
            <v>9780470318768</v>
          </cell>
        </row>
        <row r="23">
          <cell r="I23">
            <v>9780470374733</v>
          </cell>
          <cell r="J23">
            <v>9780470320402</v>
          </cell>
        </row>
        <row r="24">
          <cell r="I24">
            <v>9781405152617</v>
          </cell>
          <cell r="J24">
            <v>9781444305685</v>
          </cell>
        </row>
        <row r="25">
          <cell r="I25">
            <v>9781592802906</v>
          </cell>
          <cell r="J25">
            <v>9781119204428</v>
          </cell>
        </row>
        <row r="26">
          <cell r="I26">
            <v>9781118692004</v>
          </cell>
          <cell r="J26">
            <v>9781118704295</v>
          </cell>
        </row>
        <row r="27">
          <cell r="I27">
            <v>9781405157865</v>
          </cell>
          <cell r="J27">
            <v>9780470750964</v>
          </cell>
        </row>
        <row r="28">
          <cell r="I28">
            <v>9780470374801</v>
          </cell>
          <cell r="J28">
            <v>9780470310496</v>
          </cell>
        </row>
        <row r="29">
          <cell r="I29">
            <v>9780470374818</v>
          </cell>
          <cell r="J29">
            <v>9780470310502</v>
          </cell>
        </row>
        <row r="30">
          <cell r="I30">
            <v>9780470374108</v>
          </cell>
          <cell r="J30">
            <v>9780470320211</v>
          </cell>
        </row>
        <row r="31">
          <cell r="I31">
            <v>9781118691755</v>
          </cell>
          <cell r="J31">
            <v>9781118703779</v>
          </cell>
        </row>
        <row r="32">
          <cell r="I32">
            <v>9780470374863</v>
          </cell>
          <cell r="J32">
            <v>9780470310557</v>
          </cell>
        </row>
        <row r="33">
          <cell r="I33">
            <v>9780470374870</v>
          </cell>
          <cell r="J33">
            <v>9780470310588</v>
          </cell>
        </row>
        <row r="34">
          <cell r="I34">
            <v>9780470374689</v>
          </cell>
          <cell r="J34">
            <v>9780470320358</v>
          </cell>
        </row>
        <row r="35">
          <cell r="I35">
            <v>9780470556139</v>
          </cell>
          <cell r="J35">
            <v>9781118258002</v>
          </cell>
        </row>
        <row r="36">
          <cell r="I36">
            <v>9780470374924</v>
          </cell>
          <cell r="J36">
            <v>9780470313008</v>
          </cell>
        </row>
        <row r="37">
          <cell r="I37">
            <v>9780470374931</v>
          </cell>
          <cell r="J37">
            <v>9780470313053</v>
          </cell>
        </row>
        <row r="38">
          <cell r="I38">
            <v>9780470374740</v>
          </cell>
          <cell r="J38">
            <v>9780470320419</v>
          </cell>
        </row>
        <row r="39">
          <cell r="I39">
            <v>9781405120708</v>
          </cell>
          <cell r="J39">
            <v>9780470759455</v>
          </cell>
        </row>
        <row r="40">
          <cell r="I40">
            <v>9781405104838</v>
          </cell>
          <cell r="J40">
            <v>9780470693964</v>
          </cell>
        </row>
        <row r="41">
          <cell r="I41">
            <v>9780470375099</v>
          </cell>
          <cell r="J41">
            <v>9780470313831</v>
          </cell>
        </row>
        <row r="42">
          <cell r="I42">
            <v>9780470375105</v>
          </cell>
          <cell r="J42">
            <v>9780470313848</v>
          </cell>
        </row>
        <row r="43">
          <cell r="I43">
            <v>9781405193917</v>
          </cell>
          <cell r="J43">
            <v>9781118327647</v>
          </cell>
        </row>
        <row r="44">
          <cell r="I44">
            <v>9780470375174</v>
          </cell>
          <cell r="J44">
            <v>9780470313954</v>
          </cell>
        </row>
        <row r="45">
          <cell r="I45">
            <v>9780470375198</v>
          </cell>
          <cell r="J45">
            <v>9780470313978</v>
          </cell>
        </row>
        <row r="46">
          <cell r="I46">
            <v>9781118385517</v>
          </cell>
          <cell r="J46">
            <v>9781119198994</v>
          </cell>
        </row>
        <row r="47">
          <cell r="I47">
            <v>9780470375266</v>
          </cell>
          <cell r="J47">
            <v>9780470314180</v>
          </cell>
        </row>
        <row r="48">
          <cell r="I48">
            <v>9780470375273</v>
          </cell>
          <cell r="J48">
            <v>9780470314234</v>
          </cell>
        </row>
        <row r="49">
          <cell r="I49">
            <v>9780470375327</v>
          </cell>
          <cell r="J49">
            <v>9780470314500</v>
          </cell>
        </row>
        <row r="50">
          <cell r="I50">
            <v>9780470375334</v>
          </cell>
          <cell r="J50">
            <v>9780470314555</v>
          </cell>
        </row>
        <row r="51">
          <cell r="I51">
            <v>9781405151177</v>
          </cell>
          <cell r="J51">
            <v>9780470692202</v>
          </cell>
        </row>
        <row r="52">
          <cell r="I52">
            <v>9780470373934</v>
          </cell>
          <cell r="J52">
            <v>9780470318140</v>
          </cell>
        </row>
        <row r="53">
          <cell r="I53">
            <v>9780470375365</v>
          </cell>
          <cell r="J53">
            <v>9780470314708</v>
          </cell>
        </row>
        <row r="54">
          <cell r="I54">
            <v>9780470375372</v>
          </cell>
          <cell r="J54">
            <v>9780470314715</v>
          </cell>
        </row>
        <row r="55">
          <cell r="I55">
            <v>9780470375389</v>
          </cell>
          <cell r="J55">
            <v>9780470314784</v>
          </cell>
        </row>
        <row r="56">
          <cell r="I56">
            <v>9783527350278</v>
          </cell>
          <cell r="J56">
            <v>9783527837649</v>
          </cell>
        </row>
        <row r="57">
          <cell r="I57">
            <v>9781118967300</v>
          </cell>
          <cell r="J57">
            <v>9781118967317</v>
          </cell>
        </row>
        <row r="58">
          <cell r="I58">
            <v>9780470592410</v>
          </cell>
          <cell r="J58">
            <v>9781118116371</v>
          </cell>
        </row>
        <row r="59">
          <cell r="I59">
            <v>9780470375426</v>
          </cell>
          <cell r="J59">
            <v>9780470314821</v>
          </cell>
        </row>
        <row r="60">
          <cell r="I60">
            <v>9780470375433</v>
          </cell>
          <cell r="J60">
            <v>9780470314876</v>
          </cell>
        </row>
        <row r="61">
          <cell r="I61">
            <v>9780470375495</v>
          </cell>
          <cell r="J61">
            <v>9780470294437</v>
          </cell>
        </row>
        <row r="62">
          <cell r="I62">
            <v>9780470375532</v>
          </cell>
          <cell r="J62">
            <v>9780470294444</v>
          </cell>
        </row>
        <row r="63">
          <cell r="I63">
            <v>9780470375587</v>
          </cell>
          <cell r="J63">
            <v>9780470294482</v>
          </cell>
        </row>
        <row r="64">
          <cell r="I64">
            <v>9780470375594</v>
          </cell>
          <cell r="J64">
            <v>9780470294499</v>
          </cell>
        </row>
        <row r="65">
          <cell r="I65">
            <v>9780470375631</v>
          </cell>
          <cell r="J65">
            <v>9780470294567</v>
          </cell>
        </row>
        <row r="66">
          <cell r="I66">
            <v>9780470375648</v>
          </cell>
          <cell r="J66">
            <v>9780470294574</v>
          </cell>
        </row>
        <row r="67">
          <cell r="I67">
            <v>9780470375686</v>
          </cell>
          <cell r="J67">
            <v>9780470294628</v>
          </cell>
        </row>
        <row r="68">
          <cell r="I68">
            <v>9780470375693</v>
          </cell>
          <cell r="J68">
            <v>9780470294635</v>
          </cell>
        </row>
        <row r="69">
          <cell r="I69">
            <v>9781118736500</v>
          </cell>
          <cell r="J69">
            <v>9781118747957</v>
          </cell>
        </row>
        <row r="70">
          <cell r="I70">
            <v>9780470375730</v>
          </cell>
          <cell r="J70">
            <v>9780470294680</v>
          </cell>
        </row>
        <row r="71">
          <cell r="I71">
            <v>9780470375747</v>
          </cell>
          <cell r="J71">
            <v>9780470294703</v>
          </cell>
        </row>
        <row r="72">
          <cell r="I72">
            <v>9780470375785</v>
          </cell>
          <cell r="J72">
            <v>9780470294741</v>
          </cell>
        </row>
        <row r="73">
          <cell r="I73">
            <v>9780470375792</v>
          </cell>
          <cell r="J73">
            <v>9780470294758</v>
          </cell>
        </row>
        <row r="74">
          <cell r="I74">
            <v>9780470375839</v>
          </cell>
          <cell r="J74">
            <v>9780470294802</v>
          </cell>
        </row>
        <row r="75">
          <cell r="I75">
            <v>9780470375846</v>
          </cell>
          <cell r="J75">
            <v>9780470294826</v>
          </cell>
        </row>
        <row r="76">
          <cell r="I76">
            <v>9780470051498</v>
          </cell>
          <cell r="J76">
            <v>9780470291184</v>
          </cell>
        </row>
        <row r="77">
          <cell r="I77">
            <v>9780470051528</v>
          </cell>
          <cell r="J77">
            <v>9780470291191</v>
          </cell>
        </row>
        <row r="78">
          <cell r="I78">
            <v>9781119039358</v>
          </cell>
          <cell r="J78">
            <v>9781119039402</v>
          </cell>
        </row>
        <row r="79">
          <cell r="I79">
            <v>9780471649540</v>
          </cell>
          <cell r="J79">
            <v>9780471724278</v>
          </cell>
        </row>
        <row r="80">
          <cell r="I80">
            <v>9783527346776</v>
          </cell>
          <cell r="J80">
            <v>9783527823963</v>
          </cell>
        </row>
        <row r="81">
          <cell r="I81">
            <v>9781394166497</v>
          </cell>
          <cell r="J81">
            <v>9781394167883</v>
          </cell>
        </row>
        <row r="82">
          <cell r="I82">
            <v>9780470373842</v>
          </cell>
          <cell r="J82">
            <v>9780470291030</v>
          </cell>
        </row>
        <row r="83">
          <cell r="I83">
            <v>9780470109878</v>
          </cell>
          <cell r="J83">
            <v>9781119198147</v>
          </cell>
        </row>
        <row r="84">
          <cell r="I84">
            <v>9781119194057</v>
          </cell>
          <cell r="J84">
            <v>9781119194088</v>
          </cell>
        </row>
        <row r="85">
          <cell r="I85">
            <v>9781119146865</v>
          </cell>
          <cell r="J85">
            <v>9781119146896</v>
          </cell>
        </row>
        <row r="86">
          <cell r="I86">
            <v>9780470658505</v>
          </cell>
          <cell r="J86">
            <v>9781118326770</v>
          </cell>
        </row>
        <row r="87">
          <cell r="I87">
            <v>9781118843260</v>
          </cell>
          <cell r="J87">
            <v>9781118843109</v>
          </cell>
        </row>
        <row r="88">
          <cell r="I88">
            <v>9781118798324</v>
          </cell>
          <cell r="J88">
            <v>9781118798478</v>
          </cell>
        </row>
        <row r="89">
          <cell r="I89">
            <v>9783527344437</v>
          </cell>
          <cell r="J89">
            <v>9783527813704</v>
          </cell>
        </row>
        <row r="90">
          <cell r="I90">
            <v>9783527346479</v>
          </cell>
          <cell r="J90">
            <v>9783527823239</v>
          </cell>
        </row>
        <row r="91">
          <cell r="I91">
            <v>9781119894377</v>
          </cell>
          <cell r="J91">
            <v>9781119894407</v>
          </cell>
        </row>
        <row r="92">
          <cell r="I92">
            <v>9781789452006</v>
          </cell>
          <cell r="J92">
            <v>9781394352081</v>
          </cell>
        </row>
        <row r="93">
          <cell r="I93">
            <v>9781119313885</v>
          </cell>
          <cell r="J93">
            <v>9781119313922</v>
          </cell>
        </row>
        <row r="94">
          <cell r="I94">
            <v>9781848217720</v>
          </cell>
          <cell r="J94">
            <v>9781119116356</v>
          </cell>
        </row>
        <row r="95">
          <cell r="I95">
            <v>9781119991519</v>
          </cell>
          <cell r="J95">
            <v>9781119962762</v>
          </cell>
        </row>
        <row r="96">
          <cell r="I96">
            <v>9780470666418</v>
          </cell>
          <cell r="J96">
            <v>9781118592656</v>
          </cell>
        </row>
        <row r="97">
          <cell r="I97">
            <v>9781119289647</v>
          </cell>
          <cell r="J97">
            <v>9781119289654</v>
          </cell>
        </row>
        <row r="98">
          <cell r="I98">
            <v>9783527312030</v>
          </cell>
          <cell r="J98">
            <v>9783527628308</v>
          </cell>
        </row>
        <row r="99">
          <cell r="I99">
            <v>9781119555261</v>
          </cell>
          <cell r="J99">
            <v>9781119555308</v>
          </cell>
        </row>
        <row r="100">
          <cell r="I100">
            <v>9783527310555</v>
          </cell>
          <cell r="J100">
            <v>9783527608461</v>
          </cell>
        </row>
        <row r="101">
          <cell r="I101">
            <v>9781848215368</v>
          </cell>
          <cell r="J101">
            <v>9781118648889</v>
          </cell>
        </row>
        <row r="102">
          <cell r="I102">
            <v>9781119487968</v>
          </cell>
          <cell r="J102">
            <v>9781119488187</v>
          </cell>
        </row>
        <row r="103">
          <cell r="I103">
            <v>9780470065426</v>
          </cell>
          <cell r="J103">
            <v>9780470510773</v>
          </cell>
        </row>
        <row r="104">
          <cell r="I104">
            <v>9781119560753</v>
          </cell>
          <cell r="J104">
            <v>9781119560807</v>
          </cell>
        </row>
        <row r="105">
          <cell r="I105">
            <v>9781394234202</v>
          </cell>
          <cell r="J105">
            <v>9781394234233</v>
          </cell>
        </row>
        <row r="106">
          <cell r="I106">
            <v>9781786303417</v>
          </cell>
          <cell r="J106">
            <v>9781119610755</v>
          </cell>
        </row>
        <row r="107">
          <cell r="I107">
            <v>9781119669821</v>
          </cell>
          <cell r="J107">
            <v>9781119669838</v>
          </cell>
        </row>
        <row r="108">
          <cell r="I108">
            <v>9781119835974</v>
          </cell>
          <cell r="J108">
            <v>9781119836001</v>
          </cell>
        </row>
        <row r="109">
          <cell r="I109">
            <v>9781119758518</v>
          </cell>
          <cell r="J109">
            <v>9781119758532</v>
          </cell>
        </row>
        <row r="110">
          <cell r="I110">
            <v>9781119405108</v>
          </cell>
          <cell r="J110">
            <v>9781119405207</v>
          </cell>
        </row>
        <row r="111">
          <cell r="I111">
            <v>9781848215078</v>
          </cell>
          <cell r="J111">
            <v>9781118761915</v>
          </cell>
        </row>
        <row r="112">
          <cell r="I112">
            <v>9780470022719</v>
          </cell>
          <cell r="J112">
            <v>9780470022733</v>
          </cell>
        </row>
        <row r="113">
          <cell r="I113">
            <v>9781119960706</v>
          </cell>
          <cell r="J113">
            <v>9781118358023</v>
          </cell>
        </row>
        <row r="114">
          <cell r="I114">
            <v>9781119997320</v>
          </cell>
          <cell r="J114">
            <v>9781118705711</v>
          </cell>
        </row>
        <row r="115">
          <cell r="I115">
            <v>9780470649732</v>
          </cell>
          <cell r="J115">
            <v>9780470874226</v>
          </cell>
        </row>
        <row r="116">
          <cell r="I116">
            <v>9780470851005</v>
          </cell>
          <cell r="J116">
            <v>9780470011188</v>
          </cell>
        </row>
        <row r="117">
          <cell r="I117">
            <v>9781118341483</v>
          </cell>
          <cell r="J117">
            <v>9781118394540</v>
          </cell>
        </row>
        <row r="118">
          <cell r="I118">
            <v>9780470754207</v>
          </cell>
          <cell r="J118">
            <v>9780470754290</v>
          </cell>
        </row>
        <row r="119">
          <cell r="I119">
            <v>9781118085417</v>
          </cell>
          <cell r="J119">
            <v>9781119202684</v>
          </cell>
        </row>
        <row r="120">
          <cell r="I120">
            <v>9780470373811</v>
          </cell>
          <cell r="J120">
            <v>9780470291009</v>
          </cell>
        </row>
        <row r="121">
          <cell r="I121">
            <v>9780470373873</v>
          </cell>
          <cell r="J121">
            <v>9780470291061</v>
          </cell>
        </row>
        <row r="122">
          <cell r="I122">
            <v>9780470373828</v>
          </cell>
          <cell r="J122">
            <v>9780470291016</v>
          </cell>
        </row>
        <row r="123">
          <cell r="I123">
            <v>9780470373941</v>
          </cell>
          <cell r="J123">
            <v>9780470318744</v>
          </cell>
        </row>
        <row r="124">
          <cell r="I124">
            <v>9780470373880</v>
          </cell>
          <cell r="J124">
            <v>9780470291078</v>
          </cell>
        </row>
        <row r="125">
          <cell r="I125">
            <v>9780470374016</v>
          </cell>
          <cell r="J125">
            <v>9780470318829</v>
          </cell>
        </row>
        <row r="126">
          <cell r="I126">
            <v>9780470373958</v>
          </cell>
          <cell r="J126">
            <v>9780470318751</v>
          </cell>
        </row>
        <row r="127">
          <cell r="I127">
            <v>9780470374061</v>
          </cell>
          <cell r="J127">
            <v>9780470320198</v>
          </cell>
        </row>
        <row r="128">
          <cell r="I128">
            <v>9780470374023</v>
          </cell>
          <cell r="J128">
            <v>9780470318836</v>
          </cell>
        </row>
        <row r="129">
          <cell r="I129">
            <v>9780470374269</v>
          </cell>
          <cell r="J129">
            <v>9780470320266</v>
          </cell>
        </row>
        <row r="130">
          <cell r="I130">
            <v>9780470374085</v>
          </cell>
          <cell r="J130">
            <v>9780470320204</v>
          </cell>
        </row>
        <row r="131">
          <cell r="I131">
            <v>9780470374658</v>
          </cell>
          <cell r="J131">
            <v>9780470320327</v>
          </cell>
        </row>
        <row r="132">
          <cell r="I132">
            <v>9780470374290</v>
          </cell>
          <cell r="J132">
            <v>9780470320273</v>
          </cell>
        </row>
        <row r="133">
          <cell r="I133">
            <v>9780470374719</v>
          </cell>
          <cell r="J133">
            <v>9780470320389</v>
          </cell>
        </row>
        <row r="134">
          <cell r="I134">
            <v>9780470374665</v>
          </cell>
          <cell r="J134">
            <v>9780470320334</v>
          </cell>
        </row>
        <row r="135">
          <cell r="I135">
            <v>9780470374788</v>
          </cell>
          <cell r="J135">
            <v>9780470310472</v>
          </cell>
        </row>
        <row r="136">
          <cell r="I136">
            <v>9780470374726</v>
          </cell>
          <cell r="J136">
            <v>9780470320396</v>
          </cell>
        </row>
        <row r="137">
          <cell r="I137">
            <v>9780470374849</v>
          </cell>
          <cell r="J137">
            <v>9780470310533</v>
          </cell>
        </row>
        <row r="138">
          <cell r="I138">
            <v>9780470374795</v>
          </cell>
          <cell r="J138">
            <v>9780470310489</v>
          </cell>
        </row>
        <row r="139">
          <cell r="I139">
            <v>9781786307316</v>
          </cell>
          <cell r="J139">
            <v>9781394163786</v>
          </cell>
        </row>
        <row r="140">
          <cell r="I140">
            <v>9781394212583</v>
          </cell>
          <cell r="J140">
            <v>9781394213795</v>
          </cell>
        </row>
        <row r="141">
          <cell r="I141">
            <v>9781786308108</v>
          </cell>
          <cell r="J141">
            <v>9781394171521</v>
          </cell>
        </row>
        <row r="142">
          <cell r="I142">
            <v>9780470773079</v>
          </cell>
          <cell r="J142">
            <v>9780470745168</v>
          </cell>
        </row>
        <row r="143">
          <cell r="I143">
            <v>9781119111153</v>
          </cell>
          <cell r="J143">
            <v>9781119172505</v>
          </cell>
        </row>
        <row r="144">
          <cell r="I144">
            <v>9781118180938</v>
          </cell>
          <cell r="J144">
            <v>9781119203261</v>
          </cell>
        </row>
        <row r="145">
          <cell r="I145">
            <v>9780470674048</v>
          </cell>
          <cell r="J145">
            <v>9781118607725</v>
          </cell>
        </row>
        <row r="146">
          <cell r="I146">
            <v>9780470673911</v>
          </cell>
          <cell r="J146">
            <v>9781119308058</v>
          </cell>
        </row>
        <row r="147">
          <cell r="I147">
            <v>9780470674338</v>
          </cell>
          <cell r="J147">
            <v>9781118896068</v>
          </cell>
        </row>
        <row r="148">
          <cell r="I148">
            <v>9781405190459</v>
          </cell>
          <cell r="J148">
            <v>9781444307986</v>
          </cell>
        </row>
        <row r="149">
          <cell r="I149">
            <v>9780470374894</v>
          </cell>
          <cell r="J149">
            <v>9780470312841</v>
          </cell>
        </row>
        <row r="150">
          <cell r="I150">
            <v>9780470374856</v>
          </cell>
          <cell r="J150">
            <v>9780470310540</v>
          </cell>
        </row>
        <row r="151">
          <cell r="I151">
            <v>9780470374986</v>
          </cell>
          <cell r="J151">
            <v>9780470313237</v>
          </cell>
        </row>
        <row r="152">
          <cell r="I152">
            <v>9780470374917</v>
          </cell>
          <cell r="J152">
            <v>9780470312964</v>
          </cell>
        </row>
        <row r="153">
          <cell r="I153">
            <v>9780470375136</v>
          </cell>
          <cell r="J153">
            <v>9780470313923</v>
          </cell>
        </row>
        <row r="154">
          <cell r="I154">
            <v>9780470375075</v>
          </cell>
          <cell r="J154">
            <v>9780470313275</v>
          </cell>
        </row>
        <row r="155">
          <cell r="I155">
            <v>9780470375242</v>
          </cell>
          <cell r="J155">
            <v>9780470314098</v>
          </cell>
        </row>
        <row r="156">
          <cell r="I156">
            <v>9780470375150</v>
          </cell>
          <cell r="J156">
            <v>9780470313930</v>
          </cell>
        </row>
        <row r="157">
          <cell r="I157">
            <v>9780470375303</v>
          </cell>
          <cell r="J157">
            <v>9780470314401</v>
          </cell>
        </row>
        <row r="158">
          <cell r="I158">
            <v>9780470375259</v>
          </cell>
          <cell r="J158">
            <v>9780470314142</v>
          </cell>
        </row>
        <row r="159">
          <cell r="I159">
            <v>9780470375358</v>
          </cell>
          <cell r="J159">
            <v>9780470314661</v>
          </cell>
        </row>
        <row r="160">
          <cell r="I160">
            <v>9780470375310</v>
          </cell>
          <cell r="J160">
            <v>9780470314449</v>
          </cell>
        </row>
        <row r="161">
          <cell r="I161">
            <v>9780470375419</v>
          </cell>
          <cell r="J161">
            <v>9780470314814</v>
          </cell>
        </row>
        <row r="162">
          <cell r="I162">
            <v>9780470375228</v>
          </cell>
          <cell r="J162">
            <v>9780470314579</v>
          </cell>
        </row>
        <row r="163">
          <cell r="I163">
            <v>9780470375464</v>
          </cell>
          <cell r="J163">
            <v>9780470294406</v>
          </cell>
        </row>
        <row r="164">
          <cell r="I164">
            <v>9780470375396</v>
          </cell>
          <cell r="J164">
            <v>9780470314791</v>
          </cell>
        </row>
        <row r="165">
          <cell r="I165">
            <v>9780470375563</v>
          </cell>
          <cell r="J165">
            <v>9780470294468</v>
          </cell>
        </row>
        <row r="166">
          <cell r="I166">
            <v>9780470375457</v>
          </cell>
          <cell r="J166">
            <v>9780470314975</v>
          </cell>
        </row>
        <row r="167">
          <cell r="I167">
            <v>9780470375617</v>
          </cell>
          <cell r="J167">
            <v>9780470294536</v>
          </cell>
        </row>
        <row r="168">
          <cell r="I168">
            <v>9780470375556</v>
          </cell>
          <cell r="J168">
            <v>9780470294451</v>
          </cell>
        </row>
        <row r="169">
          <cell r="I169">
            <v>9781119089452</v>
          </cell>
          <cell r="J169">
            <v>9781119089469</v>
          </cell>
        </row>
        <row r="170">
          <cell r="I170">
            <v>9781119275640</v>
          </cell>
          <cell r="J170">
            <v>9781119275671</v>
          </cell>
        </row>
        <row r="171">
          <cell r="I171">
            <v>9781119275688</v>
          </cell>
          <cell r="J171">
            <v>9781119275695</v>
          </cell>
        </row>
        <row r="172">
          <cell r="I172">
            <v>9781119247081</v>
          </cell>
          <cell r="J172">
            <v>9781119247111</v>
          </cell>
        </row>
        <row r="173">
          <cell r="I173">
            <v>9781394181483</v>
          </cell>
          <cell r="J173">
            <v>9781394181513</v>
          </cell>
        </row>
        <row r="174">
          <cell r="I174">
            <v>9781119332732</v>
          </cell>
          <cell r="J174">
            <v>9781119333142</v>
          </cell>
        </row>
        <row r="175">
          <cell r="I175">
            <v>9781119582380</v>
          </cell>
          <cell r="J175">
            <v>9781119582335</v>
          </cell>
        </row>
        <row r="176">
          <cell r="I176">
            <v>9781119891154</v>
          </cell>
          <cell r="J176">
            <v>9781119891185</v>
          </cell>
        </row>
        <row r="177">
          <cell r="I177">
            <v>9781119525516</v>
          </cell>
          <cell r="J177">
            <v>9781119525547</v>
          </cell>
        </row>
        <row r="178">
          <cell r="I178">
            <v>9781119550884</v>
          </cell>
          <cell r="J178">
            <v>9781119550921</v>
          </cell>
        </row>
        <row r="179">
          <cell r="I179">
            <v>9781119645504</v>
          </cell>
          <cell r="J179">
            <v>9781119645566</v>
          </cell>
        </row>
        <row r="180">
          <cell r="I180">
            <v>9781119425120</v>
          </cell>
          <cell r="J180">
            <v>9781119425144</v>
          </cell>
        </row>
        <row r="181">
          <cell r="I181">
            <v>9781119816034</v>
          </cell>
          <cell r="J181">
            <v>9781119816058</v>
          </cell>
        </row>
        <row r="182">
          <cell r="I182">
            <v>9781119236313</v>
          </cell>
          <cell r="J182">
            <v>9781119236306</v>
          </cell>
        </row>
        <row r="183">
          <cell r="I183">
            <v>9781119514817</v>
          </cell>
          <cell r="J183">
            <v>9781119514848</v>
          </cell>
        </row>
        <row r="184">
          <cell r="I184">
            <v>9781119784296</v>
          </cell>
          <cell r="J184">
            <v>9781119784340</v>
          </cell>
        </row>
        <row r="185">
          <cell r="I185">
            <v>9780470373903</v>
          </cell>
          <cell r="J185">
            <v>9780470291092</v>
          </cell>
        </row>
        <row r="186">
          <cell r="I186">
            <v>9780470747704</v>
          </cell>
          <cell r="J186">
            <v>9780470972946</v>
          </cell>
        </row>
        <row r="187">
          <cell r="I187">
            <v>9780470375662</v>
          </cell>
          <cell r="J187">
            <v>9780470294598</v>
          </cell>
        </row>
        <row r="188">
          <cell r="I188">
            <v>9780470375600</v>
          </cell>
          <cell r="J188">
            <v>9780470294512</v>
          </cell>
        </row>
        <row r="189">
          <cell r="I189">
            <v>9780470375716</v>
          </cell>
          <cell r="J189">
            <v>9780470294659</v>
          </cell>
        </row>
        <row r="190">
          <cell r="I190">
            <v>9780470375655</v>
          </cell>
          <cell r="J190">
            <v>9780470294581</v>
          </cell>
        </row>
        <row r="191">
          <cell r="I191">
            <v>9780470375761</v>
          </cell>
          <cell r="J191">
            <v>9780470294727</v>
          </cell>
        </row>
        <row r="192">
          <cell r="I192">
            <v>9780470375709</v>
          </cell>
          <cell r="J192">
            <v>9780470294642</v>
          </cell>
        </row>
        <row r="193">
          <cell r="I193">
            <v>9781118690673</v>
          </cell>
          <cell r="J193">
            <v>9781118703861</v>
          </cell>
        </row>
        <row r="194">
          <cell r="I194">
            <v>9780470375815</v>
          </cell>
          <cell r="J194">
            <v>9780470294772</v>
          </cell>
        </row>
        <row r="195">
          <cell r="I195">
            <v>9780470375754</v>
          </cell>
          <cell r="J195">
            <v>9780470294710</v>
          </cell>
        </row>
        <row r="196">
          <cell r="I196">
            <v>9780470375860</v>
          </cell>
          <cell r="J196">
            <v>9780470294857</v>
          </cell>
        </row>
        <row r="197">
          <cell r="I197">
            <v>9780470375808</v>
          </cell>
          <cell r="J197">
            <v>9780470294765</v>
          </cell>
        </row>
        <row r="198">
          <cell r="I198">
            <v>9781574982381</v>
          </cell>
          <cell r="J198">
            <v>9780470291214</v>
          </cell>
        </row>
        <row r="199">
          <cell r="I199">
            <v>9780470375853</v>
          </cell>
          <cell r="J199">
            <v>9780470294840</v>
          </cell>
        </row>
        <row r="200">
          <cell r="I200">
            <v>9780470068113</v>
          </cell>
          <cell r="J200">
            <v>9780470291306</v>
          </cell>
        </row>
        <row r="201">
          <cell r="I201">
            <v>9780470051542</v>
          </cell>
          <cell r="J201">
            <v>9780470291207</v>
          </cell>
        </row>
        <row r="202">
          <cell r="I202">
            <v>9780470190654</v>
          </cell>
          <cell r="J202">
            <v>9780470291399</v>
          </cell>
        </row>
        <row r="203">
          <cell r="I203">
            <v>9781574982787</v>
          </cell>
          <cell r="J203">
            <v>9780470291290</v>
          </cell>
        </row>
        <row r="204">
          <cell r="I204">
            <v>9780470344910</v>
          </cell>
          <cell r="J204">
            <v>9780470924402</v>
          </cell>
        </row>
        <row r="205">
          <cell r="I205">
            <v>9780470097359</v>
          </cell>
          <cell r="J205">
            <v>9780470291382</v>
          </cell>
        </row>
        <row r="206">
          <cell r="I206">
            <v>9780470457511</v>
          </cell>
          <cell r="J206">
            <v>9780470529010</v>
          </cell>
        </row>
        <row r="207">
          <cell r="I207">
            <v>9780470196410</v>
          </cell>
          <cell r="J207">
            <v>9780470614488</v>
          </cell>
        </row>
        <row r="208">
          <cell r="I208">
            <v>9781119898542</v>
          </cell>
          <cell r="J208">
            <v>9781119898566</v>
          </cell>
        </row>
        <row r="209">
          <cell r="I209">
            <v>9781119862345</v>
          </cell>
          <cell r="J209">
            <v>9781119862321</v>
          </cell>
        </row>
        <row r="210">
          <cell r="I210">
            <v>9781119847472</v>
          </cell>
          <cell r="J210">
            <v>9781119847502</v>
          </cell>
        </row>
        <row r="211">
          <cell r="I211">
            <v>9781394258338</v>
          </cell>
          <cell r="J211">
            <v>9781394258369</v>
          </cell>
        </row>
        <row r="212">
          <cell r="I212">
            <v>9780470747995</v>
          </cell>
          <cell r="J212">
            <v>9780470686218</v>
          </cell>
        </row>
        <row r="213">
          <cell r="I213">
            <v>9780470373972</v>
          </cell>
          <cell r="J213">
            <v>9780470318782</v>
          </cell>
        </row>
        <row r="214">
          <cell r="I214">
            <v>9780880343411</v>
          </cell>
          <cell r="J214">
            <v>9781118891292</v>
          </cell>
        </row>
        <row r="215">
          <cell r="I215">
            <v>9780470594667</v>
          </cell>
          <cell r="J215">
            <v>9780470769843</v>
          </cell>
        </row>
        <row r="216">
          <cell r="I216">
            <v>9781118059968</v>
          </cell>
          <cell r="J216">
            <v>9781118095348</v>
          </cell>
        </row>
        <row r="217">
          <cell r="I217">
            <v>9781118205877</v>
          </cell>
          <cell r="J217">
            <v>9781118217450</v>
          </cell>
        </row>
        <row r="218">
          <cell r="I218">
            <v>9781118686638</v>
          </cell>
          <cell r="J218">
            <v>9781118710838</v>
          </cell>
        </row>
        <row r="219">
          <cell r="I219">
            <v>9781118932971</v>
          </cell>
          <cell r="J219">
            <v>9781118932964</v>
          </cell>
        </row>
        <row r="220">
          <cell r="I220">
            <v>9781394202447</v>
          </cell>
          <cell r="J220">
            <v>9781394202478</v>
          </cell>
        </row>
        <row r="221">
          <cell r="I221">
            <v>9781119117476</v>
          </cell>
          <cell r="J221">
            <v>9781119117490</v>
          </cell>
        </row>
        <row r="222">
          <cell r="I222">
            <v>9781118692172</v>
          </cell>
          <cell r="J222">
            <v>9781118703892</v>
          </cell>
        </row>
        <row r="223">
          <cell r="I223">
            <v>9781119274995</v>
          </cell>
          <cell r="J223">
            <v>9781119282471</v>
          </cell>
        </row>
        <row r="224">
          <cell r="I224">
            <v>9781119417798</v>
          </cell>
          <cell r="J224">
            <v>9781119417507</v>
          </cell>
        </row>
        <row r="225">
          <cell r="I225">
            <v>9781119519645</v>
          </cell>
          <cell r="J225">
            <v>9781119519713</v>
          </cell>
        </row>
        <row r="226">
          <cell r="I226">
            <v>9781119631552</v>
          </cell>
          <cell r="J226">
            <v>9781119631590</v>
          </cell>
        </row>
        <row r="227">
          <cell r="I227">
            <v>9780470374030</v>
          </cell>
          <cell r="J227">
            <v>9780470320129</v>
          </cell>
        </row>
        <row r="228">
          <cell r="I228">
            <v>9780470374047</v>
          </cell>
          <cell r="J228">
            <v>9780470320167</v>
          </cell>
        </row>
        <row r="229">
          <cell r="I229">
            <v>9780470605271</v>
          </cell>
          <cell r="J229">
            <v>9781119200185</v>
          </cell>
        </row>
        <row r="230">
          <cell r="I230">
            <v>9781118148662</v>
          </cell>
          <cell r="J230">
            <v>9781118164327</v>
          </cell>
        </row>
        <row r="231">
          <cell r="I231">
            <v>9781119744900</v>
          </cell>
          <cell r="J231">
            <v>9781119744931</v>
          </cell>
        </row>
        <row r="232">
          <cell r="I232">
            <v>9781119904540</v>
          </cell>
          <cell r="J232">
            <v>9781119904564</v>
          </cell>
        </row>
        <row r="233">
          <cell r="I233">
            <v>9781394200276</v>
          </cell>
          <cell r="J233">
            <v>9781394200306</v>
          </cell>
        </row>
        <row r="234">
          <cell r="I234">
            <v>9781118692264</v>
          </cell>
          <cell r="J234">
            <v>9781118704387</v>
          </cell>
        </row>
        <row r="235">
          <cell r="I235">
            <v>9780470374139</v>
          </cell>
          <cell r="J235">
            <v>9780470320228</v>
          </cell>
        </row>
        <row r="236">
          <cell r="I236">
            <v>9780470373835</v>
          </cell>
          <cell r="J236">
            <v>9780470291023</v>
          </cell>
        </row>
        <row r="237">
          <cell r="I237">
            <v>9781118692066</v>
          </cell>
          <cell r="J237">
            <v>9781118704349</v>
          </cell>
        </row>
        <row r="238">
          <cell r="I238">
            <v>9781118690451</v>
          </cell>
          <cell r="J238">
            <v>9781118703847</v>
          </cell>
        </row>
        <row r="239">
          <cell r="I239">
            <v>9781118692257</v>
          </cell>
          <cell r="J239">
            <v>9781118704202</v>
          </cell>
        </row>
        <row r="240">
          <cell r="I240">
            <v>9781118691809</v>
          </cell>
          <cell r="J240">
            <v>9781118704028</v>
          </cell>
        </row>
        <row r="241">
          <cell r="I241">
            <v>9781118692523</v>
          </cell>
          <cell r="J241">
            <v>9781118704257</v>
          </cell>
        </row>
        <row r="242">
          <cell r="I242">
            <v>9780470374337</v>
          </cell>
          <cell r="J242">
            <v>9780470320280</v>
          </cell>
        </row>
        <row r="243">
          <cell r="I243">
            <v>9780470373897</v>
          </cell>
          <cell r="J243">
            <v>9780470291085</v>
          </cell>
        </row>
        <row r="244">
          <cell r="I244">
            <v>9781786305381</v>
          </cell>
          <cell r="J244">
            <v>9781394165391</v>
          </cell>
        </row>
        <row r="245">
          <cell r="I245">
            <v>9780471651284</v>
          </cell>
          <cell r="J245">
            <v>9780471758136</v>
          </cell>
        </row>
        <row r="246">
          <cell r="I246">
            <v>9781119367734</v>
          </cell>
          <cell r="J246">
            <v>9781119367871</v>
          </cell>
        </row>
        <row r="247">
          <cell r="I247">
            <v>9781119126799</v>
          </cell>
          <cell r="J247">
            <v>9781119126843</v>
          </cell>
        </row>
        <row r="248">
          <cell r="I248">
            <v>9781119834069</v>
          </cell>
          <cell r="J248">
            <v>9781119834090</v>
          </cell>
        </row>
        <row r="249">
          <cell r="I249">
            <v>9780471224907</v>
          </cell>
          <cell r="J249">
            <v>9780471227588</v>
          </cell>
        </row>
        <row r="250">
          <cell r="I250">
            <v>9781119712138</v>
          </cell>
          <cell r="J250">
            <v>9781119712169</v>
          </cell>
        </row>
        <row r="251">
          <cell r="I251">
            <v>9780632051847</v>
          </cell>
          <cell r="J251">
            <v>9780470690338</v>
          </cell>
        </row>
        <row r="252">
          <cell r="I252">
            <v>9781405110877</v>
          </cell>
          <cell r="J252">
            <v>9780470773772</v>
          </cell>
        </row>
        <row r="253">
          <cell r="I253">
            <v>9781405149259</v>
          </cell>
          <cell r="J253">
            <v>9781118610695</v>
          </cell>
        </row>
        <row r="254">
          <cell r="I254">
            <v>9781405115193</v>
          </cell>
          <cell r="J254">
            <v>9780470690888</v>
          </cell>
        </row>
        <row r="255">
          <cell r="I255">
            <v>9781405111294</v>
          </cell>
          <cell r="J255">
            <v>9780470774823</v>
          </cell>
        </row>
        <row r="256">
          <cell r="I256">
            <v>9781405196338</v>
          </cell>
          <cell r="J256">
            <v>9781444395938</v>
          </cell>
        </row>
        <row r="257">
          <cell r="I257">
            <v>9781405151191</v>
          </cell>
          <cell r="J257">
            <v>9780470692219</v>
          </cell>
        </row>
        <row r="258">
          <cell r="I258">
            <v>9780470404416</v>
          </cell>
          <cell r="J258">
            <v>9781118490143</v>
          </cell>
        </row>
        <row r="259">
          <cell r="I259">
            <v>9780471164203</v>
          </cell>
          <cell r="J259">
            <v>9780470139356</v>
          </cell>
        </row>
        <row r="260">
          <cell r="I260">
            <v>9781118884768</v>
          </cell>
          <cell r="J260">
            <v>9781118884799</v>
          </cell>
        </row>
        <row r="261">
          <cell r="I261">
            <v>9780470037355</v>
          </cell>
          <cell r="J261">
            <v>9780470192597</v>
          </cell>
        </row>
        <row r="262">
          <cell r="I262">
            <v>9781119739432</v>
          </cell>
          <cell r="J262">
            <v>9781683672470</v>
          </cell>
        </row>
        <row r="263">
          <cell r="I263">
            <v>9781118091395</v>
          </cell>
          <cell r="J263">
            <v>9781118336816</v>
          </cell>
        </row>
        <row r="264">
          <cell r="I264">
            <v>9780470857502</v>
          </cell>
          <cell r="J264">
            <v>9780470857618</v>
          </cell>
        </row>
        <row r="265">
          <cell r="I265">
            <v>9781119021476</v>
          </cell>
          <cell r="J265">
            <v>9781119021506</v>
          </cell>
        </row>
        <row r="266">
          <cell r="I266">
            <v>9781405195157</v>
          </cell>
          <cell r="J266">
            <v>9781444315219</v>
          </cell>
        </row>
        <row r="267">
          <cell r="I267">
            <v>9781119739234</v>
          </cell>
          <cell r="J267">
            <v>9781683672142</v>
          </cell>
        </row>
        <row r="268">
          <cell r="I268">
            <v>9781119396314</v>
          </cell>
          <cell r="J268">
            <v>9781119396307</v>
          </cell>
        </row>
        <row r="269">
          <cell r="I269">
            <v>9780470518458</v>
          </cell>
          <cell r="J269">
            <v>9780470994627</v>
          </cell>
        </row>
        <row r="270">
          <cell r="I270">
            <v>9781118790717</v>
          </cell>
          <cell r="J270">
            <v>9781118790700</v>
          </cell>
        </row>
        <row r="271">
          <cell r="I271">
            <v>9781119158387</v>
          </cell>
          <cell r="J271">
            <v>9781119158424</v>
          </cell>
        </row>
        <row r="272">
          <cell r="I272">
            <v>9781118856369</v>
          </cell>
          <cell r="J272">
            <v>9781118856321</v>
          </cell>
        </row>
        <row r="273">
          <cell r="I273">
            <v>9780631209850</v>
          </cell>
          <cell r="J273">
            <v>9780470998472</v>
          </cell>
        </row>
        <row r="274">
          <cell r="I274">
            <v>9780631211006</v>
          </cell>
          <cell r="J274">
            <v>9780470998533</v>
          </cell>
        </row>
        <row r="275">
          <cell r="I275">
            <v>9781119146919</v>
          </cell>
          <cell r="J275">
            <v>9781119146940</v>
          </cell>
        </row>
        <row r="276">
          <cell r="I276">
            <v>9781405188043</v>
          </cell>
          <cell r="J276">
            <v>9781119072348</v>
          </cell>
        </row>
        <row r="277">
          <cell r="I277">
            <v>9780631230663</v>
          </cell>
          <cell r="J277">
            <v>9780470996720</v>
          </cell>
        </row>
        <row r="278">
          <cell r="I278">
            <v>9781119100317</v>
          </cell>
          <cell r="J278">
            <v>9781119100577</v>
          </cell>
        </row>
        <row r="279">
          <cell r="I279">
            <v>9780470656310</v>
          </cell>
          <cell r="J279">
            <v>9781119063551</v>
          </cell>
        </row>
        <row r="280">
          <cell r="I280">
            <v>9781119058175</v>
          </cell>
          <cell r="J280">
            <v>9781119058199</v>
          </cell>
        </row>
        <row r="281">
          <cell r="I281">
            <v>9780631207511</v>
          </cell>
          <cell r="J281">
            <v>9780470997154</v>
          </cell>
        </row>
        <row r="282">
          <cell r="I282">
            <v>9781557868398</v>
          </cell>
          <cell r="J282">
            <v>9780470751640</v>
          </cell>
        </row>
        <row r="283">
          <cell r="I283">
            <v>9781405185387</v>
          </cell>
          <cell r="J283">
            <v>9781444397321</v>
          </cell>
        </row>
        <row r="284">
          <cell r="I284">
            <v>9781119632221</v>
          </cell>
          <cell r="J284">
            <v>9781119632214</v>
          </cell>
        </row>
        <row r="285">
          <cell r="I285">
            <v>9780470671023</v>
          </cell>
          <cell r="J285">
            <v>9781118542644</v>
          </cell>
        </row>
        <row r="286">
          <cell r="I286">
            <v>9780631234227</v>
          </cell>
          <cell r="J286">
            <v>9780470999219</v>
          </cell>
        </row>
        <row r="287">
          <cell r="I287">
            <v>9781405100649</v>
          </cell>
          <cell r="J287">
            <v>9780470996829</v>
          </cell>
        </row>
        <row r="288">
          <cell r="I288">
            <v>9780470671870</v>
          </cell>
          <cell r="J288">
            <v>9781118608395</v>
          </cell>
        </row>
        <row r="289">
          <cell r="I289">
            <v>9780631228431</v>
          </cell>
          <cell r="J289">
            <v>9780470997116</v>
          </cell>
        </row>
        <row r="290">
          <cell r="I290">
            <v>9780631209751</v>
          </cell>
          <cell r="J290">
            <v>9780470996461</v>
          </cell>
        </row>
        <row r="291">
          <cell r="I291">
            <v>9781118758328</v>
          </cell>
          <cell r="J291">
            <v>9781118758359</v>
          </cell>
        </row>
        <row r="292">
          <cell r="I292">
            <v>9781444331424</v>
          </cell>
          <cell r="J292">
            <v>9781118533727</v>
          </cell>
        </row>
        <row r="293">
          <cell r="I293">
            <v>9781405198813</v>
          </cell>
          <cell r="J293">
            <v>9781444343809</v>
          </cell>
        </row>
        <row r="294">
          <cell r="I294">
            <v>9781119146711</v>
          </cell>
          <cell r="J294">
            <v>9781119056157</v>
          </cell>
        </row>
        <row r="295">
          <cell r="I295">
            <v>9780631208921</v>
          </cell>
          <cell r="J295">
            <v>9781444320626</v>
          </cell>
        </row>
        <row r="296">
          <cell r="I296">
            <v>9781119669685</v>
          </cell>
          <cell r="J296">
            <v>9781119669760</v>
          </cell>
        </row>
        <row r="297">
          <cell r="I297">
            <v>9781119583660</v>
          </cell>
          <cell r="J297">
            <v>9781119583707</v>
          </cell>
        </row>
        <row r="298">
          <cell r="I298">
            <v>9780470656129</v>
          </cell>
          <cell r="J298">
            <v>9781118609446</v>
          </cell>
        </row>
        <row r="299">
          <cell r="I299">
            <v>9780631228448</v>
          </cell>
          <cell r="J299">
            <v>9780470696088</v>
          </cell>
        </row>
        <row r="300">
          <cell r="I300">
            <v>9781119522638</v>
          </cell>
          <cell r="J300">
            <v>9781119522690</v>
          </cell>
        </row>
        <row r="301">
          <cell r="I301">
            <v>9781444337648</v>
          </cell>
          <cell r="J301">
            <v>9781119009795</v>
          </cell>
        </row>
        <row r="302">
          <cell r="I302">
            <v>9781118970928</v>
          </cell>
          <cell r="J302">
            <v>9781118970959</v>
          </cell>
        </row>
        <row r="303">
          <cell r="I303">
            <v>9781444337532</v>
          </cell>
          <cell r="J303">
            <v>9781119023913</v>
          </cell>
        </row>
        <row r="304">
          <cell r="I304">
            <v>9781405155984</v>
          </cell>
          <cell r="J304">
            <v>9781444320053</v>
          </cell>
        </row>
        <row r="305">
          <cell r="I305">
            <v>9781444333503</v>
          </cell>
          <cell r="J305">
            <v>9781118325070</v>
          </cell>
        </row>
        <row r="306">
          <cell r="I306">
            <v>9781405105248</v>
          </cell>
          <cell r="J306">
            <v>9780470996614</v>
          </cell>
        </row>
        <row r="307">
          <cell r="I307">
            <v>9781118841723</v>
          </cell>
          <cell r="J307">
            <v>9781118841709</v>
          </cell>
        </row>
        <row r="308">
          <cell r="I308">
            <v>9781118741351</v>
          </cell>
          <cell r="J308">
            <v>9781118741382</v>
          </cell>
        </row>
        <row r="309">
          <cell r="I309">
            <v>9781119275473</v>
          </cell>
          <cell r="J309">
            <v>9781119275510</v>
          </cell>
        </row>
        <row r="310">
          <cell r="I310">
            <v>9781405198585</v>
          </cell>
          <cell r="J310">
            <v>9781118303214</v>
          </cell>
        </row>
        <row r="311">
          <cell r="I311">
            <v>9781405131506</v>
          </cell>
          <cell r="J311">
            <v>9781444308372</v>
          </cell>
        </row>
        <row r="312">
          <cell r="I312">
            <v>9781405179362</v>
          </cell>
          <cell r="J312">
            <v>9781444327519</v>
          </cell>
        </row>
        <row r="313">
          <cell r="I313">
            <v>9781118301258</v>
          </cell>
          <cell r="J313">
            <v>9781118336779</v>
          </cell>
        </row>
        <row r="314">
          <cell r="I314">
            <v>9781119193296</v>
          </cell>
          <cell r="J314">
            <v>9781119193814</v>
          </cell>
        </row>
        <row r="315">
          <cell r="I315">
            <v>9780631210610</v>
          </cell>
          <cell r="J315">
            <v>9781444305845</v>
          </cell>
        </row>
        <row r="316">
          <cell r="I316">
            <v>9781444351040</v>
          </cell>
          <cell r="J316">
            <v>9781118878248</v>
          </cell>
        </row>
        <row r="317">
          <cell r="I317">
            <v>9780631209041</v>
          </cell>
          <cell r="J317">
            <v>9781405165303</v>
          </cell>
        </row>
        <row r="318">
          <cell r="I318">
            <v>9781118768990</v>
          </cell>
          <cell r="J318">
            <v>9781118768853</v>
          </cell>
        </row>
        <row r="319">
          <cell r="I319">
            <v>9781557865946</v>
          </cell>
          <cell r="J319">
            <v>9780470996621</v>
          </cell>
        </row>
        <row r="320">
          <cell r="I320">
            <v>9781118869130</v>
          </cell>
          <cell r="J320">
            <v>9781118869109</v>
          </cell>
        </row>
        <row r="321">
          <cell r="I321">
            <v>9781394238620</v>
          </cell>
          <cell r="J321">
            <v>9781394238651</v>
          </cell>
        </row>
        <row r="322">
          <cell r="I322">
            <v>9780631213024</v>
          </cell>
          <cell r="J322">
            <v>9780470998618</v>
          </cell>
        </row>
        <row r="323">
          <cell r="I323">
            <v>9781119622888</v>
          </cell>
          <cell r="J323">
            <v>9781119622963</v>
          </cell>
        </row>
        <row r="324">
          <cell r="I324">
            <v>9781405122238</v>
          </cell>
          <cell r="J324">
            <v>9781444305661</v>
          </cell>
        </row>
        <row r="325">
          <cell r="I325">
            <v>9780631207627</v>
          </cell>
          <cell r="J325">
            <v>9780470998434</v>
          </cell>
        </row>
        <row r="326">
          <cell r="I326">
            <v>9781119154211</v>
          </cell>
          <cell r="J326">
            <v>9781119154242</v>
          </cell>
        </row>
        <row r="327">
          <cell r="I327">
            <v>9781405157896</v>
          </cell>
          <cell r="J327">
            <v>9781444305821</v>
          </cell>
        </row>
        <row r="328">
          <cell r="I328">
            <v>9781405115940</v>
          </cell>
          <cell r="J328">
            <v>9780470996928</v>
          </cell>
        </row>
        <row r="329">
          <cell r="I329">
            <v>9781405185370</v>
          </cell>
          <cell r="J329">
            <v>9781444396355</v>
          </cell>
        </row>
        <row r="330">
          <cell r="I330">
            <v>9781444335934</v>
          </cell>
          <cell r="J330">
            <v>9781118325216</v>
          </cell>
        </row>
        <row r="331">
          <cell r="I331">
            <v>9781119119111</v>
          </cell>
          <cell r="J331">
            <v>9781119119302</v>
          </cell>
        </row>
        <row r="332">
          <cell r="I332">
            <v>9781405159463</v>
          </cell>
          <cell r="J332">
            <v>9781118255483</v>
          </cell>
        </row>
        <row r="333">
          <cell r="I333">
            <v>9781118767580</v>
          </cell>
          <cell r="J333">
            <v>9781118767979</v>
          </cell>
        </row>
        <row r="334">
          <cell r="I334">
            <v>9781118942529</v>
          </cell>
          <cell r="J334">
            <v>9781118942567</v>
          </cell>
        </row>
        <row r="335">
          <cell r="I335">
            <v>9781405186841</v>
          </cell>
          <cell r="J335">
            <v>9781118324950</v>
          </cell>
        </row>
        <row r="336">
          <cell r="I336">
            <v>9781405198936</v>
          </cell>
          <cell r="J336">
            <v>9781118255223</v>
          </cell>
        </row>
        <row r="337">
          <cell r="I337">
            <v>9780631217855</v>
          </cell>
          <cell r="J337">
            <v>9780470998786</v>
          </cell>
        </row>
        <row r="338">
          <cell r="I338">
            <v>9781118477519</v>
          </cell>
          <cell r="J338">
            <v>9781118482889</v>
          </cell>
        </row>
        <row r="339">
          <cell r="I339">
            <v>9781405136297</v>
          </cell>
          <cell r="J339">
            <v>9781118313756</v>
          </cell>
        </row>
        <row r="340">
          <cell r="I340">
            <v>9780470656044</v>
          </cell>
          <cell r="J340">
            <v>9781118827338</v>
          </cell>
        </row>
        <row r="341">
          <cell r="I341">
            <v>9780470658772</v>
          </cell>
          <cell r="J341">
            <v>9781118324004</v>
          </cell>
        </row>
        <row r="342">
          <cell r="I342">
            <v>9780631201304</v>
          </cell>
          <cell r="J342">
            <v>9780470998397</v>
          </cell>
        </row>
        <row r="343">
          <cell r="I343">
            <v>9781405161831</v>
          </cell>
          <cell r="J343">
            <v>9781444305036</v>
          </cell>
        </row>
        <row r="344">
          <cell r="I344">
            <v>9781118475010</v>
          </cell>
          <cell r="J344">
            <v>9781118475089</v>
          </cell>
        </row>
        <row r="345">
          <cell r="I345">
            <v>9781405130974</v>
          </cell>
          <cell r="J345">
            <v>9780470691908</v>
          </cell>
        </row>
        <row r="346">
          <cell r="I346">
            <v>9781119038221</v>
          </cell>
          <cell r="J346">
            <v>9781119038276</v>
          </cell>
        </row>
        <row r="347">
          <cell r="I347">
            <v>9781444335293</v>
          </cell>
          <cell r="J347">
            <v>9781118325698</v>
          </cell>
        </row>
        <row r="348">
          <cell r="I348">
            <v>9781444339130</v>
          </cell>
          <cell r="J348">
            <v>9781118885215</v>
          </cell>
        </row>
        <row r="349">
          <cell r="I349">
            <v>9781444330298</v>
          </cell>
          <cell r="J349">
            <v>9781444355994</v>
          </cell>
        </row>
        <row r="350">
          <cell r="I350">
            <v>9781118624609</v>
          </cell>
          <cell r="J350">
            <v>9781118624593</v>
          </cell>
        </row>
        <row r="351">
          <cell r="I351">
            <v>9781119598701</v>
          </cell>
          <cell r="J351">
            <v>9781119598732</v>
          </cell>
        </row>
        <row r="352">
          <cell r="I352">
            <v>9781119399834</v>
          </cell>
          <cell r="J352">
            <v>9781119399940</v>
          </cell>
        </row>
        <row r="353">
          <cell r="I353">
            <v>9781405151672</v>
          </cell>
          <cell r="J353">
            <v>9780470696507</v>
          </cell>
        </row>
        <row r="354">
          <cell r="I354">
            <v>9781557865427</v>
          </cell>
          <cell r="J354">
            <v>9781405164535</v>
          </cell>
        </row>
        <row r="355">
          <cell r="I355">
            <v>9781405198790</v>
          </cell>
          <cell r="J355">
            <v>9781444342789</v>
          </cell>
        </row>
        <row r="356">
          <cell r="I356">
            <v>9781119841784</v>
          </cell>
          <cell r="J356">
            <v>9781119841814</v>
          </cell>
        </row>
        <row r="357">
          <cell r="I357">
            <v>9781118843208</v>
          </cell>
          <cell r="J357">
            <v>9781118843215</v>
          </cell>
        </row>
        <row r="358">
          <cell r="I358">
            <v>9781119111184</v>
          </cell>
          <cell r="J358">
            <v>9781119112297</v>
          </cell>
        </row>
        <row r="359">
          <cell r="I359">
            <v>9781119194545</v>
          </cell>
          <cell r="J359">
            <v>9781119194583</v>
          </cell>
        </row>
        <row r="360">
          <cell r="I360">
            <v>9781444338997</v>
          </cell>
          <cell r="J360">
            <v>9781118585405</v>
          </cell>
        </row>
        <row r="361">
          <cell r="I361">
            <v>9781405136532</v>
          </cell>
          <cell r="J361">
            <v>9781405177245</v>
          </cell>
        </row>
        <row r="362">
          <cell r="I362">
            <v>9780470656938</v>
          </cell>
          <cell r="J362">
            <v>9781118325759</v>
          </cell>
        </row>
        <row r="363">
          <cell r="I363">
            <v>9781405167659</v>
          </cell>
          <cell r="J363">
            <v>9781444317916</v>
          </cell>
        </row>
        <row r="364">
          <cell r="I364">
            <v>9781118472316</v>
          </cell>
          <cell r="J364">
            <v>9781118472262</v>
          </cell>
        </row>
        <row r="365">
          <cell r="I365">
            <v>9780631230502</v>
          </cell>
          <cell r="J365">
            <v>9780470996515</v>
          </cell>
        </row>
        <row r="366">
          <cell r="I366">
            <v>9780631217886</v>
          </cell>
          <cell r="J366">
            <v>9780470998809</v>
          </cell>
        </row>
        <row r="367">
          <cell r="I367">
            <v>9781119206859</v>
          </cell>
          <cell r="J367">
            <v>9781119206880</v>
          </cell>
        </row>
        <row r="368">
          <cell r="I368">
            <v>9781444351095</v>
          </cell>
          <cell r="J368">
            <v>9781119071839</v>
          </cell>
        </row>
        <row r="369">
          <cell r="I369">
            <v>9781118341254</v>
          </cell>
          <cell r="J369">
            <v>9781118341056</v>
          </cell>
        </row>
        <row r="370">
          <cell r="I370">
            <v>9781118476185</v>
          </cell>
          <cell r="J370">
            <v>9781118476215</v>
          </cell>
        </row>
        <row r="371">
          <cell r="I371">
            <v>9781118388181</v>
          </cell>
          <cell r="J371">
            <v>9781118398593</v>
          </cell>
        </row>
        <row r="372">
          <cell r="I372">
            <v>9781118845431</v>
          </cell>
          <cell r="J372">
            <v>9781118845486</v>
          </cell>
        </row>
        <row r="373">
          <cell r="I373">
            <v>9781444332841</v>
          </cell>
          <cell r="J373">
            <v>9781118607138</v>
          </cell>
        </row>
        <row r="374">
          <cell r="I374">
            <v>9781405121545</v>
          </cell>
          <cell r="J374">
            <v>9780470696439</v>
          </cell>
        </row>
        <row r="375">
          <cell r="I375">
            <v>9781405188265</v>
          </cell>
          <cell r="J375">
            <v>9781118320792</v>
          </cell>
        </row>
        <row r="376">
          <cell r="I376">
            <v>9781118475201</v>
          </cell>
          <cell r="J376">
            <v>9781118475249</v>
          </cell>
        </row>
        <row r="377">
          <cell r="I377">
            <v>9781405103213</v>
          </cell>
          <cell r="J377">
            <v>9780470999875</v>
          </cell>
        </row>
        <row r="378">
          <cell r="I378">
            <v>9781405148641</v>
          </cell>
          <cell r="J378">
            <v>9781405177504</v>
          </cell>
        </row>
        <row r="379">
          <cell r="I379">
            <v>9781119116240</v>
          </cell>
          <cell r="J379">
            <v>9781119116172</v>
          </cell>
        </row>
        <row r="380">
          <cell r="I380">
            <v>9781394251865</v>
          </cell>
          <cell r="J380">
            <v>9781394251896</v>
          </cell>
        </row>
        <row r="381">
          <cell r="I381">
            <v>9780470673706</v>
          </cell>
          <cell r="J381">
            <v>9781118328408</v>
          </cell>
        </row>
        <row r="382">
          <cell r="I382">
            <v>9780470655214</v>
          </cell>
          <cell r="J382">
            <v>9781119027737</v>
          </cell>
        </row>
        <row r="383">
          <cell r="I383">
            <v>9781444332315</v>
          </cell>
          <cell r="J383">
            <v>9781118274453</v>
          </cell>
        </row>
        <row r="384">
          <cell r="I384">
            <v>9780631218005</v>
          </cell>
          <cell r="J384">
            <v>9780470998847</v>
          </cell>
        </row>
        <row r="385">
          <cell r="I385">
            <v>9780631217909</v>
          </cell>
          <cell r="J385">
            <v>9780470998823</v>
          </cell>
        </row>
        <row r="386">
          <cell r="I386">
            <v>9781444337259</v>
          </cell>
          <cell r="J386">
            <v>9781118294376</v>
          </cell>
        </row>
        <row r="387">
          <cell r="I387">
            <v>9780631215691</v>
          </cell>
          <cell r="J387">
            <v>9780470996430</v>
          </cell>
        </row>
        <row r="388">
          <cell r="I388">
            <v>9780631212232</v>
          </cell>
          <cell r="J388">
            <v>9780470693445</v>
          </cell>
        </row>
        <row r="389">
          <cell r="I389">
            <v>9780631218371</v>
          </cell>
          <cell r="J389">
            <v>9780470998885</v>
          </cell>
        </row>
        <row r="390">
          <cell r="I390">
            <v>9781405139472</v>
          </cell>
          <cell r="J390">
            <v>9781444303032</v>
          </cell>
        </row>
        <row r="391">
          <cell r="I391">
            <v>9781405113168</v>
          </cell>
          <cell r="J391">
            <v>9780470996638</v>
          </cell>
        </row>
        <row r="392">
          <cell r="I392">
            <v>9781405122801</v>
          </cell>
          <cell r="J392">
            <v>9780470696620</v>
          </cell>
        </row>
        <row r="393">
          <cell r="I393">
            <v>9781557869104</v>
          </cell>
          <cell r="J393">
            <v>9780470751664</v>
          </cell>
        </row>
        <row r="394">
          <cell r="I394">
            <v>9781405139007</v>
          </cell>
          <cell r="J394">
            <v>9781444315080</v>
          </cell>
        </row>
        <row r="395">
          <cell r="I395">
            <v>9781444337341</v>
          </cell>
          <cell r="J395">
            <v>9781118834312</v>
          </cell>
        </row>
        <row r="396">
          <cell r="I396">
            <v>9781119257509</v>
          </cell>
          <cell r="J396">
            <v>9781119257530</v>
          </cell>
        </row>
        <row r="397">
          <cell r="I397">
            <v>9781405106641</v>
          </cell>
          <cell r="J397">
            <v>9780470996850</v>
          </cell>
        </row>
        <row r="398">
          <cell r="I398">
            <v>9781405110396</v>
          </cell>
          <cell r="J398">
            <v>9780470996607</v>
          </cell>
        </row>
        <row r="399">
          <cell r="I399">
            <v>9780470674390</v>
          </cell>
          <cell r="J399">
            <v>9781119037712</v>
          </cell>
        </row>
        <row r="400">
          <cell r="I400">
            <v>9781119107903</v>
          </cell>
          <cell r="J400">
            <v>9781119107934</v>
          </cell>
        </row>
        <row r="401">
          <cell r="I401">
            <v>9781118661703</v>
          </cell>
          <cell r="J401">
            <v>9781118661666</v>
          </cell>
        </row>
        <row r="402">
          <cell r="I402">
            <v>9781118929155</v>
          </cell>
          <cell r="J402">
            <v>9781118929179</v>
          </cell>
        </row>
        <row r="403">
          <cell r="I403">
            <v>9781405101868</v>
          </cell>
          <cell r="J403">
            <v>9780470996898</v>
          </cell>
        </row>
        <row r="404">
          <cell r="I404">
            <v>9780631220671</v>
          </cell>
          <cell r="J404">
            <v>9781405164498</v>
          </cell>
        </row>
        <row r="405">
          <cell r="I405">
            <v>9781444338591</v>
          </cell>
          <cell r="J405">
            <v>9781118327821</v>
          </cell>
        </row>
        <row r="406">
          <cell r="I406">
            <v>9781444336276</v>
          </cell>
          <cell r="J406">
            <v>9781118523728</v>
          </cell>
        </row>
        <row r="407">
          <cell r="I407">
            <v>9781118732229</v>
          </cell>
          <cell r="J407">
            <v>9781118732250</v>
          </cell>
        </row>
        <row r="408">
          <cell r="I408">
            <v>9781405194990</v>
          </cell>
          <cell r="J408">
            <v>9781118379936</v>
          </cell>
        </row>
        <row r="409">
          <cell r="I409">
            <v>9781405179409</v>
          </cell>
          <cell r="J409">
            <v>9781118878255</v>
          </cell>
        </row>
        <row r="410">
          <cell r="I410">
            <v>9781405191234</v>
          </cell>
          <cell r="J410">
            <v>9781118255377</v>
          </cell>
        </row>
        <row r="411">
          <cell r="I411">
            <v>9781444334067</v>
          </cell>
          <cell r="J411">
            <v>9781118324905</v>
          </cell>
        </row>
        <row r="412">
          <cell r="I412">
            <v>9781405198479</v>
          </cell>
          <cell r="J412">
            <v>9781118321591</v>
          </cell>
        </row>
        <row r="413">
          <cell r="I413">
            <v>9781444330168</v>
          </cell>
          <cell r="J413">
            <v>9781444395181</v>
          </cell>
        </row>
        <row r="414">
          <cell r="I414">
            <v>9781119210139</v>
          </cell>
          <cell r="J414">
            <v>9781119210177</v>
          </cell>
        </row>
        <row r="415">
          <cell r="I415">
            <v>9781119069058</v>
          </cell>
          <cell r="J415">
            <v>9781118587751</v>
          </cell>
        </row>
        <row r="416">
          <cell r="I416">
            <v>9780631223931</v>
          </cell>
          <cell r="J416">
            <v>9780470693568</v>
          </cell>
        </row>
        <row r="417">
          <cell r="I417">
            <v>9780470655368</v>
          </cell>
          <cell r="J417">
            <v>9781118294291</v>
          </cell>
        </row>
        <row r="418">
          <cell r="I418">
            <v>9780631221098</v>
          </cell>
          <cell r="J418">
            <v>9781405165419</v>
          </cell>
        </row>
        <row r="419">
          <cell r="I419">
            <v>9780631206989</v>
          </cell>
          <cell r="J419">
            <v>9780470756423</v>
          </cell>
        </row>
        <row r="420">
          <cell r="I420">
            <v>9780470655993</v>
          </cell>
          <cell r="J420">
            <v>9781118542347</v>
          </cell>
        </row>
        <row r="421">
          <cell r="I421">
            <v>9781444331035</v>
          </cell>
          <cell r="J421">
            <v>9781118219935</v>
          </cell>
        </row>
        <row r="422">
          <cell r="I422">
            <v>9781444349948</v>
          </cell>
          <cell r="J422">
            <v>9781118907634</v>
          </cell>
        </row>
        <row r="423">
          <cell r="I423">
            <v>9781405194365</v>
          </cell>
          <cell r="J423">
            <v>9781444345605</v>
          </cell>
        </row>
        <row r="424">
          <cell r="I424">
            <v>9781444335347</v>
          </cell>
          <cell r="J424">
            <v>9781118279519</v>
          </cell>
        </row>
        <row r="425">
          <cell r="I425">
            <v>9781119988182</v>
          </cell>
          <cell r="J425">
            <v>9781119988229</v>
          </cell>
        </row>
        <row r="426">
          <cell r="I426">
            <v>9781119535805</v>
          </cell>
          <cell r="J426">
            <v>9781119535812</v>
          </cell>
        </row>
        <row r="427">
          <cell r="I427">
            <v>9780470658994</v>
          </cell>
          <cell r="J427">
            <v>9781118525395</v>
          </cell>
        </row>
        <row r="428">
          <cell r="I428">
            <v>9781118428474</v>
          </cell>
          <cell r="J428">
            <v>9781118428429</v>
          </cell>
        </row>
        <row r="429">
          <cell r="I429">
            <v>9781405151436</v>
          </cell>
          <cell r="J429">
            <v>9781444310344</v>
          </cell>
        </row>
        <row r="430">
          <cell r="I430">
            <v>9781405195720</v>
          </cell>
          <cell r="J430">
            <v>9781118610657</v>
          </cell>
        </row>
        <row r="431">
          <cell r="I431">
            <v>9781444335996</v>
          </cell>
          <cell r="J431">
            <v>9781118327586</v>
          </cell>
        </row>
        <row r="432">
          <cell r="I432">
            <v>9781405186049</v>
          </cell>
          <cell r="J432">
            <v>9781118273289</v>
          </cell>
        </row>
        <row r="433">
          <cell r="I433">
            <v>9781444336016</v>
          </cell>
          <cell r="J433">
            <v>9781118878347</v>
          </cell>
        </row>
        <row r="434">
          <cell r="I434">
            <v>9781444339420</v>
          </cell>
          <cell r="J434">
            <v>9781118886946</v>
          </cell>
        </row>
        <row r="435">
          <cell r="I435">
            <v>9781119122623</v>
          </cell>
          <cell r="J435">
            <v>9781119122661</v>
          </cell>
        </row>
        <row r="436">
          <cell r="I436">
            <v>9781405111782</v>
          </cell>
          <cell r="J436">
            <v>9781444396942</v>
          </cell>
        </row>
        <row r="437">
          <cell r="I437">
            <v>9781405125512</v>
          </cell>
          <cell r="J437">
            <v>9780470997161</v>
          </cell>
        </row>
        <row r="438">
          <cell r="I438">
            <v>9781405107709</v>
          </cell>
          <cell r="J438">
            <v>9780470996676</v>
          </cell>
        </row>
        <row r="439">
          <cell r="I439">
            <v>9781119438816</v>
          </cell>
          <cell r="J439">
            <v>9781119438847</v>
          </cell>
        </row>
        <row r="440">
          <cell r="I440">
            <v>9781118271568</v>
          </cell>
          <cell r="J440">
            <v>9781118341339</v>
          </cell>
        </row>
        <row r="441">
          <cell r="I441">
            <v>9781444331417</v>
          </cell>
          <cell r="J441">
            <v>9781118300718</v>
          </cell>
        </row>
        <row r="442">
          <cell r="I442">
            <v>9781405170031</v>
          </cell>
          <cell r="J442">
            <v>9781444314762</v>
          </cell>
        </row>
        <row r="443">
          <cell r="I443">
            <v>9781405170765</v>
          </cell>
          <cell r="J443">
            <v>9781444397161</v>
          </cell>
        </row>
        <row r="444">
          <cell r="I444">
            <v>9781405136792</v>
          </cell>
          <cell r="J444">
            <v>9781118970577</v>
          </cell>
        </row>
        <row r="445">
          <cell r="I445">
            <v>9781405140423</v>
          </cell>
          <cell r="J445">
            <v>9781444304978</v>
          </cell>
        </row>
        <row r="446">
          <cell r="I446">
            <v>9781118486665</v>
          </cell>
          <cell r="J446">
            <v>9781118486634</v>
          </cell>
        </row>
        <row r="447">
          <cell r="I447">
            <v>9781405122313</v>
          </cell>
          <cell r="J447">
            <v>9780470996782</v>
          </cell>
        </row>
        <row r="448">
          <cell r="I448">
            <v>9781119634997</v>
          </cell>
          <cell r="J448">
            <v>9781119635079</v>
          </cell>
        </row>
        <row r="449">
          <cell r="I449">
            <v>9780470659281</v>
          </cell>
          <cell r="J449">
            <v>9781118883594</v>
          </cell>
        </row>
        <row r="450">
          <cell r="I450">
            <v>9781405114554</v>
          </cell>
          <cell r="J450">
            <v>9780470696583</v>
          </cell>
        </row>
        <row r="451">
          <cell r="I451">
            <v>9781119185536</v>
          </cell>
          <cell r="J451">
            <v>9781119185574</v>
          </cell>
        </row>
        <row r="452">
          <cell r="I452">
            <v>9781119373896</v>
          </cell>
          <cell r="J452">
            <v>9781119373919</v>
          </cell>
        </row>
        <row r="453">
          <cell r="I453">
            <v>9781119048190</v>
          </cell>
          <cell r="J453">
            <v>9781119048206</v>
          </cell>
        </row>
        <row r="454">
          <cell r="I454">
            <v>9781119886662</v>
          </cell>
          <cell r="J454">
            <v>9781119886709</v>
          </cell>
        </row>
        <row r="455">
          <cell r="I455">
            <v>9781118294802</v>
          </cell>
          <cell r="J455">
            <v>9781118508091</v>
          </cell>
        </row>
        <row r="456">
          <cell r="I456">
            <v>9781405125741</v>
          </cell>
          <cell r="J456">
            <v>9780470690925</v>
          </cell>
        </row>
        <row r="457">
          <cell r="I457">
            <v>9781119068662</v>
          </cell>
          <cell r="J457">
            <v>9781119069218</v>
          </cell>
        </row>
        <row r="458">
          <cell r="I458">
            <v>9781444332285</v>
          </cell>
          <cell r="J458">
            <v>9781119006145</v>
          </cell>
        </row>
        <row r="459">
          <cell r="I459">
            <v>9781119691402</v>
          </cell>
          <cell r="J459">
            <v>9781119691457</v>
          </cell>
        </row>
        <row r="460">
          <cell r="I460">
            <v>9781405110440</v>
          </cell>
          <cell r="J460">
            <v>9781405177535</v>
          </cell>
        </row>
        <row r="461">
          <cell r="I461">
            <v>9780470655221</v>
          </cell>
          <cell r="J461">
            <v>9781118281369</v>
          </cell>
        </row>
        <row r="462">
          <cell r="I462">
            <v>9781405149099</v>
          </cell>
          <cell r="J462">
            <v>9781444305968</v>
          </cell>
        </row>
        <row r="463">
          <cell r="I463">
            <v>9781118955321</v>
          </cell>
          <cell r="J463">
            <v>9781118955352</v>
          </cell>
        </row>
        <row r="464">
          <cell r="I464">
            <v>9781405116909</v>
          </cell>
          <cell r="J464">
            <v>9780470751398</v>
          </cell>
        </row>
        <row r="465">
          <cell r="I465">
            <v>9781444338539</v>
          </cell>
          <cell r="J465">
            <v>9781118325315</v>
          </cell>
        </row>
        <row r="466">
          <cell r="I466">
            <v>9780470659267</v>
          </cell>
          <cell r="J466">
            <v>9781118586815</v>
          </cell>
        </row>
        <row r="467">
          <cell r="I467">
            <v>9780470655580</v>
          </cell>
          <cell r="J467">
            <v>9781118524381</v>
          </cell>
        </row>
        <row r="468">
          <cell r="I468">
            <v>9781444350364</v>
          </cell>
          <cell r="J468">
            <v>9781118608760</v>
          </cell>
        </row>
        <row r="469">
          <cell r="I469">
            <v>9781444335330</v>
          </cell>
          <cell r="J469">
            <v>9781118325162</v>
          </cell>
        </row>
        <row r="470">
          <cell r="I470">
            <v>9781405149235</v>
          </cell>
          <cell r="J470">
            <v>9781444308440</v>
          </cell>
        </row>
        <row r="471">
          <cell r="I471">
            <v>9781405111973</v>
          </cell>
          <cell r="J471">
            <v>9780470996287</v>
          </cell>
        </row>
        <row r="472">
          <cell r="I472">
            <v>9781118783818</v>
          </cell>
          <cell r="J472">
            <v>9781118783795</v>
          </cell>
        </row>
        <row r="473">
          <cell r="I473">
            <v>9781118927045</v>
          </cell>
          <cell r="J473">
            <v>9781118927021</v>
          </cell>
        </row>
        <row r="474">
          <cell r="I474">
            <v>9781119113621</v>
          </cell>
          <cell r="J474">
            <v>9781119113843</v>
          </cell>
        </row>
        <row r="475">
          <cell r="I475">
            <v>9781118830345</v>
          </cell>
          <cell r="J475">
            <v>9781118830390</v>
          </cell>
        </row>
        <row r="476">
          <cell r="I476">
            <v>9781405119801</v>
          </cell>
          <cell r="J476">
            <v>9781444306101</v>
          </cell>
        </row>
        <row r="477">
          <cell r="I477">
            <v>9781118552889</v>
          </cell>
          <cell r="J477">
            <v>9781118557556</v>
          </cell>
        </row>
        <row r="478">
          <cell r="I478">
            <v>9780631235293</v>
          </cell>
          <cell r="J478">
            <v>9780470996683</v>
          </cell>
        </row>
        <row r="479">
          <cell r="I479">
            <v>9781405113298</v>
          </cell>
          <cell r="J479">
            <v>9780470690864</v>
          </cell>
        </row>
        <row r="480">
          <cell r="I480">
            <v>9780631223528</v>
          </cell>
          <cell r="J480">
            <v>9780470996522</v>
          </cell>
        </row>
        <row r="481">
          <cell r="I481">
            <v>9781118896297</v>
          </cell>
          <cell r="J481">
            <v>9781118896433</v>
          </cell>
        </row>
        <row r="482">
          <cell r="I482">
            <v>9781119409854</v>
          </cell>
          <cell r="J482">
            <v>9781119409908</v>
          </cell>
        </row>
        <row r="483">
          <cell r="I483">
            <v>9780631230533</v>
          </cell>
          <cell r="J483">
            <v>9780470999127</v>
          </cell>
        </row>
        <row r="484">
          <cell r="I484">
            <v>9780631212850</v>
          </cell>
          <cell r="J484">
            <v>9781405165327</v>
          </cell>
        </row>
        <row r="485">
          <cell r="I485">
            <v>9781444334975</v>
          </cell>
          <cell r="J485">
            <v>9781118312032</v>
          </cell>
        </row>
        <row r="486">
          <cell r="I486">
            <v>9781118301289</v>
          </cell>
          <cell r="J486">
            <v>9781118339015</v>
          </cell>
        </row>
        <row r="487">
          <cell r="I487">
            <v>9781405178150</v>
          </cell>
          <cell r="J487">
            <v>9781118328705</v>
          </cell>
        </row>
        <row r="488">
          <cell r="I488">
            <v>9781444336337</v>
          </cell>
          <cell r="J488">
            <v>9781118324882</v>
          </cell>
        </row>
        <row r="489">
          <cell r="I489">
            <v>9781444333893</v>
          </cell>
          <cell r="J489">
            <v>9781444347494</v>
          </cell>
        </row>
        <row r="490">
          <cell r="I490">
            <v>9781405192859</v>
          </cell>
          <cell r="J490">
            <v>9781118219836</v>
          </cell>
        </row>
        <row r="491">
          <cell r="I491">
            <v>9781405123792</v>
          </cell>
          <cell r="J491">
            <v>9780470996874</v>
          </cell>
        </row>
        <row r="492">
          <cell r="I492">
            <v>9781444338614</v>
          </cell>
          <cell r="J492">
            <v>9781118585344</v>
          </cell>
        </row>
        <row r="493">
          <cell r="I493">
            <v>9780470670965</v>
          </cell>
          <cell r="J493">
            <v>9781118505526</v>
          </cell>
        </row>
        <row r="494">
          <cell r="I494">
            <v>9781119237167</v>
          </cell>
          <cell r="J494">
            <v>9781119237211</v>
          </cell>
        </row>
        <row r="495">
          <cell r="I495">
            <v>9780631226017</v>
          </cell>
          <cell r="J495">
            <v>9780470999066</v>
          </cell>
        </row>
        <row r="496">
          <cell r="I496">
            <v>9781119718901</v>
          </cell>
          <cell r="J496">
            <v>9781119718963</v>
          </cell>
        </row>
        <row r="497">
          <cell r="I497">
            <v>9781119077725</v>
          </cell>
          <cell r="J497">
            <v>9781119077756</v>
          </cell>
        </row>
        <row r="498">
          <cell r="I498">
            <v>9780631219736</v>
          </cell>
          <cell r="J498">
            <v>9780470996355</v>
          </cell>
        </row>
        <row r="499">
          <cell r="I499">
            <v>9781405159630</v>
          </cell>
          <cell r="J499">
            <v>9781444319095</v>
          </cell>
        </row>
        <row r="500">
          <cell r="I500">
            <v>9780470659014</v>
          </cell>
          <cell r="J500">
            <v>9781118519356</v>
          </cell>
        </row>
        <row r="501">
          <cell r="I501">
            <v>9781405152983</v>
          </cell>
          <cell r="J501">
            <v>9781444308525</v>
          </cell>
        </row>
        <row r="502">
          <cell r="I502">
            <v>9781405190572</v>
          </cell>
          <cell r="J502">
            <v>9781444340600</v>
          </cell>
        </row>
        <row r="503">
          <cell r="I503">
            <v>9781118736524</v>
          </cell>
          <cell r="J503">
            <v>9781118736739</v>
          </cell>
        </row>
        <row r="504">
          <cell r="I504">
            <v>9780631214083</v>
          </cell>
          <cell r="J504">
            <v>9780470998632</v>
          </cell>
        </row>
        <row r="505">
          <cell r="I505">
            <v>9781444338379</v>
          </cell>
          <cell r="J505">
            <v>9781118515105</v>
          </cell>
        </row>
        <row r="506">
          <cell r="I506">
            <v>9781118475416</v>
          </cell>
          <cell r="J506">
            <v>9781118475430</v>
          </cell>
        </row>
        <row r="507">
          <cell r="I507">
            <v>9781118639849</v>
          </cell>
          <cell r="J507">
            <v>9781118639948</v>
          </cell>
        </row>
        <row r="508">
          <cell r="I508">
            <v>9781405122283</v>
          </cell>
          <cell r="J508">
            <v>9780470751480</v>
          </cell>
        </row>
        <row r="509">
          <cell r="I509">
            <v>9781118451625</v>
          </cell>
          <cell r="J509">
            <v>9781118451588</v>
          </cell>
        </row>
        <row r="510">
          <cell r="I510">
            <v>9780631204350</v>
          </cell>
          <cell r="J510">
            <v>9780470996331</v>
          </cell>
        </row>
        <row r="511">
          <cell r="I511">
            <v>9780470659816</v>
          </cell>
          <cell r="J511">
            <v>9781118604427</v>
          </cell>
        </row>
        <row r="512">
          <cell r="I512">
            <v>9780470656457</v>
          </cell>
          <cell r="J512">
            <v>9781118290620</v>
          </cell>
        </row>
        <row r="513">
          <cell r="I513">
            <v>9781119677116</v>
          </cell>
          <cell r="J513">
            <v>9781119677154</v>
          </cell>
        </row>
        <row r="514">
          <cell r="I514">
            <v>9781119652519</v>
          </cell>
          <cell r="J514">
            <v>9781119652540</v>
          </cell>
        </row>
        <row r="515">
          <cell r="I515">
            <v>9781405108393</v>
          </cell>
          <cell r="J515">
            <v>9780470996836</v>
          </cell>
        </row>
        <row r="516">
          <cell r="I516">
            <v>9781118936887</v>
          </cell>
          <cell r="J516">
            <v>9781118936894</v>
          </cell>
        </row>
        <row r="517">
          <cell r="I517">
            <v>9781444332247</v>
          </cell>
          <cell r="J517">
            <v>9781118321607</v>
          </cell>
        </row>
        <row r="518">
          <cell r="I518">
            <v>9781405116220</v>
          </cell>
          <cell r="J518">
            <v>9780470751374</v>
          </cell>
        </row>
        <row r="519">
          <cell r="I519">
            <v>9781119210023</v>
          </cell>
          <cell r="J519">
            <v>9781119210054</v>
          </cell>
        </row>
        <row r="520">
          <cell r="I520">
            <v>9781118475256</v>
          </cell>
          <cell r="J520">
            <v>9781118475300</v>
          </cell>
        </row>
        <row r="521">
          <cell r="I521">
            <v>9781444350012</v>
          </cell>
          <cell r="J521">
            <v>9781119071754</v>
          </cell>
        </row>
        <row r="522">
          <cell r="I522">
            <v>9780631235026</v>
          </cell>
          <cell r="J522">
            <v>9780470996867</v>
          </cell>
        </row>
        <row r="523">
          <cell r="I523">
            <v>9781405199827</v>
          </cell>
          <cell r="J523">
            <v>9781118325513</v>
          </cell>
        </row>
        <row r="524">
          <cell r="I524">
            <v>9781405141833</v>
          </cell>
          <cell r="J524">
            <v>9781444310627</v>
          </cell>
        </row>
        <row r="525">
          <cell r="I525">
            <v>9781444331165</v>
          </cell>
          <cell r="J525">
            <v>9781118332344</v>
          </cell>
        </row>
        <row r="526">
          <cell r="I526">
            <v>9781444334258</v>
          </cell>
          <cell r="J526">
            <v>9781444345940</v>
          </cell>
        </row>
        <row r="527">
          <cell r="I527">
            <v>9781405195829</v>
          </cell>
          <cell r="J527">
            <v>9781118325360</v>
          </cell>
        </row>
        <row r="528">
          <cell r="I528">
            <v>9781405199650</v>
          </cell>
          <cell r="J528">
            <v>9781118301074</v>
          </cell>
        </row>
        <row r="529">
          <cell r="I529">
            <v>9781405110778</v>
          </cell>
          <cell r="J529">
            <v>9780470996508</v>
          </cell>
        </row>
        <row r="530">
          <cell r="I530">
            <v>9780631216711</v>
          </cell>
          <cell r="J530">
            <v>9780470996751</v>
          </cell>
        </row>
        <row r="531">
          <cell r="I531">
            <v>9781405170062</v>
          </cell>
          <cell r="J531">
            <v>9781444320114</v>
          </cell>
        </row>
        <row r="532">
          <cell r="I532">
            <v>9781405195843</v>
          </cell>
          <cell r="J532">
            <v>9781118598764</v>
          </cell>
        </row>
        <row r="533">
          <cell r="I533">
            <v>9781405115216</v>
          </cell>
          <cell r="J533">
            <v>9780470996256</v>
          </cell>
        </row>
        <row r="534">
          <cell r="I534">
            <v>9781118957981</v>
          </cell>
          <cell r="J534">
            <v>9781118958018</v>
          </cell>
        </row>
        <row r="535">
          <cell r="I535">
            <v>9781405194310</v>
          </cell>
          <cell r="J535">
            <v>9781118316450</v>
          </cell>
        </row>
        <row r="536">
          <cell r="I536">
            <v>9781444336733</v>
          </cell>
          <cell r="J536">
            <v>9781444344318</v>
          </cell>
        </row>
        <row r="537">
          <cell r="I537">
            <v>9780631220312</v>
          </cell>
          <cell r="J537">
            <v>9780470998946</v>
          </cell>
        </row>
        <row r="538">
          <cell r="I538">
            <v>9781405192057</v>
          </cell>
          <cell r="J538">
            <v>9781118883341</v>
          </cell>
        </row>
        <row r="539">
          <cell r="I539">
            <v>9780631223252</v>
          </cell>
          <cell r="J539">
            <v>9780470996201</v>
          </cell>
        </row>
        <row r="540">
          <cell r="I540">
            <v>9780631206620</v>
          </cell>
          <cell r="J540">
            <v>9780470997024</v>
          </cell>
        </row>
        <row r="541">
          <cell r="I541">
            <v>9781405116213</v>
          </cell>
          <cell r="J541">
            <v>9780470997079</v>
          </cell>
        </row>
        <row r="542">
          <cell r="I542">
            <v>9781118475324</v>
          </cell>
          <cell r="J542">
            <v>9781118475331</v>
          </cell>
        </row>
        <row r="543">
          <cell r="I543">
            <v>9781118508947</v>
          </cell>
          <cell r="J543">
            <v>9781118508930</v>
          </cell>
        </row>
        <row r="544">
          <cell r="I544">
            <v>9781119635222</v>
          </cell>
          <cell r="J544">
            <v>9781119635253</v>
          </cell>
        </row>
        <row r="545">
          <cell r="I545">
            <v>9780631206163</v>
          </cell>
          <cell r="J545">
            <v>9781405165464</v>
          </cell>
        </row>
        <row r="546">
          <cell r="I546">
            <v>9781405191630</v>
          </cell>
          <cell r="J546">
            <v>9781118275733</v>
          </cell>
        </row>
        <row r="547">
          <cell r="I547">
            <v>9781405109093</v>
          </cell>
          <cell r="J547">
            <v>9780470996904</v>
          </cell>
        </row>
        <row r="548">
          <cell r="I548">
            <v>9781444337105</v>
          </cell>
          <cell r="J548">
            <v>9781118328460</v>
          </cell>
        </row>
        <row r="549">
          <cell r="I549">
            <v>9780470659274</v>
          </cell>
          <cell r="J549">
            <v>9781118599594</v>
          </cell>
        </row>
        <row r="550">
          <cell r="I550">
            <v>9781405190213</v>
          </cell>
          <cell r="J550">
            <v>9781444392494</v>
          </cell>
        </row>
        <row r="551">
          <cell r="I551">
            <v>9781118968109</v>
          </cell>
          <cell r="J551">
            <v>9781118968130</v>
          </cell>
        </row>
        <row r="552">
          <cell r="I552">
            <v>9781444337266</v>
          </cell>
          <cell r="J552">
            <v>9781118391488</v>
          </cell>
        </row>
        <row r="553">
          <cell r="I553">
            <v>9780631219507</v>
          </cell>
          <cell r="J553">
            <v>9780470998922</v>
          </cell>
        </row>
        <row r="554">
          <cell r="I554">
            <v>9781118585191</v>
          </cell>
          <cell r="J554">
            <v>9781118585184</v>
          </cell>
        </row>
        <row r="555">
          <cell r="I555">
            <v>9781118288900</v>
          </cell>
          <cell r="J555">
            <v>9781118338896</v>
          </cell>
        </row>
        <row r="556">
          <cell r="I556">
            <v>9781444334241</v>
          </cell>
          <cell r="J556">
            <v>9781118253892</v>
          </cell>
        </row>
        <row r="557">
          <cell r="I557">
            <v>9781405199643</v>
          </cell>
          <cell r="J557">
            <v>9781118325117</v>
          </cell>
        </row>
        <row r="558">
          <cell r="I558">
            <v>9781405192880</v>
          </cell>
          <cell r="J558">
            <v>9781118886205</v>
          </cell>
        </row>
        <row r="559">
          <cell r="I559">
            <v>9780631218234</v>
          </cell>
          <cell r="J559">
            <v>9780470998861</v>
          </cell>
        </row>
        <row r="560">
          <cell r="I560">
            <v>9781444339260</v>
          </cell>
          <cell r="J560">
            <v>9781118993125</v>
          </cell>
        </row>
        <row r="561">
          <cell r="I561">
            <v>9781444330373</v>
          </cell>
          <cell r="J561">
            <v>9781118241165</v>
          </cell>
        </row>
        <row r="562">
          <cell r="I562">
            <v>9781444339659</v>
          </cell>
          <cell r="J562">
            <v>9781119673675</v>
          </cell>
        </row>
        <row r="563">
          <cell r="I563">
            <v>9781405129435</v>
          </cell>
          <cell r="J563">
            <v>9780470690970</v>
          </cell>
        </row>
        <row r="564">
          <cell r="I564">
            <v>9781405120913</v>
          </cell>
          <cell r="J564">
            <v>9780470996485</v>
          </cell>
        </row>
        <row r="565">
          <cell r="I565">
            <v>9780631232711</v>
          </cell>
          <cell r="J565">
            <v>9780470999172</v>
          </cell>
        </row>
        <row r="566">
          <cell r="I566">
            <v>9780631198529</v>
          </cell>
          <cell r="J566">
            <v>9781405165396</v>
          </cell>
        </row>
        <row r="567">
          <cell r="I567">
            <v>9780470655047</v>
          </cell>
          <cell r="J567">
            <v>9781118607770</v>
          </cell>
        </row>
        <row r="568">
          <cell r="I568">
            <v>9781118972168</v>
          </cell>
          <cell r="J568">
            <v>9781118972199</v>
          </cell>
        </row>
        <row r="569">
          <cell r="I569">
            <v>9781118412763</v>
          </cell>
          <cell r="J569">
            <v>9781118424773</v>
          </cell>
        </row>
        <row r="570">
          <cell r="I570">
            <v>9781405135603</v>
          </cell>
          <cell r="J570">
            <v>9781444308419</v>
          </cell>
        </row>
        <row r="571">
          <cell r="I571">
            <v>9781405119559</v>
          </cell>
          <cell r="J571">
            <v>9780470996959</v>
          </cell>
        </row>
        <row r="572">
          <cell r="I572">
            <v>9781405171038</v>
          </cell>
          <cell r="J572">
            <v>9781444347579</v>
          </cell>
        </row>
        <row r="573">
          <cell r="I573">
            <v>9781118372678</v>
          </cell>
          <cell r="J573">
            <v>9781118373057</v>
          </cell>
        </row>
        <row r="574">
          <cell r="I574">
            <v>9780631218784</v>
          </cell>
          <cell r="J574">
            <v>9781405165341</v>
          </cell>
        </row>
        <row r="575">
          <cell r="I575">
            <v>9781405111041</v>
          </cell>
          <cell r="J575">
            <v>9780470996706</v>
          </cell>
        </row>
        <row r="576">
          <cell r="I576">
            <v>9781405121552</v>
          </cell>
          <cell r="J576">
            <v>9780470997017</v>
          </cell>
        </row>
        <row r="577">
          <cell r="I577">
            <v>9780631226352</v>
          </cell>
          <cell r="J577">
            <v>9780470996560</v>
          </cell>
        </row>
        <row r="578">
          <cell r="I578">
            <v>9780631226321</v>
          </cell>
          <cell r="J578">
            <v>9780470996539</v>
          </cell>
        </row>
        <row r="579">
          <cell r="I579">
            <v>9780631226338</v>
          </cell>
          <cell r="J579">
            <v>9780470996546</v>
          </cell>
        </row>
        <row r="580">
          <cell r="I580">
            <v>9780631226345</v>
          </cell>
          <cell r="J580">
            <v>9780470996553</v>
          </cell>
        </row>
        <row r="581">
          <cell r="I581">
            <v>9781118796023</v>
          </cell>
          <cell r="J581">
            <v>9781118795996</v>
          </cell>
        </row>
        <row r="582">
          <cell r="I582">
            <v>9781405189774</v>
          </cell>
          <cell r="J582">
            <v>9781444395211</v>
          </cell>
        </row>
        <row r="583">
          <cell r="I583">
            <v>9781405108638</v>
          </cell>
          <cell r="J583">
            <v>9780470996218</v>
          </cell>
        </row>
        <row r="584">
          <cell r="I584">
            <v>9781405187268</v>
          </cell>
          <cell r="J584">
            <v>9781118350508</v>
          </cell>
        </row>
        <row r="585">
          <cell r="I585">
            <v>9781119055488</v>
          </cell>
          <cell r="J585">
            <v>9781119055280</v>
          </cell>
        </row>
        <row r="586">
          <cell r="I586">
            <v>9781405194389</v>
          </cell>
          <cell r="J586">
            <v>9781118322765</v>
          </cell>
        </row>
        <row r="587">
          <cell r="I587">
            <v>9781405188692</v>
          </cell>
          <cell r="J587">
            <v>9781119072379</v>
          </cell>
        </row>
        <row r="588">
          <cell r="I588">
            <v>9781119538646</v>
          </cell>
          <cell r="J588">
            <v>9781119538349</v>
          </cell>
        </row>
        <row r="589">
          <cell r="I589">
            <v>9781405191609</v>
          </cell>
          <cell r="J589">
            <v>9781118325261</v>
          </cell>
        </row>
        <row r="590">
          <cell r="I590">
            <v>9781444339529</v>
          </cell>
          <cell r="J590">
            <v>9781118609965</v>
          </cell>
        </row>
        <row r="591">
          <cell r="I591">
            <v>9781118726914</v>
          </cell>
          <cell r="J591">
            <v>9781118726747</v>
          </cell>
        </row>
        <row r="592">
          <cell r="I592">
            <v>9780631218746</v>
          </cell>
          <cell r="J592">
            <v>9780470998908</v>
          </cell>
        </row>
        <row r="593">
          <cell r="I593">
            <v>9781405162371</v>
          </cell>
          <cell r="J593">
            <v>9781444315738</v>
          </cell>
        </row>
        <row r="594">
          <cell r="I594">
            <v>9781119269434</v>
          </cell>
          <cell r="J594">
            <v>9781119269465</v>
          </cell>
        </row>
        <row r="595">
          <cell r="I595">
            <v>9781405198752</v>
          </cell>
          <cell r="J595">
            <v>9781118301975</v>
          </cell>
        </row>
        <row r="596">
          <cell r="I596">
            <v>9781118768907</v>
          </cell>
          <cell r="J596">
            <v>9781118768730</v>
          </cell>
        </row>
        <row r="597">
          <cell r="I597">
            <v>9781119174288</v>
          </cell>
          <cell r="J597">
            <v>9781119071860</v>
          </cell>
        </row>
        <row r="598">
          <cell r="I598">
            <v>9781119100492</v>
          </cell>
          <cell r="J598">
            <v>9781119100744</v>
          </cell>
        </row>
        <row r="599">
          <cell r="I599">
            <v>9781405101196</v>
          </cell>
          <cell r="J599">
            <v>9781118384329</v>
          </cell>
        </row>
        <row r="600">
          <cell r="I600">
            <v>9780631210580</v>
          </cell>
          <cell r="J600">
            <v>9780470756454</v>
          </cell>
        </row>
        <row r="601">
          <cell r="I601">
            <v>9781405115438</v>
          </cell>
          <cell r="J601">
            <v>9781444319910</v>
          </cell>
        </row>
        <row r="602">
          <cell r="I602">
            <v>9780631213574</v>
          </cell>
          <cell r="J602">
            <v>9780470996478</v>
          </cell>
        </row>
        <row r="603">
          <cell r="I603">
            <v>9781119362463</v>
          </cell>
          <cell r="J603">
            <v>9781119362500</v>
          </cell>
        </row>
        <row r="604">
          <cell r="I604">
            <v>9781444336023</v>
          </cell>
          <cell r="J604">
            <v>9781118350416</v>
          </cell>
        </row>
        <row r="605">
          <cell r="I605">
            <v>9781444339123</v>
          </cell>
          <cell r="J605">
            <v>9781118609330</v>
          </cell>
        </row>
        <row r="606">
          <cell r="I606">
            <v>9781119251484</v>
          </cell>
          <cell r="J606">
            <v>9781119251521</v>
          </cell>
        </row>
        <row r="607">
          <cell r="I607">
            <v>9780631226864</v>
          </cell>
          <cell r="J607">
            <v>9780470996270</v>
          </cell>
        </row>
        <row r="608">
          <cell r="I608">
            <v>9781119222293</v>
          </cell>
          <cell r="J608">
            <v>9781119222422</v>
          </cell>
        </row>
        <row r="609">
          <cell r="I609">
            <v>9781118786994</v>
          </cell>
          <cell r="J609">
            <v>9781118786949</v>
          </cell>
        </row>
        <row r="610">
          <cell r="I610">
            <v>9781405190732</v>
          </cell>
          <cell r="J610">
            <v>9781118257203</v>
          </cell>
        </row>
        <row r="611">
          <cell r="I611">
            <v>9780631229551</v>
          </cell>
          <cell r="J611">
            <v>9780470996966</v>
          </cell>
        </row>
        <row r="612">
          <cell r="I612">
            <v>9780631229728</v>
          </cell>
          <cell r="J612">
            <v>9780470693681</v>
          </cell>
        </row>
        <row r="613">
          <cell r="I613">
            <v>9780470673324</v>
          </cell>
          <cell r="J613">
            <v>9781118605936</v>
          </cell>
        </row>
        <row r="614">
          <cell r="I614">
            <v>9781119845348</v>
          </cell>
          <cell r="J614">
            <v>9781119845379</v>
          </cell>
        </row>
        <row r="615">
          <cell r="I615">
            <v>9781118475614</v>
          </cell>
          <cell r="J615">
            <v>9781118475683</v>
          </cell>
        </row>
        <row r="616">
          <cell r="I616">
            <v>9781118770191</v>
          </cell>
          <cell r="J616">
            <v>9781118769966</v>
          </cell>
        </row>
        <row r="617">
          <cell r="I617">
            <v>9781444350005</v>
          </cell>
          <cell r="J617">
            <v>9781118886809</v>
          </cell>
        </row>
        <row r="618">
          <cell r="I618">
            <v>9781405189880</v>
          </cell>
          <cell r="J618">
            <v>9781444360790</v>
          </cell>
        </row>
        <row r="619">
          <cell r="I619">
            <v>9781118620311</v>
          </cell>
          <cell r="J619">
            <v>9781118538265</v>
          </cell>
        </row>
        <row r="620">
          <cell r="I620">
            <v>9781405199667</v>
          </cell>
          <cell r="J620">
            <v>9781118557129</v>
          </cell>
        </row>
        <row r="621">
          <cell r="I621">
            <v>9781119554813</v>
          </cell>
          <cell r="J621">
            <v>9781119554783</v>
          </cell>
        </row>
        <row r="622">
          <cell r="I622">
            <v>9781405113755</v>
          </cell>
          <cell r="J622">
            <v>9780470757611</v>
          </cell>
        </row>
        <row r="623">
          <cell r="I623">
            <v>9781118404942</v>
          </cell>
          <cell r="J623">
            <v>9781118405543</v>
          </cell>
        </row>
        <row r="624">
          <cell r="I624">
            <v>9780631210528</v>
          </cell>
          <cell r="J624">
            <v>9780470693414</v>
          </cell>
        </row>
        <row r="625">
          <cell r="I625">
            <v>9781405198196</v>
          </cell>
          <cell r="J625">
            <v>9781118300664</v>
          </cell>
        </row>
        <row r="626">
          <cell r="I626">
            <v>9780631215516</v>
          </cell>
          <cell r="J626">
            <v>9780470998717</v>
          </cell>
        </row>
        <row r="627">
          <cell r="I627">
            <v>9780631230144</v>
          </cell>
          <cell r="J627">
            <v>9780470996799</v>
          </cell>
        </row>
        <row r="628">
          <cell r="I628">
            <v>9781405122948</v>
          </cell>
          <cell r="J628">
            <v>9780470996775</v>
          </cell>
        </row>
        <row r="629">
          <cell r="I629">
            <v>9781405106283</v>
          </cell>
          <cell r="J629">
            <v>9781444311020</v>
          </cell>
        </row>
        <row r="630">
          <cell r="I630">
            <v>9781405194457</v>
          </cell>
          <cell r="J630">
            <v>9781118607251</v>
          </cell>
        </row>
        <row r="631">
          <cell r="I631">
            <v>9781444335415</v>
          </cell>
          <cell r="J631">
            <v>9781118290767</v>
          </cell>
        </row>
        <row r="632">
          <cell r="I632">
            <v>9781118352748</v>
          </cell>
          <cell r="J632">
            <v>9781118354933</v>
          </cell>
        </row>
        <row r="633">
          <cell r="I633">
            <v>9781444336009</v>
          </cell>
          <cell r="J633">
            <v>9781118878149</v>
          </cell>
        </row>
        <row r="634">
          <cell r="I634">
            <v>9781444335644</v>
          </cell>
          <cell r="J634">
            <v>9781118316399</v>
          </cell>
        </row>
        <row r="635">
          <cell r="I635">
            <v>9781119041665</v>
          </cell>
          <cell r="J635">
            <v>9781119041757</v>
          </cell>
        </row>
        <row r="636">
          <cell r="I636">
            <v>9781118913963</v>
          </cell>
          <cell r="J636">
            <v>9781118913994</v>
          </cell>
        </row>
        <row r="637">
          <cell r="I637">
            <v>9781119626268</v>
          </cell>
          <cell r="J637">
            <v>9781119626282</v>
          </cell>
        </row>
        <row r="638">
          <cell r="I638">
            <v>9781405154765</v>
          </cell>
          <cell r="J638">
            <v>9781444310986</v>
          </cell>
        </row>
        <row r="639">
          <cell r="I639">
            <v>9781118494066</v>
          </cell>
          <cell r="J639">
            <v>9781118494110</v>
          </cell>
        </row>
        <row r="640">
          <cell r="I640">
            <v>9781444339826</v>
          </cell>
          <cell r="J640">
            <v>9781119037354</v>
          </cell>
        </row>
        <row r="641">
          <cell r="I641">
            <v>9780631225379</v>
          </cell>
          <cell r="J641">
            <v>9780470996584</v>
          </cell>
        </row>
        <row r="642">
          <cell r="I642">
            <v>9781444337242</v>
          </cell>
          <cell r="J642">
            <v>9781118322673</v>
          </cell>
        </row>
        <row r="643">
          <cell r="I643">
            <v>9781118646359</v>
          </cell>
          <cell r="J643">
            <v>9781118646151</v>
          </cell>
        </row>
        <row r="644">
          <cell r="I644">
            <v>9781405156257</v>
          </cell>
          <cell r="J644">
            <v>9781119072218</v>
          </cell>
        </row>
        <row r="645">
          <cell r="I645">
            <v>9781118620779</v>
          </cell>
          <cell r="J645">
            <v>9781118620762</v>
          </cell>
        </row>
        <row r="646">
          <cell r="I646">
            <v>9781119018179</v>
          </cell>
          <cell r="J646">
            <v>9781119018193</v>
          </cell>
        </row>
        <row r="647">
          <cell r="I647">
            <v>9781405129923</v>
          </cell>
          <cell r="J647">
            <v>9781444302851</v>
          </cell>
        </row>
        <row r="648">
          <cell r="I648">
            <v>9781405106818</v>
          </cell>
          <cell r="J648">
            <v>9780470996423</v>
          </cell>
        </row>
        <row r="649">
          <cell r="I649">
            <v>9781118970522</v>
          </cell>
          <cell r="J649">
            <v>9781118970492</v>
          </cell>
        </row>
        <row r="650">
          <cell r="I650">
            <v>9780470672600</v>
          </cell>
          <cell r="J650">
            <v>9781118883648</v>
          </cell>
        </row>
        <row r="651">
          <cell r="I651">
            <v>9780631224044</v>
          </cell>
          <cell r="J651">
            <v>9780470756935</v>
          </cell>
        </row>
        <row r="652">
          <cell r="I652">
            <v>9781405187336</v>
          </cell>
          <cell r="J652">
            <v>9781444396591</v>
          </cell>
        </row>
        <row r="653">
          <cell r="I653">
            <v>9781405112918</v>
          </cell>
          <cell r="J653">
            <v>9780470996416</v>
          </cell>
        </row>
        <row r="654">
          <cell r="I654">
            <v>9781405109222</v>
          </cell>
          <cell r="J654">
            <v>9781444324198</v>
          </cell>
        </row>
        <row r="655">
          <cell r="I655">
            <v>9781444350944</v>
          </cell>
          <cell r="J655">
            <v>9781118836330</v>
          </cell>
        </row>
        <row r="656">
          <cell r="I656">
            <v>9781444332728</v>
          </cell>
          <cell r="J656">
            <v>9781118316771</v>
          </cell>
        </row>
        <row r="657">
          <cell r="I657">
            <v>9780631228370</v>
          </cell>
          <cell r="J657">
            <v>9780470996454</v>
          </cell>
        </row>
        <row r="658">
          <cell r="I658">
            <v>9781118974711</v>
          </cell>
          <cell r="J658">
            <v>9781118972090</v>
          </cell>
        </row>
        <row r="659">
          <cell r="I659">
            <v>9781405141703</v>
          </cell>
          <cell r="J659">
            <v>9781444315592</v>
          </cell>
        </row>
        <row r="660">
          <cell r="I660">
            <v>9780631199960</v>
          </cell>
          <cell r="J660">
            <v>9781405164597</v>
          </cell>
        </row>
        <row r="661">
          <cell r="I661">
            <v>9781405146012</v>
          </cell>
          <cell r="J661">
            <v>9781444310795</v>
          </cell>
        </row>
        <row r="662">
          <cell r="I662">
            <v>9780470658819</v>
          </cell>
          <cell r="J662">
            <v>9781118522097</v>
          </cell>
        </row>
        <row r="663">
          <cell r="I663">
            <v>9781444339284</v>
          </cell>
          <cell r="J663">
            <v>9781118607879</v>
          </cell>
        </row>
        <row r="664">
          <cell r="I664">
            <v>9780631220176</v>
          </cell>
          <cell r="J664">
            <v>9780470996737</v>
          </cell>
        </row>
        <row r="665">
          <cell r="I665">
            <v>9781405102179</v>
          </cell>
          <cell r="J665">
            <v>9780470996980</v>
          </cell>
        </row>
        <row r="666">
          <cell r="I666">
            <v>9781118620892</v>
          </cell>
          <cell r="J666">
            <v>9781118620878</v>
          </cell>
        </row>
        <row r="667">
          <cell r="I667">
            <v>9781119094265</v>
          </cell>
          <cell r="J667">
            <v>9781119094180</v>
          </cell>
        </row>
        <row r="668">
          <cell r="I668">
            <v>9781444351316</v>
          </cell>
          <cell r="J668">
            <v>9781118609071</v>
          </cell>
        </row>
        <row r="669">
          <cell r="I669">
            <v>9780631220640</v>
          </cell>
          <cell r="J669">
            <v>9780470996324</v>
          </cell>
        </row>
        <row r="670">
          <cell r="I670">
            <v>9780631210139</v>
          </cell>
          <cell r="J670">
            <v>9780470997178</v>
          </cell>
        </row>
        <row r="671">
          <cell r="I671">
            <v>9781118288894</v>
          </cell>
          <cell r="J671">
            <v>9781118337653</v>
          </cell>
        </row>
        <row r="672">
          <cell r="I672">
            <v>9781405157834</v>
          </cell>
          <cell r="J672">
            <v>9780470751626</v>
          </cell>
        </row>
        <row r="673">
          <cell r="I673">
            <v>9781444331400</v>
          </cell>
          <cell r="J673">
            <v>9781444344233</v>
          </cell>
        </row>
        <row r="674">
          <cell r="I674">
            <v>9781405156684</v>
          </cell>
          <cell r="J674">
            <v>9781444324211</v>
          </cell>
        </row>
        <row r="675">
          <cell r="I675">
            <v>9781444330151</v>
          </cell>
          <cell r="J675">
            <v>9781444344639</v>
          </cell>
        </row>
        <row r="676">
          <cell r="I676">
            <v>9781405107358</v>
          </cell>
          <cell r="J676">
            <v>9780470996393</v>
          </cell>
        </row>
        <row r="677">
          <cell r="I677">
            <v>9780470671894</v>
          </cell>
          <cell r="J677">
            <v>9781118613504</v>
          </cell>
        </row>
        <row r="678">
          <cell r="I678">
            <v>9780631236184</v>
          </cell>
          <cell r="J678">
            <v>9780470997109</v>
          </cell>
        </row>
        <row r="679">
          <cell r="I679">
            <v>9781405110884</v>
          </cell>
          <cell r="J679">
            <v>9780470996805</v>
          </cell>
        </row>
        <row r="680">
          <cell r="I680">
            <v>9781405146913</v>
          </cell>
          <cell r="J680">
            <v>9781444310108</v>
          </cell>
        </row>
        <row r="681">
          <cell r="I681">
            <v>9781119166108</v>
          </cell>
          <cell r="J681">
            <v>9781119166139</v>
          </cell>
        </row>
        <row r="682">
          <cell r="I682">
            <v>9781444330106</v>
          </cell>
          <cell r="J682">
            <v>9781118378625</v>
          </cell>
        </row>
        <row r="683">
          <cell r="I683">
            <v>9781405106290</v>
          </cell>
          <cell r="J683">
            <v>9780470996225</v>
          </cell>
        </row>
        <row r="684">
          <cell r="I684">
            <v>9781405175777</v>
          </cell>
          <cell r="J684">
            <v>9781444318050</v>
          </cell>
        </row>
        <row r="685">
          <cell r="I685">
            <v>9780631204633</v>
          </cell>
          <cell r="J685">
            <v>9781405165358</v>
          </cell>
        </row>
        <row r="686">
          <cell r="I686">
            <v>9781118457887</v>
          </cell>
          <cell r="J686">
            <v>9781118457917</v>
          </cell>
        </row>
        <row r="687">
          <cell r="I687">
            <v>9781405120937</v>
          </cell>
          <cell r="J687">
            <v>9780470996812</v>
          </cell>
        </row>
        <row r="688">
          <cell r="I688">
            <v>9781444350036</v>
          </cell>
          <cell r="J688">
            <v>9781118834510</v>
          </cell>
        </row>
        <row r="689">
          <cell r="I689">
            <v>9781405194402</v>
          </cell>
          <cell r="J689">
            <v>9781118274491</v>
          </cell>
        </row>
        <row r="690">
          <cell r="I690">
            <v>9780631217145</v>
          </cell>
          <cell r="J690">
            <v>9780470998748</v>
          </cell>
        </row>
        <row r="691">
          <cell r="I691">
            <v>9781405122245</v>
          </cell>
          <cell r="J691">
            <v>9780470996881</v>
          </cell>
        </row>
        <row r="692">
          <cell r="I692">
            <v>9781118641163</v>
          </cell>
          <cell r="J692">
            <v>9781118884607</v>
          </cell>
        </row>
        <row r="693">
          <cell r="I693">
            <v>9781405192842</v>
          </cell>
          <cell r="J693">
            <v>9781444355024</v>
          </cell>
        </row>
        <row r="694">
          <cell r="I694">
            <v>9781118424247</v>
          </cell>
          <cell r="J694">
            <v>9781118425589</v>
          </cell>
        </row>
        <row r="695">
          <cell r="I695">
            <v>9781444337372</v>
          </cell>
          <cell r="J695">
            <v>9781118445693</v>
          </cell>
        </row>
        <row r="696">
          <cell r="I696">
            <v>9781444337235</v>
          </cell>
          <cell r="J696">
            <v>9781118514870</v>
          </cell>
        </row>
        <row r="697">
          <cell r="I697">
            <v>9781444334180</v>
          </cell>
          <cell r="J697">
            <v>9781118305492</v>
          </cell>
        </row>
        <row r="698">
          <cell r="I698">
            <v>9780631213277</v>
          </cell>
          <cell r="J698">
            <v>9781405164566</v>
          </cell>
        </row>
        <row r="699">
          <cell r="I699">
            <v>9781405123860</v>
          </cell>
          <cell r="J699">
            <v>9781444323634</v>
          </cell>
        </row>
        <row r="700">
          <cell r="I700">
            <v>9781405196819</v>
          </cell>
          <cell r="J700">
            <v>9781118325018</v>
          </cell>
        </row>
        <row r="701">
          <cell r="I701">
            <v>9781118853757</v>
          </cell>
          <cell r="J701">
            <v>9781119209713</v>
          </cell>
        </row>
        <row r="702">
          <cell r="I702">
            <v>9780471714583</v>
          </cell>
          <cell r="J702">
            <v>9780470134955</v>
          </cell>
        </row>
        <row r="703">
          <cell r="I703">
            <v>9781394280360</v>
          </cell>
          <cell r="J703">
            <v>9781394280391</v>
          </cell>
        </row>
        <row r="704">
          <cell r="I704">
            <v>9781405133678</v>
          </cell>
          <cell r="J704">
            <v>9780470694107</v>
          </cell>
        </row>
        <row r="705">
          <cell r="I705">
            <v>9781405113878</v>
          </cell>
          <cell r="J705">
            <v>9780470757628</v>
          </cell>
        </row>
        <row r="706">
          <cell r="I706">
            <v>9781118783870</v>
          </cell>
          <cell r="J706">
            <v>9781118783863</v>
          </cell>
        </row>
        <row r="707">
          <cell r="I707">
            <v>9781405130530</v>
          </cell>
          <cell r="J707">
            <v>9780470690987</v>
          </cell>
        </row>
        <row r="708">
          <cell r="I708">
            <v>9781405113571</v>
          </cell>
          <cell r="J708">
            <v>9780470696149</v>
          </cell>
        </row>
        <row r="709">
          <cell r="I709">
            <v>9780631224020</v>
          </cell>
          <cell r="J709">
            <v>9780470756683</v>
          </cell>
        </row>
        <row r="710">
          <cell r="I710">
            <v>9781405120043</v>
          </cell>
          <cell r="J710">
            <v>9781444308310</v>
          </cell>
        </row>
        <row r="711">
          <cell r="I711">
            <v>9781405122719</v>
          </cell>
          <cell r="J711">
            <v>9780470757772</v>
          </cell>
        </row>
        <row r="712">
          <cell r="I712">
            <v>9781405188609</v>
          </cell>
          <cell r="J712">
            <v>9781118610169</v>
          </cell>
        </row>
        <row r="713">
          <cell r="I713">
            <v>9781118635292</v>
          </cell>
          <cell r="J713">
            <v>9781118635261</v>
          </cell>
        </row>
        <row r="714">
          <cell r="I714">
            <v>9781405120029</v>
          </cell>
          <cell r="J714">
            <v>9780470757680</v>
          </cell>
        </row>
        <row r="715">
          <cell r="I715">
            <v>9781119415404</v>
          </cell>
          <cell r="J715">
            <v>9781119415480</v>
          </cell>
        </row>
        <row r="716">
          <cell r="I716">
            <v>9781119502807</v>
          </cell>
          <cell r="J716">
            <v>9781119502678</v>
          </cell>
        </row>
        <row r="717">
          <cell r="I717">
            <v>9781119783565</v>
          </cell>
          <cell r="J717">
            <v>9781394347131</v>
          </cell>
        </row>
        <row r="718">
          <cell r="I718">
            <v>9781119029274</v>
          </cell>
          <cell r="J718">
            <v>9781119406822</v>
          </cell>
        </row>
        <row r="719">
          <cell r="I719">
            <v>9780470609552</v>
          </cell>
          <cell r="J719">
            <v>9780470624241</v>
          </cell>
        </row>
        <row r="720">
          <cell r="I720">
            <v>9781118301197</v>
          </cell>
          <cell r="J720">
            <v>9781118301234</v>
          </cell>
        </row>
        <row r="721">
          <cell r="I721">
            <v>9780470171073</v>
          </cell>
          <cell r="J721">
            <v>9781118032480</v>
          </cell>
        </row>
        <row r="722">
          <cell r="I722">
            <v>9780875904405</v>
          </cell>
          <cell r="J722">
            <v>9781118666142</v>
          </cell>
        </row>
        <row r="723">
          <cell r="I723">
            <v>9780470657645</v>
          </cell>
          <cell r="J723">
            <v>9781119993414</v>
          </cell>
        </row>
        <row r="724">
          <cell r="I724">
            <v>9780875901855</v>
          </cell>
          <cell r="J724">
            <v>9781118665060</v>
          </cell>
        </row>
        <row r="725">
          <cell r="I725">
            <v>9780631215653</v>
          </cell>
          <cell r="J725">
            <v>9780470753484</v>
          </cell>
        </row>
        <row r="726">
          <cell r="I726">
            <v>9781119152729</v>
          </cell>
          <cell r="J726">
            <v>9781119152743</v>
          </cell>
        </row>
        <row r="727">
          <cell r="I727">
            <v>9780471361640</v>
          </cell>
          <cell r="J727">
            <v>9781118032978</v>
          </cell>
        </row>
        <row r="728">
          <cell r="I728">
            <v>9780470870365</v>
          </cell>
          <cell r="J728">
            <v>9781118673287</v>
          </cell>
        </row>
        <row r="729">
          <cell r="I729">
            <v>9781786307576</v>
          </cell>
          <cell r="J729">
            <v>9781119902430</v>
          </cell>
        </row>
        <row r="730">
          <cell r="I730">
            <v>9781394271221</v>
          </cell>
          <cell r="J730">
            <v>9781394271252</v>
          </cell>
        </row>
        <row r="731">
          <cell r="I731">
            <v>9781119080022</v>
          </cell>
          <cell r="J731">
            <v>9781119080053</v>
          </cell>
        </row>
        <row r="732">
          <cell r="I732">
            <v>9781577180999</v>
          </cell>
          <cell r="J732">
            <v>9781405165785</v>
          </cell>
        </row>
        <row r="733">
          <cell r="I733">
            <v>9780631201540</v>
          </cell>
          <cell r="J733">
            <v>9781119367482</v>
          </cell>
        </row>
        <row r="734">
          <cell r="I734">
            <v>9780631209379</v>
          </cell>
          <cell r="J734">
            <v>9781405165792</v>
          </cell>
        </row>
        <row r="735">
          <cell r="I735">
            <v>9780631170488</v>
          </cell>
          <cell r="J735">
            <v>9781405166089</v>
          </cell>
        </row>
        <row r="736">
          <cell r="I736">
            <v>9780631168485</v>
          </cell>
          <cell r="J736">
            <v>9781405165808</v>
          </cell>
        </row>
        <row r="737">
          <cell r="I737">
            <v>9781405150774</v>
          </cell>
          <cell r="J737">
            <v>9781118902189</v>
          </cell>
        </row>
        <row r="738">
          <cell r="I738">
            <v>9780470656419</v>
          </cell>
          <cell r="J738">
            <v>9781118602607</v>
          </cell>
        </row>
        <row r="739">
          <cell r="I739">
            <v>9780875906119</v>
          </cell>
          <cell r="J739">
            <v>9781118666623</v>
          </cell>
        </row>
        <row r="740">
          <cell r="I740">
            <v>9780470398128</v>
          </cell>
          <cell r="J740">
            <v>9781119197676</v>
          </cell>
        </row>
        <row r="741">
          <cell r="I741">
            <v>9781118501269</v>
          </cell>
          <cell r="J741">
            <v>9781118501221</v>
          </cell>
        </row>
        <row r="742">
          <cell r="I742">
            <v>9781119789147</v>
          </cell>
          <cell r="J742">
            <v>9781119789161</v>
          </cell>
        </row>
        <row r="743">
          <cell r="I743">
            <v>9781118487983</v>
          </cell>
          <cell r="J743">
            <v>9781118488034</v>
          </cell>
        </row>
        <row r="744">
          <cell r="I744">
            <v>9780632059195</v>
          </cell>
          <cell r="J744">
            <v>9781444300604</v>
          </cell>
        </row>
        <row r="745">
          <cell r="I745">
            <v>9781118229620</v>
          </cell>
          <cell r="J745">
            <v>9781118277188</v>
          </cell>
        </row>
        <row r="746">
          <cell r="I746">
            <v>9780471498803</v>
          </cell>
          <cell r="J746">
            <v>9780470013632</v>
          </cell>
        </row>
        <row r="747">
          <cell r="I747">
            <v>9781405170857</v>
          </cell>
          <cell r="J747">
            <v>9781444316315</v>
          </cell>
        </row>
        <row r="748">
          <cell r="I748">
            <v>9780470754375</v>
          </cell>
          <cell r="J748">
            <v>9781119207092</v>
          </cell>
        </row>
        <row r="749">
          <cell r="I749">
            <v>9781119698753</v>
          </cell>
          <cell r="J749">
            <v>9781119698821</v>
          </cell>
        </row>
        <row r="750">
          <cell r="I750">
            <v>9781119683681</v>
          </cell>
          <cell r="J750">
            <v>9781119683674</v>
          </cell>
        </row>
        <row r="751">
          <cell r="I751">
            <v>9781119296249</v>
          </cell>
          <cell r="J751">
            <v>9781119296294</v>
          </cell>
        </row>
        <row r="752">
          <cell r="I752">
            <v>9780470655290</v>
          </cell>
          <cell r="J752">
            <v>9781119971641</v>
          </cell>
        </row>
        <row r="753">
          <cell r="I753">
            <v>9780631136712</v>
          </cell>
          <cell r="J753">
            <v>9781444327472</v>
          </cell>
        </row>
        <row r="754">
          <cell r="I754">
            <v>9781444339338</v>
          </cell>
          <cell r="J754">
            <v>9781444341355</v>
          </cell>
        </row>
        <row r="755">
          <cell r="I755">
            <v>9783527408795</v>
          </cell>
          <cell r="J755">
            <v>9783527624003</v>
          </cell>
        </row>
        <row r="756">
          <cell r="I756">
            <v>9781119407058</v>
          </cell>
          <cell r="J756">
            <v>9781119407119</v>
          </cell>
        </row>
        <row r="757">
          <cell r="I757">
            <v>9780470960417</v>
          </cell>
          <cell r="J757">
            <v>9781118317211</v>
          </cell>
        </row>
        <row r="758">
          <cell r="I758">
            <v>9781405102148</v>
          </cell>
          <cell r="J758">
            <v>9780470776209</v>
          </cell>
        </row>
        <row r="759">
          <cell r="I759">
            <v>9781118502020</v>
          </cell>
          <cell r="J759">
            <v>9781118638323</v>
          </cell>
        </row>
        <row r="760">
          <cell r="I760">
            <v>9781119138358</v>
          </cell>
          <cell r="J760">
            <v>9781119447054</v>
          </cell>
        </row>
        <row r="761">
          <cell r="I761">
            <v>9780632051038</v>
          </cell>
          <cell r="J761">
            <v>9780470699027</v>
          </cell>
        </row>
        <row r="762">
          <cell r="I762">
            <v>9780738141015</v>
          </cell>
          <cell r="J762">
            <v>9781118098844</v>
          </cell>
        </row>
        <row r="763">
          <cell r="I763">
            <v>9781119436706</v>
          </cell>
          <cell r="J763">
            <v>9781119436775</v>
          </cell>
        </row>
        <row r="764">
          <cell r="I764">
            <v>9780470599075</v>
          </cell>
          <cell r="J764">
            <v>9781119200048</v>
          </cell>
        </row>
        <row r="765">
          <cell r="I765">
            <v>9780470675045</v>
          </cell>
          <cell r="J765">
            <v>9781118725498</v>
          </cell>
        </row>
        <row r="766">
          <cell r="I766">
            <v>9781118884805</v>
          </cell>
          <cell r="J766">
            <v>9781118884836</v>
          </cell>
        </row>
        <row r="767">
          <cell r="I767">
            <v>9781119859369</v>
          </cell>
          <cell r="J767">
            <v>9781119859390</v>
          </cell>
        </row>
        <row r="768">
          <cell r="I768">
            <v>9780470519202</v>
          </cell>
          <cell r="J768">
            <v>9780470748213</v>
          </cell>
        </row>
        <row r="769">
          <cell r="I769">
            <v>9780470107645</v>
          </cell>
          <cell r="J769">
            <v>9780470112250</v>
          </cell>
        </row>
        <row r="770">
          <cell r="I770">
            <v>9780470625828</v>
          </cell>
          <cell r="J770">
            <v>9780470648247</v>
          </cell>
        </row>
        <row r="771">
          <cell r="I771">
            <v>9781119799979</v>
          </cell>
          <cell r="J771">
            <v>9781119800002</v>
          </cell>
        </row>
        <row r="772">
          <cell r="I772">
            <v>9781555819613</v>
          </cell>
          <cell r="J772">
            <v>9781683670629</v>
          </cell>
        </row>
        <row r="773">
          <cell r="I773">
            <v>9780470519400</v>
          </cell>
          <cell r="J773">
            <v>9781119065265</v>
          </cell>
        </row>
        <row r="774">
          <cell r="I774">
            <v>9780470437766</v>
          </cell>
          <cell r="J774">
            <v>9780470875285</v>
          </cell>
        </row>
        <row r="775">
          <cell r="I775">
            <v>9781118137154</v>
          </cell>
          <cell r="J775">
            <v>9781118259436</v>
          </cell>
        </row>
        <row r="776">
          <cell r="I776">
            <v>9781118907429</v>
          </cell>
          <cell r="J776">
            <v>9781118907283</v>
          </cell>
        </row>
        <row r="777">
          <cell r="I777">
            <v>9780470230589</v>
          </cell>
          <cell r="J777">
            <v>9780470432778</v>
          </cell>
        </row>
        <row r="778">
          <cell r="I778">
            <v>9781119853138</v>
          </cell>
          <cell r="J778">
            <v>9781119853169</v>
          </cell>
        </row>
        <row r="779">
          <cell r="I779">
            <v>9780470528112</v>
          </cell>
          <cell r="J779">
            <v>9781119044765</v>
          </cell>
        </row>
        <row r="780">
          <cell r="I780">
            <v>9781118487686</v>
          </cell>
          <cell r="J780">
            <v>9781118832738</v>
          </cell>
        </row>
        <row r="781">
          <cell r="I781">
            <v>9781119975892</v>
          </cell>
          <cell r="J781">
            <v>9781119977452</v>
          </cell>
        </row>
        <row r="782">
          <cell r="I782">
            <v>9781119701095</v>
          </cell>
          <cell r="J782">
            <v>9781119701125</v>
          </cell>
        </row>
        <row r="783">
          <cell r="I783">
            <v>9781444330199</v>
          </cell>
          <cell r="J783">
            <v>9781118328828</v>
          </cell>
        </row>
        <row r="784">
          <cell r="I784">
            <v>9781118458785</v>
          </cell>
          <cell r="J784">
            <v>9781118458747</v>
          </cell>
        </row>
        <row r="785">
          <cell r="I785">
            <v>9781119791799</v>
          </cell>
          <cell r="J785">
            <v>9781119792550</v>
          </cell>
        </row>
        <row r="786">
          <cell r="I786">
            <v>9780470655382</v>
          </cell>
          <cell r="J786">
            <v>9781118328736</v>
          </cell>
        </row>
        <row r="787">
          <cell r="I787">
            <v>9780470658734</v>
          </cell>
          <cell r="J787">
            <v>9781118488638</v>
          </cell>
        </row>
        <row r="788">
          <cell r="I788">
            <v>9780470674604</v>
          </cell>
          <cell r="J788">
            <v>9781118486597</v>
          </cell>
        </row>
        <row r="789">
          <cell r="I789">
            <v>9781444334968</v>
          </cell>
          <cell r="J789">
            <v>9781444356038</v>
          </cell>
        </row>
        <row r="790">
          <cell r="I790">
            <v>9781119554837</v>
          </cell>
          <cell r="J790">
            <v>9781119555384</v>
          </cell>
        </row>
        <row r="791">
          <cell r="I791">
            <v>9781119563495</v>
          </cell>
          <cell r="J791">
            <v>9781119563501</v>
          </cell>
        </row>
        <row r="792">
          <cell r="I792">
            <v>9781118832714</v>
          </cell>
          <cell r="J792">
            <v>9781118832813</v>
          </cell>
        </row>
        <row r="793">
          <cell r="I793">
            <v>9781444339604</v>
          </cell>
          <cell r="J793">
            <v>9781119072034</v>
          </cell>
        </row>
        <row r="794">
          <cell r="I794">
            <v>9781118347751</v>
          </cell>
          <cell r="J794">
            <v>9781118347805</v>
          </cell>
        </row>
        <row r="795">
          <cell r="I795">
            <v>9781444339673</v>
          </cell>
          <cell r="J795">
            <v>9781118876169</v>
          </cell>
        </row>
        <row r="796">
          <cell r="I796">
            <v>9781405196918</v>
          </cell>
          <cell r="J796">
            <v>9781118980194</v>
          </cell>
        </row>
        <row r="797">
          <cell r="I797">
            <v>9780631190943</v>
          </cell>
          <cell r="J797">
            <v>9781405164641</v>
          </cell>
        </row>
        <row r="798">
          <cell r="I798">
            <v>9781119017875</v>
          </cell>
          <cell r="J798">
            <v>9781119154808</v>
          </cell>
        </row>
        <row r="799">
          <cell r="I799">
            <v>9781789452211</v>
          </cell>
          <cell r="J799">
            <v>9781394361861</v>
          </cell>
        </row>
        <row r="800">
          <cell r="I800">
            <v>9781118396612</v>
          </cell>
          <cell r="J800">
            <v>9781118494943</v>
          </cell>
        </row>
        <row r="801">
          <cell r="I801">
            <v>9781405192323</v>
          </cell>
          <cell r="J801">
            <v>9781118329146</v>
          </cell>
        </row>
        <row r="802">
          <cell r="I802">
            <v>9780813821634</v>
          </cell>
          <cell r="J802">
            <v>9780470958971</v>
          </cell>
        </row>
        <row r="803">
          <cell r="I803">
            <v>9781405135023</v>
          </cell>
          <cell r="J803">
            <v>9781119083436</v>
          </cell>
        </row>
        <row r="804">
          <cell r="I804">
            <v>9781405119542</v>
          </cell>
          <cell r="J804">
            <v>9780470754870</v>
          </cell>
        </row>
        <row r="805">
          <cell r="I805">
            <v>9781405117364</v>
          </cell>
          <cell r="J805">
            <v>9780470753439</v>
          </cell>
        </row>
        <row r="806">
          <cell r="I806">
            <v>9783527327102</v>
          </cell>
          <cell r="J806">
            <v>9783527629336</v>
          </cell>
        </row>
        <row r="807">
          <cell r="I807">
            <v>9781405157575</v>
          </cell>
          <cell r="J807">
            <v>9781444343762</v>
          </cell>
        </row>
        <row r="808">
          <cell r="I808">
            <v>9781405157582</v>
          </cell>
          <cell r="J808">
            <v>9781118893241</v>
          </cell>
        </row>
        <row r="809">
          <cell r="I809">
            <v>9781405177160</v>
          </cell>
          <cell r="J809">
            <v>9781118607305</v>
          </cell>
        </row>
        <row r="810">
          <cell r="I810">
            <v>9781118453230</v>
          </cell>
          <cell r="J810">
            <v>9781118441138</v>
          </cell>
        </row>
        <row r="811">
          <cell r="I811">
            <v>9780471502302</v>
          </cell>
          <cell r="J811">
            <v>9780471725169</v>
          </cell>
        </row>
        <row r="812">
          <cell r="I812">
            <v>9781119044352</v>
          </cell>
          <cell r="J812">
            <v>9781119044420</v>
          </cell>
        </row>
        <row r="813">
          <cell r="I813">
            <v>9780631210382</v>
          </cell>
          <cell r="J813">
            <v>9781119392606</v>
          </cell>
        </row>
        <row r="814">
          <cell r="I814">
            <v>9780631221692</v>
          </cell>
          <cell r="J814">
            <v>9780470775790</v>
          </cell>
        </row>
        <row r="815">
          <cell r="I815">
            <v>9780471770565</v>
          </cell>
          <cell r="J815">
            <v>9781119201809</v>
          </cell>
        </row>
        <row r="816">
          <cell r="I816">
            <v>9781405125222</v>
          </cell>
          <cell r="J816">
            <v>9780470750773</v>
          </cell>
        </row>
        <row r="817">
          <cell r="I817">
            <v>9780631220824</v>
          </cell>
          <cell r="J817">
            <v>9781444305944</v>
          </cell>
        </row>
        <row r="818">
          <cell r="I818">
            <v>9780631192619</v>
          </cell>
          <cell r="J818">
            <v>9781405164689</v>
          </cell>
        </row>
        <row r="819">
          <cell r="I819">
            <v>9780631175346</v>
          </cell>
          <cell r="J819">
            <v>9781405164658</v>
          </cell>
        </row>
        <row r="820">
          <cell r="I820">
            <v>9780470433935</v>
          </cell>
          <cell r="J820">
            <v>9781118269565</v>
          </cell>
        </row>
        <row r="821">
          <cell r="I821">
            <v>9781118840030</v>
          </cell>
          <cell r="J821">
            <v>9781118840108</v>
          </cell>
        </row>
        <row r="822">
          <cell r="I822">
            <v>9780471771739</v>
          </cell>
          <cell r="J822">
            <v>9781119203322</v>
          </cell>
        </row>
        <row r="823">
          <cell r="I823">
            <v>9780471788706</v>
          </cell>
          <cell r="J823">
            <v>9780471930914</v>
          </cell>
        </row>
        <row r="824">
          <cell r="I824">
            <v>9781118977323</v>
          </cell>
          <cell r="J824">
            <v>9781119030799</v>
          </cell>
        </row>
        <row r="825">
          <cell r="I825">
            <v>9780632051564</v>
          </cell>
          <cell r="J825">
            <v>9780470698914</v>
          </cell>
        </row>
        <row r="826">
          <cell r="I826">
            <v>9780470517918</v>
          </cell>
          <cell r="J826">
            <v>9781119208716</v>
          </cell>
        </row>
        <row r="827">
          <cell r="I827">
            <v>9780471748694</v>
          </cell>
          <cell r="J827">
            <v>9780470226797</v>
          </cell>
        </row>
        <row r="828">
          <cell r="I828">
            <v>9780470769003</v>
          </cell>
          <cell r="J828">
            <v>9781118431740</v>
          </cell>
        </row>
        <row r="829">
          <cell r="I829">
            <v>9781119781875</v>
          </cell>
          <cell r="J829">
            <v>9781119782377</v>
          </cell>
        </row>
        <row r="830">
          <cell r="I830">
            <v>9781119445289</v>
          </cell>
          <cell r="J830">
            <v>9781119445326</v>
          </cell>
        </row>
        <row r="831">
          <cell r="I831">
            <v>9781118166406</v>
          </cell>
          <cell r="J831">
            <v>9781118345955</v>
          </cell>
        </row>
        <row r="832">
          <cell r="I832">
            <v>9780471687566</v>
          </cell>
          <cell r="J832">
            <v>9780471704263</v>
          </cell>
        </row>
        <row r="833">
          <cell r="I833">
            <v>9781394216604</v>
          </cell>
          <cell r="J833">
            <v>9781394308347</v>
          </cell>
        </row>
        <row r="834">
          <cell r="I834">
            <v>9780470567982</v>
          </cell>
          <cell r="J834">
            <v>9781119200833</v>
          </cell>
        </row>
        <row r="835">
          <cell r="I835">
            <v>9781118902257</v>
          </cell>
          <cell r="J835">
            <v>9781118902226</v>
          </cell>
        </row>
        <row r="836">
          <cell r="I836">
            <v>9781118680599</v>
          </cell>
          <cell r="J836">
            <v>9781118680605</v>
          </cell>
        </row>
        <row r="837">
          <cell r="I837">
            <v>9781119668503</v>
          </cell>
          <cell r="J837">
            <v>9781119668565</v>
          </cell>
        </row>
        <row r="838">
          <cell r="I838">
            <v>9781118827826</v>
          </cell>
          <cell r="J838">
            <v>9781118827833</v>
          </cell>
        </row>
        <row r="839">
          <cell r="I839">
            <v>9781118824030</v>
          </cell>
          <cell r="J839">
            <v>9781118824016</v>
          </cell>
        </row>
        <row r="840">
          <cell r="I840">
            <v>9781405198066</v>
          </cell>
          <cell r="J840">
            <v>9781444354959</v>
          </cell>
        </row>
        <row r="841">
          <cell r="I841">
            <v>9781118624494</v>
          </cell>
          <cell r="J841">
            <v>9781118624432</v>
          </cell>
        </row>
        <row r="842">
          <cell r="I842">
            <v>9781405106306</v>
          </cell>
          <cell r="J842">
            <v>9780470773734</v>
          </cell>
        </row>
        <row r="843">
          <cell r="I843">
            <v>9783540968054</v>
          </cell>
          <cell r="J843">
            <v>9781118669341</v>
          </cell>
        </row>
        <row r="844">
          <cell r="I844">
            <v>9780891180319</v>
          </cell>
          <cell r="J844">
            <v>9780891182887</v>
          </cell>
        </row>
        <row r="845">
          <cell r="I845">
            <v>9781119670124</v>
          </cell>
          <cell r="J845">
            <v>9781119670155</v>
          </cell>
        </row>
        <row r="846">
          <cell r="I846">
            <v>9783527404414</v>
          </cell>
          <cell r="J846">
            <v>9783527618569</v>
          </cell>
        </row>
        <row r="847">
          <cell r="I847">
            <v>9783527409914</v>
          </cell>
          <cell r="J847">
            <v>9783527640256</v>
          </cell>
        </row>
        <row r="848">
          <cell r="I848">
            <v>9781119075820</v>
          </cell>
          <cell r="J848">
            <v>9781119335139</v>
          </cell>
        </row>
        <row r="849">
          <cell r="I849">
            <v>9780875903569</v>
          </cell>
          <cell r="J849">
            <v>9781118665732</v>
          </cell>
        </row>
        <row r="850">
          <cell r="I850">
            <v>9783527402946</v>
          </cell>
          <cell r="J850">
            <v>9783527603138</v>
          </cell>
        </row>
        <row r="851">
          <cell r="I851">
            <v>9780471758495</v>
          </cell>
          <cell r="J851">
            <v>9780470259917</v>
          </cell>
        </row>
        <row r="852">
          <cell r="I852">
            <v>9780470710524</v>
          </cell>
          <cell r="J852">
            <v>9781119206125</v>
          </cell>
        </row>
        <row r="853">
          <cell r="I853">
            <v>9781119536093</v>
          </cell>
          <cell r="J853">
            <v>9781119536321</v>
          </cell>
        </row>
        <row r="854">
          <cell r="I854">
            <v>9780471294115</v>
          </cell>
          <cell r="J854">
            <v>9781118032824</v>
          </cell>
        </row>
        <row r="855">
          <cell r="I855">
            <v>9780470635247</v>
          </cell>
          <cell r="J855">
            <v>9780470642641</v>
          </cell>
        </row>
        <row r="856">
          <cell r="I856">
            <v>9780470031971</v>
          </cell>
          <cell r="J856">
            <v>9780470998281</v>
          </cell>
        </row>
        <row r="857">
          <cell r="I857">
            <v>9781119376378</v>
          </cell>
          <cell r="J857">
            <v>9781119376354</v>
          </cell>
        </row>
        <row r="858">
          <cell r="I858">
            <v>9781119600046</v>
          </cell>
          <cell r="J858">
            <v>9781119600077</v>
          </cell>
        </row>
        <row r="859">
          <cell r="I859">
            <v>9781119383574</v>
          </cell>
          <cell r="J859">
            <v>9781119383628</v>
          </cell>
        </row>
        <row r="860">
          <cell r="I860">
            <v>9781119362821</v>
          </cell>
          <cell r="J860">
            <v>9781119362517</v>
          </cell>
        </row>
        <row r="861">
          <cell r="I861">
            <v>9780470510476</v>
          </cell>
          <cell r="J861">
            <v>9781119966241</v>
          </cell>
        </row>
        <row r="862">
          <cell r="I862">
            <v>9780471727934</v>
          </cell>
          <cell r="J862">
            <v>9780471929789</v>
          </cell>
        </row>
        <row r="863">
          <cell r="I863">
            <v>9781118583081</v>
          </cell>
          <cell r="J863">
            <v>9781118839751</v>
          </cell>
        </row>
        <row r="864">
          <cell r="I864">
            <v>9781119977131</v>
          </cell>
          <cell r="J864">
            <v>9781118763704</v>
          </cell>
        </row>
        <row r="865">
          <cell r="I865">
            <v>9781444330137</v>
          </cell>
          <cell r="J865">
            <v>9781118321287</v>
          </cell>
        </row>
        <row r="866">
          <cell r="I866">
            <v>9781118570906</v>
          </cell>
          <cell r="J866">
            <v>9781118763612</v>
          </cell>
        </row>
        <row r="867">
          <cell r="I867">
            <v>9781860580864</v>
          </cell>
          <cell r="J867">
            <v>9781118902691</v>
          </cell>
        </row>
        <row r="868">
          <cell r="I868">
            <v>9780470695173</v>
          </cell>
          <cell r="J868">
            <v>9780470742945</v>
          </cell>
        </row>
        <row r="869">
          <cell r="I869">
            <v>9780470069783</v>
          </cell>
          <cell r="J869">
            <v>9780470139233</v>
          </cell>
        </row>
        <row r="870">
          <cell r="I870">
            <v>9781118457894</v>
          </cell>
          <cell r="J870">
            <v>9781118826164</v>
          </cell>
        </row>
        <row r="871">
          <cell r="I871">
            <v>9783527411672</v>
          </cell>
          <cell r="J871">
            <v>9783527664344</v>
          </cell>
        </row>
        <row r="872">
          <cell r="I872">
            <v>9780470018323</v>
          </cell>
          <cell r="J872">
            <v>9780470512111</v>
          </cell>
        </row>
        <row r="873">
          <cell r="I873">
            <v>9780470851531</v>
          </cell>
          <cell r="J873">
            <v>9780470017913</v>
          </cell>
        </row>
        <row r="874">
          <cell r="I874">
            <v>9780470866535</v>
          </cell>
          <cell r="J874">
            <v>9780470866566</v>
          </cell>
        </row>
        <row r="875">
          <cell r="I875">
            <v>9781119941200</v>
          </cell>
          <cell r="J875">
            <v>9781118789568</v>
          </cell>
        </row>
        <row r="876">
          <cell r="I876">
            <v>9781444336887</v>
          </cell>
          <cell r="J876">
            <v>9781444340181</v>
          </cell>
        </row>
        <row r="877">
          <cell r="I877">
            <v>9780470672341</v>
          </cell>
          <cell r="J877">
            <v>9781118406373</v>
          </cell>
        </row>
        <row r="878">
          <cell r="I878">
            <v>9781119522515</v>
          </cell>
          <cell r="J878">
            <v>9781119522560</v>
          </cell>
        </row>
        <row r="879">
          <cell r="I879">
            <v>9781405177016</v>
          </cell>
          <cell r="J879">
            <v>9780470742860</v>
          </cell>
        </row>
        <row r="880">
          <cell r="I880">
            <v>9781118882023</v>
          </cell>
          <cell r="J880">
            <v>9781118881880</v>
          </cell>
        </row>
        <row r="881">
          <cell r="I881">
            <v>9781119146056</v>
          </cell>
          <cell r="J881">
            <v>9781119146087</v>
          </cell>
        </row>
        <row r="882">
          <cell r="I882">
            <v>9783527345434</v>
          </cell>
          <cell r="J882">
            <v>9783527818815</v>
          </cell>
        </row>
        <row r="883">
          <cell r="I883">
            <v>9781119377771</v>
          </cell>
          <cell r="J883">
            <v>9781119377795</v>
          </cell>
        </row>
        <row r="884">
          <cell r="I884">
            <v>9781118977811</v>
          </cell>
          <cell r="J884">
            <v>9781118977781</v>
          </cell>
        </row>
        <row r="885">
          <cell r="I885">
            <v>9781119043768</v>
          </cell>
          <cell r="J885">
            <v>9781119043805</v>
          </cell>
        </row>
        <row r="886">
          <cell r="I886">
            <v>9781405161473</v>
          </cell>
          <cell r="J886">
            <v>9780470696316</v>
          </cell>
        </row>
        <row r="887">
          <cell r="I887">
            <v>9781119058953</v>
          </cell>
          <cell r="J887">
            <v>9781119058984</v>
          </cell>
        </row>
        <row r="888">
          <cell r="I888">
            <v>9781405170345</v>
          </cell>
          <cell r="J888">
            <v>9781444307641</v>
          </cell>
        </row>
        <row r="889">
          <cell r="I889">
            <v>9781118099919</v>
          </cell>
          <cell r="J889">
            <v>9781118633151</v>
          </cell>
        </row>
        <row r="890">
          <cell r="I890">
            <v>9780471846925</v>
          </cell>
          <cell r="J890">
            <v>9783527602834</v>
          </cell>
        </row>
        <row r="891">
          <cell r="I891">
            <v>9780470643389</v>
          </cell>
          <cell r="J891">
            <v>9780470907443</v>
          </cell>
        </row>
        <row r="892">
          <cell r="I892">
            <v>9781405126496</v>
          </cell>
          <cell r="J892">
            <v>9781118454343</v>
          </cell>
        </row>
        <row r="893">
          <cell r="I893">
            <v>9780471427988</v>
          </cell>
          <cell r="J893">
            <v>9780471722229</v>
          </cell>
        </row>
        <row r="894">
          <cell r="I894">
            <v>9781405186513</v>
          </cell>
          <cell r="J894">
            <v>9781444308198</v>
          </cell>
        </row>
        <row r="895">
          <cell r="I895">
            <v>9781119496649</v>
          </cell>
          <cell r="J895">
            <v>9781119548508</v>
          </cell>
        </row>
        <row r="896">
          <cell r="I896">
            <v>9780471141822</v>
          </cell>
          <cell r="J896">
            <v>9781118150580</v>
          </cell>
        </row>
        <row r="897">
          <cell r="I897">
            <v>9780470471951</v>
          </cell>
          <cell r="J897">
            <v>9780470486979</v>
          </cell>
        </row>
        <row r="898">
          <cell r="I898">
            <v>9781405183697</v>
          </cell>
          <cell r="J898">
            <v>9781444392715</v>
          </cell>
        </row>
        <row r="899">
          <cell r="I899">
            <v>9781118072592</v>
          </cell>
          <cell r="J899">
            <v>9781119202646</v>
          </cell>
        </row>
        <row r="900">
          <cell r="I900">
            <v>9781405167741</v>
          </cell>
          <cell r="J900">
            <v>9781444311723</v>
          </cell>
        </row>
        <row r="901">
          <cell r="I901">
            <v>9783527290789</v>
          </cell>
          <cell r="J901">
            <v>9783527615995</v>
          </cell>
        </row>
        <row r="902">
          <cell r="I902">
            <v>9781119669210</v>
          </cell>
          <cell r="J902">
            <v>9781394185948</v>
          </cell>
        </row>
        <row r="903">
          <cell r="I903">
            <v>9781405199452</v>
          </cell>
          <cell r="J903">
            <v>9781444315257</v>
          </cell>
        </row>
        <row r="904">
          <cell r="I904">
            <v>9781119904854</v>
          </cell>
          <cell r="J904">
            <v>9781119905141</v>
          </cell>
        </row>
        <row r="905">
          <cell r="I905">
            <v>9781118298763</v>
          </cell>
          <cell r="J905">
            <v>9781118299210</v>
          </cell>
        </row>
        <row r="906">
          <cell r="I906">
            <v>9781405183789</v>
          </cell>
          <cell r="J906">
            <v>9781118253502</v>
          </cell>
        </row>
        <row r="907">
          <cell r="I907">
            <v>9781118832523</v>
          </cell>
          <cell r="J907">
            <v>9781118886779</v>
          </cell>
        </row>
        <row r="908">
          <cell r="I908">
            <v>9780470060711</v>
          </cell>
          <cell r="J908">
            <v>9780470777855</v>
          </cell>
        </row>
        <row r="909">
          <cell r="I909">
            <v>9780470656785</v>
          </cell>
          <cell r="J909">
            <v>9781118545119</v>
          </cell>
        </row>
        <row r="910">
          <cell r="I910">
            <v>9781405132404</v>
          </cell>
          <cell r="J910">
            <v>9781444305906</v>
          </cell>
        </row>
        <row r="911">
          <cell r="I911">
            <v>9780891181453</v>
          </cell>
          <cell r="J911">
            <v>9780891183280</v>
          </cell>
        </row>
        <row r="912">
          <cell r="I912">
            <v>9783527323890</v>
          </cell>
          <cell r="J912">
            <v>9783527633654</v>
          </cell>
        </row>
        <row r="913">
          <cell r="I913">
            <v>9780471741084</v>
          </cell>
          <cell r="J913">
            <v>9780470148150</v>
          </cell>
        </row>
        <row r="914">
          <cell r="I914">
            <v>9780875902340</v>
          </cell>
          <cell r="J914">
            <v>9781118664810</v>
          </cell>
        </row>
        <row r="915">
          <cell r="I915">
            <v>9781119650973</v>
          </cell>
          <cell r="J915">
            <v>9781119651208</v>
          </cell>
        </row>
        <row r="916">
          <cell r="I916">
            <v>9780471434788</v>
          </cell>
          <cell r="J916">
            <v>9780471468974</v>
          </cell>
        </row>
        <row r="917">
          <cell r="I917">
            <v>9781786308696</v>
          </cell>
          <cell r="J917">
            <v>9781394192076</v>
          </cell>
        </row>
        <row r="918">
          <cell r="I918">
            <v>9781786308917</v>
          </cell>
          <cell r="J918">
            <v>9781394192045</v>
          </cell>
        </row>
        <row r="919">
          <cell r="I919">
            <v>9781786308924</v>
          </cell>
          <cell r="J919">
            <v>9781394192014</v>
          </cell>
        </row>
        <row r="920">
          <cell r="I920">
            <v>9780471265085</v>
          </cell>
          <cell r="J920">
            <v>9780471646778</v>
          </cell>
        </row>
        <row r="921">
          <cell r="I921">
            <v>9781118369395</v>
          </cell>
          <cell r="J921">
            <v>9781118646953</v>
          </cell>
        </row>
        <row r="922">
          <cell r="I922">
            <v>9780875906072</v>
          </cell>
          <cell r="J922">
            <v>9781118666821</v>
          </cell>
        </row>
        <row r="923">
          <cell r="I923">
            <v>9781118649886</v>
          </cell>
          <cell r="J923">
            <v>9781118649893</v>
          </cell>
        </row>
        <row r="924">
          <cell r="I924">
            <v>9780471622673</v>
          </cell>
          <cell r="J924">
            <v>9780471725336</v>
          </cell>
        </row>
        <row r="925">
          <cell r="I925">
            <v>9781394174133</v>
          </cell>
          <cell r="J925">
            <v>9781394174232</v>
          </cell>
        </row>
        <row r="926">
          <cell r="I926">
            <v>9781394248124</v>
          </cell>
          <cell r="J926">
            <v>9781394248155</v>
          </cell>
        </row>
        <row r="927">
          <cell r="I927">
            <v>9780471076728</v>
          </cell>
          <cell r="J927">
            <v>9781118165904</v>
          </cell>
        </row>
        <row r="928">
          <cell r="I928">
            <v>9781119024927</v>
          </cell>
          <cell r="J928">
            <v>9781119157526</v>
          </cell>
        </row>
        <row r="929">
          <cell r="I929">
            <v>9781119971917</v>
          </cell>
          <cell r="J929">
            <v>9781119973515</v>
          </cell>
        </row>
        <row r="930">
          <cell r="I930">
            <v>9781405127370</v>
          </cell>
          <cell r="J930">
            <v>9780470776582</v>
          </cell>
        </row>
        <row r="931">
          <cell r="I931">
            <v>9781405116046</v>
          </cell>
          <cell r="J931">
            <v>9780470773895</v>
          </cell>
        </row>
        <row r="932">
          <cell r="I932">
            <v>9780470116135</v>
          </cell>
          <cell r="J932">
            <v>9781119202981</v>
          </cell>
        </row>
        <row r="933">
          <cell r="I933">
            <v>9781118370551</v>
          </cell>
          <cell r="J933">
            <v>9781118740422</v>
          </cell>
        </row>
        <row r="934">
          <cell r="I934">
            <v>9781118792414</v>
          </cell>
          <cell r="J934">
            <v>9781119176459</v>
          </cell>
        </row>
        <row r="935">
          <cell r="I935">
            <v>9780470011942</v>
          </cell>
          <cell r="J935">
            <v>9780470017463</v>
          </cell>
        </row>
        <row r="936">
          <cell r="I936">
            <v>9780470658628</v>
          </cell>
          <cell r="J936">
            <v>9781118227978</v>
          </cell>
        </row>
        <row r="937">
          <cell r="I937">
            <v>9781118780879</v>
          </cell>
          <cell r="J937">
            <v>9781118777442</v>
          </cell>
        </row>
        <row r="938">
          <cell r="I938">
            <v>9780471909002</v>
          </cell>
          <cell r="J938">
            <v>9780470142936</v>
          </cell>
        </row>
        <row r="939">
          <cell r="I939">
            <v>9780471909019</v>
          </cell>
          <cell r="J939">
            <v>9780470142943</v>
          </cell>
        </row>
        <row r="940">
          <cell r="I940">
            <v>9781394219315</v>
          </cell>
          <cell r="J940">
            <v>9781394219346</v>
          </cell>
        </row>
        <row r="941">
          <cell r="I941">
            <v>9781405139595</v>
          </cell>
          <cell r="J941">
            <v>9781444312782</v>
          </cell>
        </row>
        <row r="942">
          <cell r="I942">
            <v>9780470227343</v>
          </cell>
          <cell r="J942">
            <v>9780470495131</v>
          </cell>
        </row>
        <row r="943">
          <cell r="I943">
            <v>9780470657867</v>
          </cell>
          <cell r="J943">
            <v>9781118513125</v>
          </cell>
        </row>
        <row r="944">
          <cell r="I944">
            <v>9781444334326</v>
          </cell>
          <cell r="J944">
            <v>9781118483664</v>
          </cell>
        </row>
        <row r="945">
          <cell r="I945">
            <v>9781119012931</v>
          </cell>
          <cell r="J945">
            <v>9781119012979</v>
          </cell>
        </row>
        <row r="946">
          <cell r="I946">
            <v>9780470518519</v>
          </cell>
          <cell r="J946">
            <v>9781119978848</v>
          </cell>
        </row>
        <row r="947">
          <cell r="I947">
            <v>9783527296200</v>
          </cell>
          <cell r="J947">
            <v>9783527624546</v>
          </cell>
        </row>
        <row r="948">
          <cell r="I948">
            <v>9783527339181</v>
          </cell>
          <cell r="J948">
            <v>9783527694570</v>
          </cell>
        </row>
        <row r="949">
          <cell r="I949">
            <v>9780470740972</v>
          </cell>
          <cell r="J949">
            <v>9780470741252</v>
          </cell>
        </row>
        <row r="950">
          <cell r="I950">
            <v>9781119142072</v>
          </cell>
          <cell r="J950">
            <v>9781119142140</v>
          </cell>
        </row>
        <row r="951">
          <cell r="I951">
            <v>9780470581209</v>
          </cell>
          <cell r="J951">
            <v>9781119199908</v>
          </cell>
        </row>
        <row r="952">
          <cell r="I952">
            <v>9783527296217</v>
          </cell>
          <cell r="J952">
            <v>9783527624386</v>
          </cell>
        </row>
        <row r="953">
          <cell r="I953">
            <v>9781119651987</v>
          </cell>
          <cell r="J953">
            <v>9781119652038</v>
          </cell>
        </row>
        <row r="954">
          <cell r="I954">
            <v>9781118844717</v>
          </cell>
          <cell r="J954">
            <v>9781119245957</v>
          </cell>
        </row>
        <row r="955">
          <cell r="I955">
            <v>9780875904849</v>
          </cell>
          <cell r="J955">
            <v>9781118670040</v>
          </cell>
        </row>
        <row r="956">
          <cell r="I956">
            <v>9781118057452</v>
          </cell>
          <cell r="J956">
            <v>9781118286067</v>
          </cell>
        </row>
        <row r="957">
          <cell r="I957">
            <v>9780471293408</v>
          </cell>
          <cell r="J957">
            <v>9783527618156</v>
          </cell>
        </row>
        <row r="958">
          <cell r="I958">
            <v>9781118331521</v>
          </cell>
          <cell r="J958">
            <v>9781118574263</v>
          </cell>
        </row>
        <row r="959">
          <cell r="I959">
            <v>9781556203206</v>
          </cell>
          <cell r="J959">
            <v>9781119221593</v>
          </cell>
        </row>
        <row r="960">
          <cell r="I960">
            <v>9781556203343</v>
          </cell>
          <cell r="J960">
            <v>9781119255833</v>
          </cell>
        </row>
        <row r="961">
          <cell r="I961">
            <v>9781556203220</v>
          </cell>
          <cell r="J961">
            <v>9781119221586</v>
          </cell>
        </row>
        <row r="962">
          <cell r="I962">
            <v>9781556203060</v>
          </cell>
          <cell r="J962">
            <v>9781119221715</v>
          </cell>
        </row>
        <row r="963">
          <cell r="I963">
            <v>9781556203169</v>
          </cell>
          <cell r="J963">
            <v>9781119222736</v>
          </cell>
        </row>
        <row r="964">
          <cell r="I964">
            <v>9781556203237</v>
          </cell>
          <cell r="J964">
            <v>9781119222767</v>
          </cell>
        </row>
        <row r="965">
          <cell r="I965">
            <v>9781556203367</v>
          </cell>
          <cell r="J965">
            <v>9781119221661</v>
          </cell>
        </row>
        <row r="966">
          <cell r="I966">
            <v>9781556202414</v>
          </cell>
          <cell r="J966">
            <v>9781119221609</v>
          </cell>
        </row>
        <row r="967">
          <cell r="I967">
            <v>9781556203190</v>
          </cell>
          <cell r="J967">
            <v>9781119221708</v>
          </cell>
        </row>
        <row r="968">
          <cell r="I968">
            <v>9781556203176</v>
          </cell>
          <cell r="J968">
            <v>9781119222750</v>
          </cell>
        </row>
        <row r="969">
          <cell r="I969">
            <v>9781556203497</v>
          </cell>
          <cell r="J969">
            <v>9781119222774</v>
          </cell>
        </row>
        <row r="970">
          <cell r="I970">
            <v>9781556203428</v>
          </cell>
          <cell r="J970">
            <v>9781119221678</v>
          </cell>
        </row>
        <row r="971">
          <cell r="I971">
            <v>9781556203350</v>
          </cell>
          <cell r="J971">
            <v>9781119222781</v>
          </cell>
        </row>
        <row r="972">
          <cell r="I972">
            <v>9781556203329</v>
          </cell>
          <cell r="J972">
            <v>9781119221562</v>
          </cell>
        </row>
        <row r="973">
          <cell r="I973">
            <v>9781556203527</v>
          </cell>
          <cell r="J973">
            <v>9781119272205</v>
          </cell>
        </row>
        <row r="974">
          <cell r="I974">
            <v>9781119814405</v>
          </cell>
          <cell r="J974">
            <v>9781394346905</v>
          </cell>
        </row>
        <row r="975">
          <cell r="I975">
            <v>9781556202742</v>
          </cell>
          <cell r="J975">
            <v>9781119221623</v>
          </cell>
        </row>
        <row r="976">
          <cell r="I976">
            <v>9781556203480</v>
          </cell>
          <cell r="J976">
            <v>9781119268499</v>
          </cell>
        </row>
        <row r="977">
          <cell r="I977">
            <v>9781118859087</v>
          </cell>
          <cell r="J977">
            <v>9781118859070</v>
          </cell>
        </row>
        <row r="978">
          <cell r="I978">
            <v>9781119664000</v>
          </cell>
          <cell r="J978">
            <v>9781119664031</v>
          </cell>
        </row>
        <row r="979">
          <cell r="I979">
            <v>9780470454657</v>
          </cell>
          <cell r="J979">
            <v>9780470541609</v>
          </cell>
        </row>
        <row r="980">
          <cell r="I980">
            <v>9780471522775</v>
          </cell>
          <cell r="J980">
            <v>9780470316795</v>
          </cell>
        </row>
        <row r="981">
          <cell r="I981">
            <v>9781119149309</v>
          </cell>
          <cell r="J981">
            <v>9781119149330</v>
          </cell>
        </row>
        <row r="982">
          <cell r="I982">
            <v>9783527405909</v>
          </cell>
          <cell r="J982">
            <v>9783527610303</v>
          </cell>
        </row>
        <row r="983">
          <cell r="I983">
            <v>9781394171880</v>
          </cell>
          <cell r="J983">
            <v>9781394171910</v>
          </cell>
        </row>
        <row r="984">
          <cell r="I984">
            <v>9781119950806</v>
          </cell>
          <cell r="J984">
            <v>9781118499184</v>
          </cell>
        </row>
        <row r="985">
          <cell r="I985">
            <v>9780470474419</v>
          </cell>
          <cell r="J985">
            <v>9781118001851</v>
          </cell>
        </row>
        <row r="986">
          <cell r="I986">
            <v>9781119514756</v>
          </cell>
          <cell r="J986">
            <v>9781119549437</v>
          </cell>
        </row>
        <row r="987">
          <cell r="I987">
            <v>9781789450118</v>
          </cell>
          <cell r="J987">
            <v>9781119817956</v>
          </cell>
        </row>
        <row r="988">
          <cell r="I988">
            <v>9781119738053</v>
          </cell>
          <cell r="J988">
            <v>9781683671466</v>
          </cell>
        </row>
        <row r="989">
          <cell r="I989">
            <v>9781394216734</v>
          </cell>
          <cell r="J989">
            <v>9781394216765</v>
          </cell>
        </row>
        <row r="990">
          <cell r="I990">
            <v>9780632064694</v>
          </cell>
          <cell r="J990">
            <v>9780470774564</v>
          </cell>
        </row>
        <row r="991">
          <cell r="I991">
            <v>9781118334423</v>
          </cell>
          <cell r="J991">
            <v>9781119203643</v>
          </cell>
        </row>
        <row r="992">
          <cell r="I992">
            <v>9780471771562</v>
          </cell>
          <cell r="J992">
            <v>9781119203179</v>
          </cell>
        </row>
        <row r="993">
          <cell r="I993">
            <v>9780470259627</v>
          </cell>
          <cell r="J993">
            <v>9781119205524</v>
          </cell>
        </row>
        <row r="994">
          <cell r="I994">
            <v>9781118404140</v>
          </cell>
          <cell r="J994">
            <v>9781118555958</v>
          </cell>
        </row>
        <row r="995">
          <cell r="I995">
            <v>9780470405420</v>
          </cell>
          <cell r="J995">
            <v>9781119203247</v>
          </cell>
        </row>
        <row r="996">
          <cell r="I996">
            <v>9781118817971</v>
          </cell>
          <cell r="J996">
            <v>9781119065876</v>
          </cell>
        </row>
        <row r="997">
          <cell r="I997">
            <v>9780470699805</v>
          </cell>
          <cell r="J997">
            <v>9781119206989</v>
          </cell>
        </row>
        <row r="998">
          <cell r="I998">
            <v>9781119157151</v>
          </cell>
          <cell r="J998">
            <v>9781119380337</v>
          </cell>
        </row>
        <row r="999">
          <cell r="I999">
            <v>9780470824313</v>
          </cell>
          <cell r="J999">
            <v>9781119199700</v>
          </cell>
        </row>
        <row r="1000">
          <cell r="I1000">
            <v>9780470825914</v>
          </cell>
          <cell r="J1000">
            <v>9781119199465</v>
          </cell>
        </row>
        <row r="1001">
          <cell r="I1001">
            <v>9780470603383</v>
          </cell>
          <cell r="J1001">
            <v>9781118386231</v>
          </cell>
        </row>
        <row r="1002">
          <cell r="I1002">
            <v>9781945498992</v>
          </cell>
          <cell r="J1002">
            <v>9781119578864</v>
          </cell>
        </row>
        <row r="1003">
          <cell r="I1003">
            <v>9780470146620</v>
          </cell>
          <cell r="J1003">
            <v>9781119202974</v>
          </cell>
        </row>
        <row r="1004">
          <cell r="I1004">
            <v>9780470825709</v>
          </cell>
          <cell r="J1004">
            <v>9781119199519</v>
          </cell>
        </row>
        <row r="1005">
          <cell r="I1005">
            <v>9781118503959</v>
          </cell>
          <cell r="J1005">
            <v>9781119198970</v>
          </cell>
        </row>
        <row r="1006">
          <cell r="I1006">
            <v>9780471785880</v>
          </cell>
          <cell r="J1006">
            <v>9781119201946</v>
          </cell>
        </row>
        <row r="1007">
          <cell r="I1007">
            <v>9780875906126</v>
          </cell>
          <cell r="J1007">
            <v>9781118666715</v>
          </cell>
        </row>
        <row r="1008">
          <cell r="I1008">
            <v>9783527307814</v>
          </cell>
          <cell r="J1008">
            <v>9783527605484</v>
          </cell>
        </row>
        <row r="1009">
          <cell r="I1009">
            <v>9783527338054</v>
          </cell>
          <cell r="J1009">
            <v>9783527685059</v>
          </cell>
        </row>
        <row r="1010">
          <cell r="I1010">
            <v>9780470727249</v>
          </cell>
          <cell r="J1010">
            <v>9780470985595</v>
          </cell>
        </row>
        <row r="1011">
          <cell r="I1011">
            <v>9780470260340</v>
          </cell>
          <cell r="J1011">
            <v>9781119205449</v>
          </cell>
        </row>
        <row r="1012">
          <cell r="I1012">
            <v>9781405180726</v>
          </cell>
          <cell r="J1012">
            <v>9781444311686</v>
          </cell>
        </row>
        <row r="1013">
          <cell r="I1013">
            <v>9781119763758</v>
          </cell>
          <cell r="J1013">
            <v>9781394329199</v>
          </cell>
        </row>
        <row r="1014">
          <cell r="I1014">
            <v>9781394263721</v>
          </cell>
          <cell r="J1014">
            <v>9781394263752</v>
          </cell>
        </row>
        <row r="1015">
          <cell r="I1015">
            <v>9781118543603</v>
          </cell>
          <cell r="J1015">
            <v>9781118543412</v>
          </cell>
        </row>
        <row r="1016">
          <cell r="I1016">
            <v>9781119437659</v>
          </cell>
          <cell r="J1016">
            <v>9781119437710</v>
          </cell>
        </row>
        <row r="1017">
          <cell r="I1017">
            <v>9780470604519</v>
          </cell>
          <cell r="J1017">
            <v>9781119200178</v>
          </cell>
        </row>
        <row r="1018">
          <cell r="I1018">
            <v>9781118938614</v>
          </cell>
          <cell r="J1018">
            <v>9781118938652</v>
          </cell>
        </row>
        <row r="1019">
          <cell r="I1019">
            <v>9781394356263</v>
          </cell>
          <cell r="J1019">
            <v>9781394356294</v>
          </cell>
        </row>
        <row r="1020">
          <cell r="I1020">
            <v>9780470625934</v>
          </cell>
          <cell r="J1020">
            <v>9780470893210</v>
          </cell>
        </row>
        <row r="1021">
          <cell r="I1021">
            <v>9781118016640</v>
          </cell>
          <cell r="J1021">
            <v>9781118094273</v>
          </cell>
        </row>
        <row r="1022">
          <cell r="I1022">
            <v>9780470487860</v>
          </cell>
          <cell r="J1022">
            <v>9781118749197</v>
          </cell>
        </row>
        <row r="1023">
          <cell r="I1023">
            <v>9780891187691</v>
          </cell>
          <cell r="J1023">
            <v>9780891189053</v>
          </cell>
        </row>
        <row r="1024">
          <cell r="I1024">
            <v>9781118646540</v>
          </cell>
          <cell r="J1024">
            <v>9781118922859</v>
          </cell>
        </row>
        <row r="1025">
          <cell r="I1025">
            <v>9781118232774</v>
          </cell>
          <cell r="J1025">
            <v>9781118272343</v>
          </cell>
        </row>
        <row r="1026">
          <cell r="I1026">
            <v>9780470827239</v>
          </cell>
          <cell r="J1026">
            <v>9780470827253</v>
          </cell>
        </row>
        <row r="1027">
          <cell r="I1027">
            <v>9780471453468</v>
          </cell>
          <cell r="J1027">
            <v>9780471678403</v>
          </cell>
        </row>
        <row r="1028">
          <cell r="I1028">
            <v>9781786300195</v>
          </cell>
          <cell r="J1028">
            <v>9781119426660</v>
          </cell>
        </row>
        <row r="1029">
          <cell r="I1029">
            <v>9783527407446</v>
          </cell>
          <cell r="J1029">
            <v>9783527623136</v>
          </cell>
        </row>
        <row r="1030">
          <cell r="I1030">
            <v>9783527410569</v>
          </cell>
          <cell r="J1030">
            <v>9783527655304</v>
          </cell>
        </row>
        <row r="1031">
          <cell r="I1031">
            <v>9781848215627</v>
          </cell>
          <cell r="J1031">
            <v>9781118649336</v>
          </cell>
        </row>
        <row r="1032">
          <cell r="I1032">
            <v>9783527350629</v>
          </cell>
          <cell r="J1032">
            <v>9783527841325</v>
          </cell>
        </row>
        <row r="1033">
          <cell r="I1033">
            <v>9781786309327</v>
          </cell>
          <cell r="J1033">
            <v>9781394325580</v>
          </cell>
        </row>
        <row r="1034">
          <cell r="I1034">
            <v>9781848218611</v>
          </cell>
          <cell r="J1034">
            <v>9781119178361</v>
          </cell>
        </row>
        <row r="1035">
          <cell r="I1035">
            <v>9781405118385</v>
          </cell>
          <cell r="J1035">
            <v>9780470994771</v>
          </cell>
        </row>
        <row r="1036">
          <cell r="I1036">
            <v>9781786308771</v>
          </cell>
          <cell r="J1036">
            <v>9781394229574</v>
          </cell>
        </row>
        <row r="1037">
          <cell r="I1037">
            <v>9781118915233</v>
          </cell>
          <cell r="J1037">
            <v>9781118925331</v>
          </cell>
        </row>
        <row r="1038">
          <cell r="I1038">
            <v>9780470481943</v>
          </cell>
          <cell r="J1038">
            <v>9781118257708</v>
          </cell>
        </row>
        <row r="1039">
          <cell r="I1039">
            <v>9783527324712</v>
          </cell>
          <cell r="J1039">
            <v>9783527639441</v>
          </cell>
        </row>
        <row r="1040">
          <cell r="I1040">
            <v>9783527318230</v>
          </cell>
          <cell r="J1040">
            <v>9783527625468</v>
          </cell>
        </row>
        <row r="1041">
          <cell r="I1041">
            <v>9781786305107</v>
          </cell>
          <cell r="J1041">
            <v>9781119687443</v>
          </cell>
        </row>
        <row r="1042">
          <cell r="I1042">
            <v>9783527313129</v>
          </cell>
          <cell r="J1042">
            <v>9783527609352</v>
          </cell>
        </row>
        <row r="1043">
          <cell r="I1043">
            <v>9780471791324</v>
          </cell>
          <cell r="J1043">
            <v>9781119202042</v>
          </cell>
        </row>
        <row r="1044">
          <cell r="I1044">
            <v>9781118481929</v>
          </cell>
          <cell r="J1044">
            <v>9781118537619</v>
          </cell>
        </row>
        <row r="1045">
          <cell r="I1045">
            <v>9780470033937</v>
          </cell>
          <cell r="J1045">
            <v>9780470715703</v>
          </cell>
        </row>
        <row r="1046">
          <cell r="I1046">
            <v>9780470080184</v>
          </cell>
          <cell r="J1046">
            <v>9781118266830</v>
          </cell>
        </row>
        <row r="1047">
          <cell r="I1047">
            <v>9781119239925</v>
          </cell>
          <cell r="J1047">
            <v>9781119239932</v>
          </cell>
        </row>
        <row r="1048">
          <cell r="I1048">
            <v>9781119599517</v>
          </cell>
          <cell r="J1048">
            <v>9781119599593</v>
          </cell>
        </row>
        <row r="1049">
          <cell r="I1049">
            <v>9781119749059</v>
          </cell>
          <cell r="J1049">
            <v>9781119749097</v>
          </cell>
        </row>
        <row r="1050">
          <cell r="I1050">
            <v>9781789450873</v>
          </cell>
          <cell r="J1050">
            <v>9781394163724</v>
          </cell>
        </row>
        <row r="1051">
          <cell r="I1051">
            <v>9781118944981</v>
          </cell>
          <cell r="J1051">
            <v>9781118944998</v>
          </cell>
        </row>
        <row r="1052">
          <cell r="I1052">
            <v>9780875900452</v>
          </cell>
          <cell r="J1052">
            <v>9781118663967</v>
          </cell>
        </row>
        <row r="1053">
          <cell r="I1053">
            <v>9783527292073</v>
          </cell>
          <cell r="J1053">
            <v>9783527615179</v>
          </cell>
        </row>
        <row r="1054">
          <cell r="I1054">
            <v>9783527342419</v>
          </cell>
          <cell r="J1054">
            <v>9783527807253</v>
          </cell>
        </row>
        <row r="1055">
          <cell r="I1055">
            <v>9781118092088</v>
          </cell>
          <cell r="J1055">
            <v>9781118634394</v>
          </cell>
        </row>
        <row r="1056">
          <cell r="I1056">
            <v>9780470485026</v>
          </cell>
          <cell r="J1056">
            <v>9781119198642</v>
          </cell>
        </row>
        <row r="1057">
          <cell r="I1057">
            <v>9781119594864</v>
          </cell>
          <cell r="J1057">
            <v>9781119594925</v>
          </cell>
        </row>
        <row r="1058">
          <cell r="I1058">
            <v>9780875904443</v>
          </cell>
          <cell r="J1058">
            <v>9781118666395</v>
          </cell>
        </row>
        <row r="1059">
          <cell r="I1059">
            <v>9781118972014</v>
          </cell>
          <cell r="J1059">
            <v>9781119154778</v>
          </cell>
        </row>
        <row r="1060">
          <cell r="I1060">
            <v>9780470053157</v>
          </cell>
          <cell r="J1060">
            <v>9781119197362</v>
          </cell>
        </row>
        <row r="1061">
          <cell r="I1061">
            <v>9780470610022</v>
          </cell>
          <cell r="J1061">
            <v>9781118267097</v>
          </cell>
        </row>
        <row r="1062">
          <cell r="I1062">
            <v>9781119194675</v>
          </cell>
          <cell r="J1062">
            <v>9781119194705</v>
          </cell>
        </row>
        <row r="1063">
          <cell r="I1063">
            <v>9781118893760</v>
          </cell>
          <cell r="J1063">
            <v>9781119010258</v>
          </cell>
        </row>
        <row r="1064">
          <cell r="I1064">
            <v>9780470562222</v>
          </cell>
          <cell r="J1064">
            <v>9781119199823</v>
          </cell>
        </row>
        <row r="1065">
          <cell r="I1065">
            <v>9781119284703</v>
          </cell>
          <cell r="J1065">
            <v>9781119284772</v>
          </cell>
        </row>
        <row r="1066">
          <cell r="I1066">
            <v>9781405135368</v>
          </cell>
          <cell r="J1066">
            <v>9781444318036</v>
          </cell>
        </row>
        <row r="1067">
          <cell r="I1067">
            <v>9781119137009</v>
          </cell>
          <cell r="J1067">
            <v>9781119526438</v>
          </cell>
        </row>
        <row r="1068">
          <cell r="I1068">
            <v>9780470026779</v>
          </cell>
          <cell r="J1068">
            <v>9780470517420</v>
          </cell>
        </row>
        <row r="1069">
          <cell r="I1069">
            <v>9780470014929</v>
          </cell>
          <cell r="J1069">
            <v>9780470016459</v>
          </cell>
        </row>
        <row r="1070">
          <cell r="I1070">
            <v>9781119661146</v>
          </cell>
          <cell r="J1070">
            <v>9781119662693</v>
          </cell>
        </row>
        <row r="1071">
          <cell r="I1071">
            <v>9781405135016</v>
          </cell>
          <cell r="J1071">
            <v>9781444312850</v>
          </cell>
        </row>
        <row r="1072">
          <cell r="I1072">
            <v>9780470068076</v>
          </cell>
          <cell r="J1072">
            <v>9780470183397</v>
          </cell>
        </row>
        <row r="1073">
          <cell r="I1073">
            <v>9781394286263</v>
          </cell>
          <cell r="J1073">
            <v>9781394286294</v>
          </cell>
        </row>
        <row r="1074">
          <cell r="I1074">
            <v>9781405161046</v>
          </cell>
          <cell r="J1074">
            <v>9781444318838</v>
          </cell>
        </row>
        <row r="1075">
          <cell r="I1075">
            <v>9781848217744</v>
          </cell>
          <cell r="J1075">
            <v>9781119089377</v>
          </cell>
        </row>
        <row r="1076">
          <cell r="I1076">
            <v>9781848212275</v>
          </cell>
          <cell r="J1076">
            <v>9781118557747</v>
          </cell>
        </row>
        <row r="1077">
          <cell r="I1077">
            <v>9780470091104</v>
          </cell>
          <cell r="J1077">
            <v>9780470091128</v>
          </cell>
        </row>
        <row r="1078">
          <cell r="I1078">
            <v>9781119900245</v>
          </cell>
          <cell r="J1078">
            <v>9781119900276</v>
          </cell>
        </row>
        <row r="1079">
          <cell r="I1079">
            <v>9781119277583</v>
          </cell>
          <cell r="J1079">
            <v>9781119277613</v>
          </cell>
        </row>
        <row r="1080">
          <cell r="I1080">
            <v>9781119630692</v>
          </cell>
          <cell r="J1080">
            <v>9781119630678</v>
          </cell>
        </row>
        <row r="1081">
          <cell r="I1081">
            <v>9781119276685</v>
          </cell>
          <cell r="J1081">
            <v>9781119276715</v>
          </cell>
        </row>
        <row r="1082">
          <cell r="I1082">
            <v>9781405183659</v>
          </cell>
          <cell r="J1082">
            <v>9781444327656</v>
          </cell>
        </row>
        <row r="1083">
          <cell r="I1083">
            <v>9781118457634</v>
          </cell>
          <cell r="J1083">
            <v>9781118823491</v>
          </cell>
        </row>
        <row r="1084">
          <cell r="I1084">
            <v>9780471727880</v>
          </cell>
          <cell r="J1084">
            <v>9780471781813</v>
          </cell>
        </row>
        <row r="1085">
          <cell r="I1085">
            <v>9780471607915</v>
          </cell>
          <cell r="J1085">
            <v>9780470845899</v>
          </cell>
        </row>
        <row r="1086">
          <cell r="I1086">
            <v>9780471415466</v>
          </cell>
          <cell r="J1086">
            <v>9780471221135</v>
          </cell>
        </row>
        <row r="1087">
          <cell r="I1087">
            <v>9780471274520</v>
          </cell>
          <cell r="J1087">
            <v>9780471459101</v>
          </cell>
        </row>
        <row r="1088">
          <cell r="I1088">
            <v>9780471492870</v>
          </cell>
          <cell r="J1088">
            <v>9780470841617</v>
          </cell>
        </row>
        <row r="1089">
          <cell r="I1089">
            <v>9780470253885</v>
          </cell>
          <cell r="J1089">
            <v>9780470374122</v>
          </cell>
        </row>
        <row r="1090">
          <cell r="I1090">
            <v>9780471488545</v>
          </cell>
          <cell r="J1090">
            <v>9780471714217</v>
          </cell>
        </row>
        <row r="1091">
          <cell r="I1091">
            <v>9780471679417</v>
          </cell>
          <cell r="J1091">
            <v>9780471914877</v>
          </cell>
        </row>
        <row r="1092">
          <cell r="I1092">
            <v>9780470686133</v>
          </cell>
          <cell r="J1092">
            <v>9781118622162</v>
          </cell>
        </row>
        <row r="1093">
          <cell r="I1093">
            <v>9780471735823</v>
          </cell>
          <cell r="J1093">
            <v>9780470069127</v>
          </cell>
        </row>
        <row r="1094">
          <cell r="I1094">
            <v>9780470195178</v>
          </cell>
          <cell r="J1094">
            <v>9780470575758</v>
          </cell>
        </row>
        <row r="1095">
          <cell r="I1095">
            <v>9780470056974</v>
          </cell>
          <cell r="J1095">
            <v>9780470512067</v>
          </cell>
        </row>
        <row r="1096">
          <cell r="I1096">
            <v>9780470922255</v>
          </cell>
          <cell r="J1096">
            <v>9781118218259</v>
          </cell>
        </row>
        <row r="1097">
          <cell r="I1097">
            <v>9780470848258</v>
          </cell>
          <cell r="J1097">
            <v>9780470861868</v>
          </cell>
        </row>
        <row r="1098">
          <cell r="I1098">
            <v>9780470846896</v>
          </cell>
          <cell r="J1098">
            <v>9780470847763</v>
          </cell>
        </row>
        <row r="1099">
          <cell r="I1099">
            <v>9780470226094</v>
          </cell>
          <cell r="J1099">
            <v>9780470231616</v>
          </cell>
        </row>
        <row r="1100">
          <cell r="I1100">
            <v>9780632059768</v>
          </cell>
          <cell r="J1100">
            <v>9780470776087</v>
          </cell>
        </row>
        <row r="1101">
          <cell r="I1101">
            <v>9780470977019</v>
          </cell>
          <cell r="J1101">
            <v>9781119978824</v>
          </cell>
        </row>
        <row r="1102">
          <cell r="I1102">
            <v>9781405187466</v>
          </cell>
          <cell r="J1102">
            <v>9781444327816</v>
          </cell>
        </row>
        <row r="1103">
          <cell r="I1103">
            <v>9781405176637</v>
          </cell>
          <cell r="J1103">
            <v>9781444318852</v>
          </cell>
        </row>
        <row r="1104">
          <cell r="I1104">
            <v>9780470740330</v>
          </cell>
          <cell r="J1104">
            <v>9780470710449</v>
          </cell>
        </row>
        <row r="1105">
          <cell r="I1105">
            <v>9783527341894</v>
          </cell>
          <cell r="J1105">
            <v>9783527804801</v>
          </cell>
        </row>
        <row r="1106">
          <cell r="I1106">
            <v>9781119236009</v>
          </cell>
          <cell r="J1106">
            <v>9781119236016</v>
          </cell>
        </row>
        <row r="1107">
          <cell r="I1107">
            <v>9781789450545</v>
          </cell>
          <cell r="J1107">
            <v>9781394163380</v>
          </cell>
        </row>
        <row r="1108">
          <cell r="I1108">
            <v>9781789450552</v>
          </cell>
          <cell r="J1108">
            <v>9781394229055</v>
          </cell>
        </row>
        <row r="1109">
          <cell r="I1109">
            <v>9783527349524</v>
          </cell>
          <cell r="J1109">
            <v>9783527833931</v>
          </cell>
        </row>
        <row r="1110">
          <cell r="I1110">
            <v>9781394197910</v>
          </cell>
          <cell r="J1110">
            <v>9781394198085</v>
          </cell>
        </row>
        <row r="1111">
          <cell r="I1111">
            <v>9780470061534</v>
          </cell>
          <cell r="J1111">
            <v>9780470517833</v>
          </cell>
        </row>
        <row r="1112">
          <cell r="I1112">
            <v>9783527297856</v>
          </cell>
          <cell r="J1112">
            <v>9783527613304</v>
          </cell>
        </row>
        <row r="1113">
          <cell r="I1113">
            <v>9781119363613</v>
          </cell>
          <cell r="J1113">
            <v>9781119363873</v>
          </cell>
        </row>
        <row r="1114">
          <cell r="I1114">
            <v>9780470850626</v>
          </cell>
          <cell r="J1114">
            <v>9780470012062</v>
          </cell>
        </row>
        <row r="1115">
          <cell r="I1115">
            <v>9781119940456</v>
          </cell>
          <cell r="J1115">
            <v>9781118706398</v>
          </cell>
        </row>
        <row r="1116">
          <cell r="I1116">
            <v>9783527312634</v>
          </cell>
          <cell r="J1116">
            <v>9783527607303</v>
          </cell>
        </row>
        <row r="1117">
          <cell r="I1117">
            <v>9781118851616</v>
          </cell>
          <cell r="J1117">
            <v>9781118851579</v>
          </cell>
        </row>
        <row r="1118">
          <cell r="I1118">
            <v>9781118831335</v>
          </cell>
          <cell r="J1118">
            <v>9781118831373</v>
          </cell>
        </row>
        <row r="1119">
          <cell r="I1119">
            <v>9781119323501</v>
          </cell>
          <cell r="J1119">
            <v>9781119323716</v>
          </cell>
        </row>
        <row r="1120">
          <cell r="I1120">
            <v>9783527318988</v>
          </cell>
          <cell r="J1120">
            <v>9783527623921</v>
          </cell>
        </row>
        <row r="1121">
          <cell r="I1121">
            <v>9783527349142</v>
          </cell>
          <cell r="J1121">
            <v>9783527832262</v>
          </cell>
        </row>
        <row r="1122">
          <cell r="I1122">
            <v>9783527350513</v>
          </cell>
          <cell r="J1122">
            <v>9783527838028</v>
          </cell>
        </row>
        <row r="1123">
          <cell r="I1123">
            <v>9783527341856</v>
          </cell>
          <cell r="J1123">
            <v>9783527803743</v>
          </cell>
        </row>
        <row r="1124">
          <cell r="I1124">
            <v>9783527301102</v>
          </cell>
          <cell r="J1124">
            <v>9783527612802</v>
          </cell>
        </row>
        <row r="1125">
          <cell r="I1125">
            <v>9783527352364</v>
          </cell>
          <cell r="J1125">
            <v>9783527842780</v>
          </cell>
        </row>
        <row r="1126">
          <cell r="I1126">
            <v>9781119605430</v>
          </cell>
          <cell r="J1126">
            <v>9781119605584</v>
          </cell>
        </row>
        <row r="1127">
          <cell r="I1127">
            <v>9781394209200</v>
          </cell>
          <cell r="J1127">
            <v>9781394209897</v>
          </cell>
        </row>
        <row r="1128">
          <cell r="I1128">
            <v>9780470669938</v>
          </cell>
          <cell r="J1128">
            <v>9781119950868</v>
          </cell>
        </row>
        <row r="1129">
          <cell r="I1129">
            <v>9783527318575</v>
          </cell>
          <cell r="J1129">
            <v>9783527629527</v>
          </cell>
        </row>
        <row r="1130">
          <cell r="I1130">
            <v>9780632056514</v>
          </cell>
          <cell r="J1130">
            <v>9780470690512</v>
          </cell>
        </row>
        <row r="1131">
          <cell r="I1131">
            <v>9781119385981</v>
          </cell>
          <cell r="J1131">
            <v>9781119390664</v>
          </cell>
        </row>
        <row r="1132">
          <cell r="I1132">
            <v>9780470542781</v>
          </cell>
          <cell r="J1132">
            <v>9781118180778</v>
          </cell>
        </row>
        <row r="1133">
          <cell r="I1133">
            <v>9780470484074</v>
          </cell>
          <cell r="J1133">
            <v>9780470915110</v>
          </cell>
        </row>
        <row r="1134">
          <cell r="I1134">
            <v>9781119272045</v>
          </cell>
          <cell r="J1134">
            <v>9781119272076</v>
          </cell>
        </row>
        <row r="1135">
          <cell r="I1135">
            <v>9783527287390</v>
          </cell>
          <cell r="J1135">
            <v>9783527615315</v>
          </cell>
        </row>
        <row r="1136">
          <cell r="I1136">
            <v>9780470612910</v>
          </cell>
          <cell r="J1136">
            <v>9781118255728</v>
          </cell>
        </row>
        <row r="1137">
          <cell r="I1137">
            <v>9780470584767</v>
          </cell>
          <cell r="J1137">
            <v>9781118257807</v>
          </cell>
        </row>
        <row r="1138">
          <cell r="I1138">
            <v>9781118844816</v>
          </cell>
          <cell r="J1138">
            <v>9781118844854</v>
          </cell>
        </row>
        <row r="1139">
          <cell r="I1139">
            <v>9780471290995</v>
          </cell>
          <cell r="J1139">
            <v>9780471200727</v>
          </cell>
        </row>
        <row r="1140">
          <cell r="I1140">
            <v>9780471297413</v>
          </cell>
          <cell r="J1140">
            <v>9780471444091</v>
          </cell>
        </row>
        <row r="1141">
          <cell r="I1141">
            <v>9781118197431</v>
          </cell>
          <cell r="J1141">
            <v>9781118197448</v>
          </cell>
        </row>
        <row r="1142">
          <cell r="I1142">
            <v>9781405178204</v>
          </cell>
          <cell r="J1142">
            <v>9781444311846</v>
          </cell>
        </row>
        <row r="1143">
          <cell r="I1143">
            <v>9780727916686</v>
          </cell>
          <cell r="J1143">
            <v>9780470750544</v>
          </cell>
        </row>
        <row r="1144">
          <cell r="I1144">
            <v>9780470741221</v>
          </cell>
          <cell r="J1144">
            <v>9780470975039</v>
          </cell>
        </row>
        <row r="1145">
          <cell r="I1145">
            <v>9781119775775</v>
          </cell>
          <cell r="J1145">
            <v>9781119775805</v>
          </cell>
        </row>
        <row r="1146">
          <cell r="I1146">
            <v>9780470996171</v>
          </cell>
          <cell r="J1146">
            <v>9780470742969</v>
          </cell>
        </row>
        <row r="1147">
          <cell r="I1147">
            <v>9781119242499</v>
          </cell>
          <cell r="J1147">
            <v>9781119242635</v>
          </cell>
        </row>
        <row r="1148">
          <cell r="I1148">
            <v>9781118568118</v>
          </cell>
          <cell r="J1148">
            <v>9781118568101</v>
          </cell>
        </row>
        <row r="1149">
          <cell r="I1149">
            <v>9780470030615</v>
          </cell>
          <cell r="J1149">
            <v>9780470319949</v>
          </cell>
        </row>
        <row r="1150">
          <cell r="I1150">
            <v>9781119303336</v>
          </cell>
          <cell r="J1150">
            <v>9781119303374</v>
          </cell>
        </row>
        <row r="1151">
          <cell r="I1151">
            <v>9781394220090</v>
          </cell>
          <cell r="J1151">
            <v>9781394309443</v>
          </cell>
        </row>
        <row r="1152">
          <cell r="I1152">
            <v>9781119390305</v>
          </cell>
          <cell r="J1152">
            <v>9781119390961</v>
          </cell>
        </row>
        <row r="1153">
          <cell r="I1153">
            <v>9781119791751</v>
          </cell>
          <cell r="J1153">
            <v>9781119792437</v>
          </cell>
        </row>
        <row r="1154">
          <cell r="I1154">
            <v>9781119234586</v>
          </cell>
          <cell r="J1154">
            <v>9781119234593</v>
          </cell>
        </row>
        <row r="1155">
          <cell r="I1155">
            <v>9781119712909</v>
          </cell>
          <cell r="J1155">
            <v>9781119712947</v>
          </cell>
        </row>
        <row r="1156">
          <cell r="I1156">
            <v>9781848215382</v>
          </cell>
          <cell r="J1156">
            <v>9781118625446</v>
          </cell>
        </row>
        <row r="1157">
          <cell r="I1157">
            <v>9781119481645</v>
          </cell>
          <cell r="J1157">
            <v>9781119481652</v>
          </cell>
        </row>
        <row r="1158">
          <cell r="I1158">
            <v>9781119407553</v>
          </cell>
          <cell r="J1158">
            <v>9781119407713</v>
          </cell>
        </row>
        <row r="1159">
          <cell r="I1159">
            <v>9781118998304</v>
          </cell>
          <cell r="J1159">
            <v>9781118998861</v>
          </cell>
        </row>
        <row r="1160">
          <cell r="I1160">
            <v>9781118773635</v>
          </cell>
          <cell r="J1160">
            <v>9781118774052</v>
          </cell>
        </row>
        <row r="1161">
          <cell r="I1161">
            <v>9780470193402</v>
          </cell>
          <cell r="J1161">
            <v>9780470891315</v>
          </cell>
        </row>
        <row r="1162">
          <cell r="I1162">
            <v>9780470624586</v>
          </cell>
          <cell r="J1162">
            <v>9780470872093</v>
          </cell>
        </row>
        <row r="1163">
          <cell r="I1163">
            <v>9780471678908</v>
          </cell>
          <cell r="J1163">
            <v>9781119201151</v>
          </cell>
        </row>
        <row r="1164">
          <cell r="I1164">
            <v>9783527410248</v>
          </cell>
          <cell r="J1164">
            <v>9783527638529</v>
          </cell>
        </row>
        <row r="1165">
          <cell r="I1165">
            <v>9780471391043</v>
          </cell>
          <cell r="J1165">
            <v>9780471394884</v>
          </cell>
        </row>
        <row r="1166">
          <cell r="I1166">
            <v>9780470232880</v>
          </cell>
          <cell r="J1166">
            <v>9781118032411</v>
          </cell>
        </row>
        <row r="1167">
          <cell r="I1167">
            <v>9781118686232</v>
          </cell>
          <cell r="J1167">
            <v>9781118895399</v>
          </cell>
        </row>
        <row r="1168">
          <cell r="I1168">
            <v>9781118998281</v>
          </cell>
          <cell r="J1168">
            <v>9781118998939</v>
          </cell>
        </row>
        <row r="1169">
          <cell r="I1169">
            <v>9780470014714</v>
          </cell>
          <cell r="J1169">
            <v>9780470057629</v>
          </cell>
        </row>
        <row r="1170">
          <cell r="I1170">
            <v>9780470196342</v>
          </cell>
          <cell r="J1170">
            <v>9780470339510</v>
          </cell>
        </row>
        <row r="1171">
          <cell r="I1171">
            <v>9780470344958</v>
          </cell>
          <cell r="J1171">
            <v>9780470456323</v>
          </cell>
        </row>
        <row r="1172">
          <cell r="I1172">
            <v>9780470457535</v>
          </cell>
          <cell r="J1172">
            <v>9780470584293</v>
          </cell>
        </row>
        <row r="1173">
          <cell r="I1173">
            <v>9780470594681</v>
          </cell>
          <cell r="J1173">
            <v>9780470943960</v>
          </cell>
        </row>
        <row r="1174">
          <cell r="I1174">
            <v>9780470080535</v>
          </cell>
          <cell r="J1174">
            <v>9780470291320</v>
          </cell>
        </row>
        <row r="1175">
          <cell r="I1175">
            <v>9781118205891</v>
          </cell>
          <cell r="J1175">
            <v>9781118217474</v>
          </cell>
        </row>
        <row r="1176">
          <cell r="I1176">
            <v>9781118807552</v>
          </cell>
          <cell r="J1176">
            <v>9781118807651</v>
          </cell>
        </row>
        <row r="1177">
          <cell r="I1177">
            <v>9781118059883</v>
          </cell>
          <cell r="J1177">
            <v>9781118095232</v>
          </cell>
        </row>
        <row r="1178">
          <cell r="I1178">
            <v>9781119242444</v>
          </cell>
          <cell r="J1178">
            <v>9781119242598</v>
          </cell>
        </row>
        <row r="1179">
          <cell r="I1179">
            <v>9783527339921</v>
          </cell>
          <cell r="J1179">
            <v>9783527699025</v>
          </cell>
        </row>
        <row r="1180">
          <cell r="I1180">
            <v>9781118435793</v>
          </cell>
          <cell r="J1180">
            <v>9781118657591</v>
          </cell>
        </row>
        <row r="1181">
          <cell r="I1181">
            <v>9783527352234</v>
          </cell>
          <cell r="J1181">
            <v>9783527842490</v>
          </cell>
        </row>
        <row r="1182">
          <cell r="I1182">
            <v>9781119227311</v>
          </cell>
          <cell r="J1182">
            <v>9781119227342</v>
          </cell>
        </row>
        <row r="1183">
          <cell r="I1183">
            <v>9780470900055</v>
          </cell>
          <cell r="J1183">
            <v>9781118181508</v>
          </cell>
        </row>
        <row r="1184">
          <cell r="I1184">
            <v>9781119407560</v>
          </cell>
          <cell r="J1184">
            <v>9781119407652</v>
          </cell>
        </row>
        <row r="1185">
          <cell r="I1185">
            <v>9781119242536</v>
          </cell>
          <cell r="J1185">
            <v>9781119242666</v>
          </cell>
        </row>
        <row r="1186">
          <cell r="I1186">
            <v>9781118423868</v>
          </cell>
          <cell r="J1186">
            <v>9781118535288</v>
          </cell>
        </row>
        <row r="1187">
          <cell r="I1187">
            <v>9780470072943</v>
          </cell>
          <cell r="J1187">
            <v>9780470558027</v>
          </cell>
        </row>
        <row r="1188">
          <cell r="I1188">
            <v>9783527324798</v>
          </cell>
          <cell r="J1188">
            <v>9783527632312</v>
          </cell>
        </row>
        <row r="1189">
          <cell r="I1189">
            <v>9781119068938</v>
          </cell>
          <cell r="J1189">
            <v>9781119068921</v>
          </cell>
        </row>
        <row r="1190">
          <cell r="I1190">
            <v>9783527292486</v>
          </cell>
          <cell r="J1190">
            <v>9783527615674</v>
          </cell>
        </row>
        <row r="1191">
          <cell r="I1191">
            <v>9781119806257</v>
          </cell>
          <cell r="J1191">
            <v>9781119806219</v>
          </cell>
        </row>
        <row r="1192">
          <cell r="I1192">
            <v>9781119554769</v>
          </cell>
          <cell r="J1192">
            <v>9781119554721</v>
          </cell>
        </row>
        <row r="1193">
          <cell r="I1193">
            <v>9781118575215</v>
          </cell>
          <cell r="J1193">
            <v>9781118909690</v>
          </cell>
        </row>
        <row r="1194">
          <cell r="I1194">
            <v>9783527352814</v>
          </cell>
          <cell r="J1194">
            <v>9783527844197</v>
          </cell>
        </row>
        <row r="1195">
          <cell r="I1195">
            <v>9781848218024</v>
          </cell>
          <cell r="J1195">
            <v>9781119135760</v>
          </cell>
        </row>
        <row r="1196">
          <cell r="I1196">
            <v>9780470745632</v>
          </cell>
          <cell r="J1196">
            <v>9781119971191</v>
          </cell>
        </row>
        <row r="1197">
          <cell r="I1197">
            <v>9781119172062</v>
          </cell>
          <cell r="J1197">
            <v>9781119172093</v>
          </cell>
        </row>
        <row r="1198">
          <cell r="I1198">
            <v>9781119854401</v>
          </cell>
          <cell r="J1198">
            <v>9781119854432</v>
          </cell>
        </row>
        <row r="1199">
          <cell r="I1199">
            <v>9781118604915</v>
          </cell>
          <cell r="J1199">
            <v>9781118604878</v>
          </cell>
        </row>
        <row r="1200">
          <cell r="I1200">
            <v>9781405136181</v>
          </cell>
          <cell r="J1200">
            <v>9780470697634</v>
          </cell>
        </row>
        <row r="1201">
          <cell r="I1201">
            <v>9781119976868</v>
          </cell>
          <cell r="J1201">
            <v>9781118610749</v>
          </cell>
        </row>
        <row r="1202">
          <cell r="I1202">
            <v>9781405192675</v>
          </cell>
          <cell r="J1202">
            <v>9781118786659</v>
          </cell>
        </row>
        <row r="1203">
          <cell r="I1203">
            <v>9780470183106</v>
          </cell>
          <cell r="J1203">
            <v>9780470294178</v>
          </cell>
        </row>
        <row r="1204">
          <cell r="I1204">
            <v>9781574981834</v>
          </cell>
          <cell r="J1204">
            <v>9781118407202</v>
          </cell>
        </row>
        <row r="1205">
          <cell r="I1205">
            <v>9780632056347</v>
          </cell>
          <cell r="J1205">
            <v>9780470999615</v>
          </cell>
        </row>
        <row r="1206">
          <cell r="I1206">
            <v>9781405158589</v>
          </cell>
          <cell r="J1206">
            <v>9781444300260</v>
          </cell>
        </row>
        <row r="1207">
          <cell r="I1207">
            <v>9780470754061</v>
          </cell>
          <cell r="J1207">
            <v>9780470740156</v>
          </cell>
        </row>
        <row r="1208">
          <cell r="I1208">
            <v>9781119993612</v>
          </cell>
          <cell r="J1208">
            <v>9781118543702</v>
          </cell>
        </row>
        <row r="1209">
          <cell r="I1209">
            <v>9780470398357</v>
          </cell>
          <cell r="J1209">
            <v>9780470950029</v>
          </cell>
        </row>
        <row r="1210">
          <cell r="I1210">
            <v>9781118397350</v>
          </cell>
          <cell r="J1210">
            <v>9781118527412</v>
          </cell>
        </row>
        <row r="1211">
          <cell r="I1211">
            <v>9780865427341</v>
          </cell>
          <cell r="J1211">
            <v>9781444311501</v>
          </cell>
        </row>
        <row r="1212">
          <cell r="I1212">
            <v>9781118485484</v>
          </cell>
          <cell r="J1212">
            <v>9781118910962</v>
          </cell>
        </row>
        <row r="1213">
          <cell r="I1213">
            <v>9781118998359</v>
          </cell>
          <cell r="J1213">
            <v>9781118998564</v>
          </cell>
        </row>
        <row r="1214">
          <cell r="I1214">
            <v>9781119242529</v>
          </cell>
          <cell r="J1214">
            <v>9781119242659</v>
          </cell>
        </row>
        <row r="1215">
          <cell r="I1215">
            <v>9781405155700</v>
          </cell>
          <cell r="J1215">
            <v>9780470988930</v>
          </cell>
        </row>
        <row r="1216">
          <cell r="I1216">
            <v>9781118686294</v>
          </cell>
          <cell r="J1216">
            <v>9781118904923</v>
          </cell>
        </row>
        <row r="1217">
          <cell r="I1217">
            <v>9781119242468</v>
          </cell>
          <cell r="J1217">
            <v>9781119242567</v>
          </cell>
        </row>
        <row r="1218">
          <cell r="I1218">
            <v>9781118750964</v>
          </cell>
          <cell r="J1218">
            <v>9781118835364</v>
          </cell>
        </row>
        <row r="1219">
          <cell r="I1219">
            <v>9780471731894</v>
          </cell>
          <cell r="J1219">
            <v>9780470053508</v>
          </cell>
        </row>
        <row r="1220">
          <cell r="I1220">
            <v>9781118657720</v>
          </cell>
          <cell r="J1220">
            <v>9781118777169</v>
          </cell>
        </row>
        <row r="1221">
          <cell r="I1221">
            <v>9781119042761</v>
          </cell>
          <cell r="J1221">
            <v>9781119042792</v>
          </cell>
        </row>
        <row r="1222">
          <cell r="I1222">
            <v>9781118278543</v>
          </cell>
          <cell r="J1222">
            <v>9781118597217</v>
          </cell>
        </row>
        <row r="1223">
          <cell r="I1223">
            <v>9780470054376</v>
          </cell>
          <cell r="J1223">
            <v>9780470127896</v>
          </cell>
        </row>
        <row r="1224">
          <cell r="I1224">
            <v>9780470915660</v>
          </cell>
          <cell r="J1224">
            <v>9781118171172</v>
          </cell>
        </row>
        <row r="1225">
          <cell r="I1225">
            <v>9781118998274</v>
          </cell>
          <cell r="J1225">
            <v>9781118998977</v>
          </cell>
        </row>
        <row r="1226">
          <cell r="I1226">
            <v>9781119605799</v>
          </cell>
          <cell r="J1226">
            <v>9781119605843</v>
          </cell>
        </row>
        <row r="1227">
          <cell r="I1227">
            <v>9781848216167</v>
          </cell>
          <cell r="J1227">
            <v>9781119008989</v>
          </cell>
        </row>
        <row r="1228">
          <cell r="I1228">
            <v>9781119323266</v>
          </cell>
          <cell r="J1228">
            <v>9781119323327</v>
          </cell>
        </row>
        <row r="1229">
          <cell r="I1229">
            <v>9781118773598</v>
          </cell>
          <cell r="J1229">
            <v>9781118774205</v>
          </cell>
        </row>
        <row r="1230">
          <cell r="I1230">
            <v>9781119768869</v>
          </cell>
          <cell r="J1230">
            <v>9781119769293</v>
          </cell>
        </row>
        <row r="1231">
          <cell r="I1231">
            <v>9783527333462</v>
          </cell>
          <cell r="J1231">
            <v>9783527664948</v>
          </cell>
        </row>
        <row r="1232">
          <cell r="I1232">
            <v>9781119639312</v>
          </cell>
          <cell r="J1232">
            <v>9781119639268</v>
          </cell>
        </row>
        <row r="1233">
          <cell r="I1233">
            <v>9780471709602</v>
          </cell>
          <cell r="J1233">
            <v>9780470409794</v>
          </cell>
        </row>
        <row r="1234">
          <cell r="I1234">
            <v>9780470662540</v>
          </cell>
          <cell r="J1234">
            <v>9781119963677</v>
          </cell>
        </row>
        <row r="1235">
          <cell r="I1235">
            <v>9780470499030</v>
          </cell>
          <cell r="J1235">
            <v>9781118180822</v>
          </cell>
        </row>
        <row r="1236">
          <cell r="I1236">
            <v>9780470529706</v>
          </cell>
          <cell r="J1236">
            <v>9780470890042</v>
          </cell>
        </row>
        <row r="1237">
          <cell r="I1237">
            <v>9781119583301</v>
          </cell>
          <cell r="J1237">
            <v>9781119583318</v>
          </cell>
        </row>
        <row r="1238">
          <cell r="I1238">
            <v>9781394301690</v>
          </cell>
          <cell r="J1238">
            <v>9781394301744</v>
          </cell>
        </row>
        <row r="1239">
          <cell r="I1239">
            <v>9781119241911</v>
          </cell>
          <cell r="J1239">
            <v>9781119241966</v>
          </cell>
        </row>
        <row r="1240">
          <cell r="I1240">
            <v>9780470016886</v>
          </cell>
          <cell r="J1240">
            <v>9780470033982</v>
          </cell>
        </row>
        <row r="1241">
          <cell r="I1241">
            <v>9781848210608</v>
          </cell>
          <cell r="J1241">
            <v>9780470611463</v>
          </cell>
        </row>
        <row r="1242">
          <cell r="I1242">
            <v>9780470748268</v>
          </cell>
          <cell r="J1242">
            <v>9780470669723</v>
          </cell>
        </row>
        <row r="1243">
          <cell r="I1243">
            <v>9781394166190</v>
          </cell>
          <cell r="J1243">
            <v>9781394166985</v>
          </cell>
        </row>
        <row r="1244">
          <cell r="I1244">
            <v>9781118773437</v>
          </cell>
          <cell r="J1244">
            <v>9781118773857</v>
          </cell>
        </row>
        <row r="1245">
          <cell r="I1245">
            <v>9781119128618</v>
          </cell>
          <cell r="J1245">
            <v>9781119128625</v>
          </cell>
        </row>
        <row r="1246">
          <cell r="I1246">
            <v>9781119407768</v>
          </cell>
          <cell r="J1246">
            <v>9781119407805</v>
          </cell>
        </row>
        <row r="1247">
          <cell r="I1247">
            <v>9780470508923</v>
          </cell>
          <cell r="J1247">
            <v>9781118986073</v>
          </cell>
        </row>
        <row r="1248">
          <cell r="I1248">
            <v>9781119242451</v>
          </cell>
          <cell r="J1248">
            <v>9781119242604</v>
          </cell>
        </row>
        <row r="1249">
          <cell r="I1249">
            <v>9781119563518</v>
          </cell>
          <cell r="J1249">
            <v>9781119563549</v>
          </cell>
        </row>
        <row r="1250">
          <cell r="I1250">
            <v>9780471731672</v>
          </cell>
          <cell r="J1250">
            <v>9780470276280</v>
          </cell>
        </row>
        <row r="1251">
          <cell r="I1251">
            <v>9780470422144</v>
          </cell>
          <cell r="J1251">
            <v>9781118007747</v>
          </cell>
        </row>
        <row r="1252">
          <cell r="I1252">
            <v>9781848213777</v>
          </cell>
          <cell r="J1252">
            <v>9781118561973</v>
          </cell>
        </row>
        <row r="1253">
          <cell r="I1253">
            <v>9781394289417</v>
          </cell>
          <cell r="J1253">
            <v>9781394289448</v>
          </cell>
        </row>
        <row r="1254">
          <cell r="I1254">
            <v>9780470036655</v>
          </cell>
          <cell r="J1254">
            <v>9780470116883</v>
          </cell>
        </row>
        <row r="1255">
          <cell r="I1255">
            <v>9781118825433</v>
          </cell>
          <cell r="J1255">
            <v>9781118825440</v>
          </cell>
        </row>
        <row r="1256">
          <cell r="I1256">
            <v>9781119336297</v>
          </cell>
          <cell r="J1256">
            <v>9781119336181</v>
          </cell>
        </row>
        <row r="1257">
          <cell r="I1257">
            <v>9780813813370</v>
          </cell>
          <cell r="J1257">
            <v>9781118997246</v>
          </cell>
        </row>
        <row r="1258">
          <cell r="I1258">
            <v>9781119581413</v>
          </cell>
          <cell r="J1258">
            <v>9781119581154</v>
          </cell>
        </row>
        <row r="1259">
          <cell r="I1259">
            <v>9781119168898</v>
          </cell>
          <cell r="J1259">
            <v>9781119168935</v>
          </cell>
        </row>
        <row r="1260">
          <cell r="I1260">
            <v>9781119756712</v>
          </cell>
          <cell r="J1260">
            <v>9781119756743</v>
          </cell>
        </row>
        <row r="1261">
          <cell r="I1261">
            <v>9781119475866</v>
          </cell>
          <cell r="J1261">
            <v>9781119476030</v>
          </cell>
        </row>
        <row r="1262">
          <cell r="I1262">
            <v>9783527340255</v>
          </cell>
          <cell r="J1262">
            <v>9783527696406</v>
          </cell>
        </row>
        <row r="1263">
          <cell r="I1263">
            <v>9783527343584</v>
          </cell>
          <cell r="J1263">
            <v>9783527811861</v>
          </cell>
        </row>
        <row r="1264">
          <cell r="I1264">
            <v>9783527317943</v>
          </cell>
          <cell r="J1264">
            <v>9783527628940</v>
          </cell>
        </row>
        <row r="1265">
          <cell r="I1265">
            <v>9781394188949</v>
          </cell>
          <cell r="J1265">
            <v>9781394188970</v>
          </cell>
        </row>
        <row r="1266">
          <cell r="I1266">
            <v>9781119423423</v>
          </cell>
          <cell r="J1266">
            <v>9781119423461</v>
          </cell>
        </row>
        <row r="1267">
          <cell r="I1267">
            <v>9781786302939</v>
          </cell>
          <cell r="J1267">
            <v>9781119492238</v>
          </cell>
        </row>
        <row r="1268">
          <cell r="I1268">
            <v>9781786302359</v>
          </cell>
          <cell r="J1268">
            <v>9781119453611</v>
          </cell>
        </row>
        <row r="1269">
          <cell r="I1269">
            <v>9781405176996</v>
          </cell>
          <cell r="J1269">
            <v>9781444318722</v>
          </cell>
        </row>
        <row r="1270">
          <cell r="I1270">
            <v>9780470670927</v>
          </cell>
          <cell r="J1270">
            <v>9781119121725</v>
          </cell>
        </row>
        <row r="1271">
          <cell r="I1271">
            <v>9780470671320</v>
          </cell>
          <cell r="J1271">
            <v>9781118872796</v>
          </cell>
        </row>
        <row r="1272">
          <cell r="I1272">
            <v>9781118993859</v>
          </cell>
          <cell r="J1272">
            <v>9781118993880</v>
          </cell>
        </row>
        <row r="1273">
          <cell r="I1273">
            <v>9780470670767</v>
          </cell>
          <cell r="J1273">
            <v>9781118857991</v>
          </cell>
        </row>
        <row r="1274">
          <cell r="I1274">
            <v>9780470026540</v>
          </cell>
          <cell r="J1274">
            <v>9781119209249</v>
          </cell>
        </row>
        <row r="1275">
          <cell r="I1275">
            <v>9783527409341</v>
          </cell>
          <cell r="J1275">
            <v>9783527634286</v>
          </cell>
        </row>
        <row r="1276">
          <cell r="I1276">
            <v>9783527290215</v>
          </cell>
          <cell r="J1276">
            <v>9783527615933</v>
          </cell>
        </row>
        <row r="1277">
          <cell r="I1277">
            <v>9781118947647</v>
          </cell>
          <cell r="J1277">
            <v>9781119241225</v>
          </cell>
        </row>
        <row r="1278">
          <cell r="I1278">
            <v>9781119716136</v>
          </cell>
          <cell r="J1278">
            <v>9781119716181</v>
          </cell>
        </row>
        <row r="1279">
          <cell r="I1279">
            <v>9781119367680</v>
          </cell>
          <cell r="J1279">
            <v>9781119367741</v>
          </cell>
        </row>
        <row r="1280">
          <cell r="I1280">
            <v>9780470625811</v>
          </cell>
          <cell r="J1280">
            <v>9780470650684</v>
          </cell>
        </row>
        <row r="1281">
          <cell r="I1281">
            <v>9781119038511</v>
          </cell>
          <cell r="J1281">
            <v>9781119038573</v>
          </cell>
        </row>
        <row r="1282">
          <cell r="I1282">
            <v>9783527405916</v>
          </cell>
          <cell r="J1282">
            <v>9783527622184</v>
          </cell>
        </row>
        <row r="1283">
          <cell r="I1283">
            <v>9781119603825</v>
          </cell>
          <cell r="J1283">
            <v>9781119603849</v>
          </cell>
        </row>
        <row r="1284">
          <cell r="I1284">
            <v>9781118880944</v>
          </cell>
          <cell r="J1284">
            <v>9781118886953</v>
          </cell>
        </row>
        <row r="1285">
          <cell r="I1285">
            <v>9781119439097</v>
          </cell>
          <cell r="J1285">
            <v>9781119439165</v>
          </cell>
        </row>
        <row r="1286">
          <cell r="I1286">
            <v>9780470381977</v>
          </cell>
          <cell r="J1286">
            <v>9780470612903</v>
          </cell>
        </row>
        <row r="1287">
          <cell r="I1287">
            <v>9781119211655</v>
          </cell>
          <cell r="J1287">
            <v>9781119211662</v>
          </cell>
        </row>
        <row r="1288">
          <cell r="I1288">
            <v>9781119040262</v>
          </cell>
          <cell r="J1288">
            <v>9781119040354</v>
          </cell>
        </row>
        <row r="1289">
          <cell r="I1289">
            <v>9780470196380</v>
          </cell>
          <cell r="J1289">
            <v>9780470339718</v>
          </cell>
        </row>
        <row r="1290">
          <cell r="I1290">
            <v>9780470344996</v>
          </cell>
          <cell r="J1290">
            <v>9780470456224</v>
          </cell>
        </row>
        <row r="1291">
          <cell r="I1291">
            <v>9780470457580</v>
          </cell>
          <cell r="J1291">
            <v>9780470584392</v>
          </cell>
        </row>
        <row r="1292">
          <cell r="I1292">
            <v>9781118059937</v>
          </cell>
          <cell r="J1292">
            <v>9781118095379</v>
          </cell>
        </row>
        <row r="1293">
          <cell r="I1293">
            <v>9781118807736</v>
          </cell>
          <cell r="J1293">
            <v>9781118807965</v>
          </cell>
        </row>
        <row r="1294">
          <cell r="I1294">
            <v>9781119321705</v>
          </cell>
          <cell r="J1294">
            <v>9781119321736</v>
          </cell>
        </row>
        <row r="1295">
          <cell r="I1295">
            <v>9781118205983</v>
          </cell>
          <cell r="J1295">
            <v>9781118217528</v>
          </cell>
        </row>
        <row r="1296">
          <cell r="I1296">
            <v>9781118002360</v>
          </cell>
          <cell r="J1296">
            <v>9781118337462</v>
          </cell>
        </row>
        <row r="1297">
          <cell r="I1297">
            <v>9781119904793</v>
          </cell>
          <cell r="J1297">
            <v>9781119904960</v>
          </cell>
        </row>
        <row r="1298">
          <cell r="I1298">
            <v>9781405109338</v>
          </cell>
          <cell r="J1298">
            <v>9780470693995</v>
          </cell>
        </row>
        <row r="1299">
          <cell r="I1299">
            <v>9781848216273</v>
          </cell>
          <cell r="J1299">
            <v>9781118984949</v>
          </cell>
        </row>
        <row r="1300">
          <cell r="I1300">
            <v>9781118645680</v>
          </cell>
          <cell r="J1300">
            <v>9781118840900</v>
          </cell>
        </row>
        <row r="1301">
          <cell r="I1301">
            <v>9781118773482</v>
          </cell>
          <cell r="J1301">
            <v>9781118774038</v>
          </cell>
        </row>
        <row r="1302">
          <cell r="I1302">
            <v>9780470192351</v>
          </cell>
          <cell r="J1302">
            <v>9780470423899</v>
          </cell>
        </row>
        <row r="1303">
          <cell r="I1303">
            <v>9780470661116</v>
          </cell>
          <cell r="J1303">
            <v>9781118312193</v>
          </cell>
        </row>
        <row r="1304">
          <cell r="I1304">
            <v>9781848217379</v>
          </cell>
          <cell r="J1304">
            <v>9781119054030</v>
          </cell>
        </row>
        <row r="1305">
          <cell r="I1305">
            <v>9781119035695</v>
          </cell>
          <cell r="J1305">
            <v>9781119175391</v>
          </cell>
        </row>
        <row r="1306">
          <cell r="I1306">
            <v>9780470497111</v>
          </cell>
          <cell r="J1306">
            <v>9781118037300</v>
          </cell>
        </row>
        <row r="1307">
          <cell r="I1307">
            <v>9783527349005</v>
          </cell>
          <cell r="J1307">
            <v>9783527831753</v>
          </cell>
        </row>
        <row r="1308">
          <cell r="I1308">
            <v>9781118422984</v>
          </cell>
          <cell r="J1308">
            <v>9781118536148</v>
          </cell>
        </row>
        <row r="1309">
          <cell r="I1309">
            <v>9781786308573</v>
          </cell>
          <cell r="J1309">
            <v>9781394325917</v>
          </cell>
        </row>
        <row r="1310">
          <cell r="I1310">
            <v>9781119314158</v>
          </cell>
          <cell r="J1310">
            <v>9781119314196</v>
          </cell>
        </row>
        <row r="1311">
          <cell r="I1311">
            <v>9781119242505</v>
          </cell>
          <cell r="J1311">
            <v>9781119242642</v>
          </cell>
        </row>
        <row r="1312">
          <cell r="I1312">
            <v>9781118109144</v>
          </cell>
          <cell r="J1312">
            <v>9781118531884</v>
          </cell>
        </row>
        <row r="1313">
          <cell r="I1313">
            <v>9781786302496</v>
          </cell>
          <cell r="J1313">
            <v>9781119452959</v>
          </cell>
        </row>
        <row r="1314">
          <cell r="I1314">
            <v>9781394174430</v>
          </cell>
          <cell r="J1314">
            <v>9781394174836</v>
          </cell>
        </row>
        <row r="1315">
          <cell r="I1315">
            <v>9781119790426</v>
          </cell>
          <cell r="J1315">
            <v>9781119790457</v>
          </cell>
        </row>
        <row r="1316">
          <cell r="I1316">
            <v>9780470515976</v>
          </cell>
          <cell r="J1316">
            <v>9780470745069</v>
          </cell>
        </row>
        <row r="1317">
          <cell r="I1317">
            <v>9781394312689</v>
          </cell>
          <cell r="J1317">
            <v>9781394312719</v>
          </cell>
        </row>
        <row r="1318">
          <cell r="I1318">
            <v>9781119692447</v>
          </cell>
          <cell r="J1318">
            <v>9781119692478</v>
          </cell>
        </row>
        <row r="1319">
          <cell r="I1319">
            <v>9781786307491</v>
          </cell>
          <cell r="J1319">
            <v>9781394188451</v>
          </cell>
        </row>
        <row r="1320">
          <cell r="I1320">
            <v>9781786307507</v>
          </cell>
          <cell r="J1320">
            <v>9781394188482</v>
          </cell>
        </row>
        <row r="1321">
          <cell r="I1321">
            <v>9781119487852</v>
          </cell>
          <cell r="J1321">
            <v>9781119488101</v>
          </cell>
        </row>
        <row r="1322">
          <cell r="I1322">
            <v>9781118998298</v>
          </cell>
          <cell r="J1322">
            <v>9781118998922</v>
          </cell>
        </row>
        <row r="1323">
          <cell r="I1323">
            <v>9781405187459</v>
          </cell>
          <cell r="J1323">
            <v>9781444346343</v>
          </cell>
        </row>
        <row r="1324">
          <cell r="I1324">
            <v>9781119407300</v>
          </cell>
          <cell r="J1324">
            <v>9781119407348</v>
          </cell>
        </row>
        <row r="1325">
          <cell r="I1325">
            <v>9781119666059</v>
          </cell>
          <cell r="J1325">
            <v>9781119666189</v>
          </cell>
        </row>
        <row r="1326">
          <cell r="I1326">
            <v>9780470499207</v>
          </cell>
          <cell r="J1326">
            <v>9781118207086</v>
          </cell>
        </row>
        <row r="1327">
          <cell r="I1327">
            <v>9781119407294</v>
          </cell>
          <cell r="J1327">
            <v>9781119407317</v>
          </cell>
        </row>
        <row r="1328">
          <cell r="I1328">
            <v>9781848213746</v>
          </cell>
          <cell r="J1328">
            <v>9781118580202</v>
          </cell>
        </row>
        <row r="1329">
          <cell r="I1329">
            <v>9781118928684</v>
          </cell>
          <cell r="J1329">
            <v>9781118928691</v>
          </cell>
        </row>
        <row r="1330">
          <cell r="I1330">
            <v>9781394166411</v>
          </cell>
          <cell r="J1330">
            <v>9781394167647</v>
          </cell>
        </row>
        <row r="1331">
          <cell r="I1331">
            <v>9781405122139</v>
          </cell>
          <cell r="J1331">
            <v>9780470755914</v>
          </cell>
        </row>
        <row r="1332">
          <cell r="I1332">
            <v>9781394286034</v>
          </cell>
          <cell r="J1332">
            <v>9781394286065</v>
          </cell>
        </row>
        <row r="1333">
          <cell r="I1333">
            <v>9781394331895</v>
          </cell>
          <cell r="J1333">
            <v>9781394331925</v>
          </cell>
        </row>
        <row r="1334">
          <cell r="I1334">
            <v>9780470059777</v>
          </cell>
          <cell r="J1334">
            <v>9780470512883</v>
          </cell>
        </row>
        <row r="1335">
          <cell r="I1335">
            <v>9780470711224</v>
          </cell>
          <cell r="J1335">
            <v>9781119991632</v>
          </cell>
        </row>
        <row r="1336">
          <cell r="I1336">
            <v>9780470742501</v>
          </cell>
          <cell r="J1336">
            <v>9780470745724</v>
          </cell>
        </row>
        <row r="1337">
          <cell r="I1337">
            <v>9781119096856</v>
          </cell>
          <cell r="J1337">
            <v>9781119096863</v>
          </cell>
        </row>
        <row r="1338">
          <cell r="I1338">
            <v>9781394189922</v>
          </cell>
          <cell r="J1338">
            <v>9781394189953</v>
          </cell>
        </row>
        <row r="1339">
          <cell r="I1339">
            <v>9781118059999</v>
          </cell>
          <cell r="J1339">
            <v>9781118144480</v>
          </cell>
        </row>
        <row r="1340">
          <cell r="I1340">
            <v>9781118273357</v>
          </cell>
          <cell r="J1340">
            <v>9781118511350</v>
          </cell>
        </row>
        <row r="1341">
          <cell r="I1341">
            <v>9781394238286</v>
          </cell>
          <cell r="J1341">
            <v>9781394238316</v>
          </cell>
        </row>
        <row r="1342">
          <cell r="I1342">
            <v>9781394174690</v>
          </cell>
          <cell r="J1342">
            <v>9781394175512</v>
          </cell>
        </row>
        <row r="1343">
          <cell r="I1343">
            <v>9781394166312</v>
          </cell>
          <cell r="J1343">
            <v>9781394167340</v>
          </cell>
        </row>
        <row r="1344">
          <cell r="I1344">
            <v>9781119056492</v>
          </cell>
          <cell r="J1344">
            <v>9781119060741</v>
          </cell>
        </row>
        <row r="1345">
          <cell r="I1345">
            <v>9780470080566</v>
          </cell>
          <cell r="J1345">
            <v>9780470291351</v>
          </cell>
        </row>
        <row r="1346">
          <cell r="I1346">
            <v>9781574982367</v>
          </cell>
          <cell r="J1346">
            <v>9780470291269</v>
          </cell>
        </row>
        <row r="1347">
          <cell r="I1347">
            <v>9781118771396</v>
          </cell>
          <cell r="J1347">
            <v>9781118771587</v>
          </cell>
        </row>
        <row r="1348">
          <cell r="I1348">
            <v>9780470905487</v>
          </cell>
          <cell r="J1348">
            <v>9780470909898</v>
          </cell>
        </row>
        <row r="1349">
          <cell r="I1349">
            <v>9780470344941</v>
          </cell>
          <cell r="J1349">
            <v>9780470456262</v>
          </cell>
        </row>
        <row r="1350">
          <cell r="I1350">
            <v>9780470457566</v>
          </cell>
          <cell r="J1350">
            <v>9780470584354</v>
          </cell>
        </row>
        <row r="1351">
          <cell r="I1351">
            <v>9781118059913</v>
          </cell>
          <cell r="J1351">
            <v>9781118095263</v>
          </cell>
        </row>
        <row r="1352">
          <cell r="I1352">
            <v>9781118205969</v>
          </cell>
          <cell r="J1352">
            <v>9781118217504</v>
          </cell>
        </row>
        <row r="1353">
          <cell r="I1353">
            <v>9781118807668</v>
          </cell>
          <cell r="J1353">
            <v>9781118807811</v>
          </cell>
        </row>
        <row r="1354">
          <cell r="I1354">
            <v>9781119040385</v>
          </cell>
          <cell r="J1354">
            <v>9781119040392</v>
          </cell>
        </row>
        <row r="1355">
          <cell r="I1355">
            <v>9781119211617</v>
          </cell>
          <cell r="J1355">
            <v>9781119211624</v>
          </cell>
        </row>
        <row r="1356">
          <cell r="I1356">
            <v>9781118957875</v>
          </cell>
          <cell r="J1356">
            <v>9781118957844</v>
          </cell>
        </row>
        <row r="1357">
          <cell r="I1357">
            <v>9781119117520</v>
          </cell>
          <cell r="J1357">
            <v>9781119117551</v>
          </cell>
        </row>
        <row r="1358">
          <cell r="I1358">
            <v>9781119785828</v>
          </cell>
          <cell r="J1358">
            <v>9781119785842</v>
          </cell>
        </row>
        <row r="1359">
          <cell r="I1359">
            <v>9781119117254</v>
          </cell>
          <cell r="J1359">
            <v>9781119117322</v>
          </cell>
        </row>
        <row r="1360">
          <cell r="I1360">
            <v>9780470408476</v>
          </cell>
          <cell r="J1360">
            <v>9780470538357</v>
          </cell>
        </row>
        <row r="1361">
          <cell r="I1361">
            <v>9781119672302</v>
          </cell>
          <cell r="J1361">
            <v>9781119672333</v>
          </cell>
        </row>
        <row r="1362">
          <cell r="I1362">
            <v>9780891181330</v>
          </cell>
          <cell r="J1362">
            <v>9780891183273</v>
          </cell>
        </row>
        <row r="1363">
          <cell r="I1363">
            <v>9780470080573</v>
          </cell>
          <cell r="J1363">
            <v>9780470291368</v>
          </cell>
        </row>
        <row r="1364">
          <cell r="I1364">
            <v>9780470196366</v>
          </cell>
          <cell r="J1364">
            <v>9780470339695</v>
          </cell>
        </row>
        <row r="1365">
          <cell r="I1365">
            <v>9780470344972</v>
          </cell>
          <cell r="J1365">
            <v>9780470456286</v>
          </cell>
        </row>
        <row r="1366">
          <cell r="I1366">
            <v>9781118807491</v>
          </cell>
          <cell r="J1366">
            <v>9781118807576</v>
          </cell>
        </row>
        <row r="1367">
          <cell r="I1367">
            <v>9780470457559</v>
          </cell>
          <cell r="J1367">
            <v>9780470584330</v>
          </cell>
        </row>
        <row r="1368">
          <cell r="I1368">
            <v>9780470594704</v>
          </cell>
          <cell r="J1368">
            <v>9780470944004</v>
          </cell>
        </row>
        <row r="1369">
          <cell r="I1369">
            <v>9781118059906</v>
          </cell>
          <cell r="J1369">
            <v>9781118095256</v>
          </cell>
        </row>
        <row r="1370">
          <cell r="I1370">
            <v>9781118205952</v>
          </cell>
          <cell r="J1370">
            <v>9781118217498</v>
          </cell>
        </row>
        <row r="1371">
          <cell r="I1371">
            <v>9781119040439</v>
          </cell>
          <cell r="J1371">
            <v>9781119040590</v>
          </cell>
        </row>
        <row r="1372">
          <cell r="I1372">
            <v>9781119211532</v>
          </cell>
          <cell r="J1372">
            <v>9781119211549</v>
          </cell>
        </row>
        <row r="1373">
          <cell r="I1373">
            <v>9781119320241</v>
          </cell>
          <cell r="J1373">
            <v>9781119321682</v>
          </cell>
        </row>
        <row r="1374">
          <cell r="I1374">
            <v>9781574982374</v>
          </cell>
          <cell r="J1374">
            <v>9780470291276</v>
          </cell>
        </row>
        <row r="1375">
          <cell r="I1375">
            <v>9781574982336</v>
          </cell>
          <cell r="J1375">
            <v>9780470291238</v>
          </cell>
        </row>
        <row r="1376">
          <cell r="I1376">
            <v>9781574982077</v>
          </cell>
          <cell r="J1376">
            <v>9781118406892</v>
          </cell>
        </row>
        <row r="1377">
          <cell r="I1377" t="str">
            <v/>
          </cell>
          <cell r="J1377">
            <v>9781118380925</v>
          </cell>
        </row>
        <row r="1378">
          <cell r="I1378">
            <v>9781574981865</v>
          </cell>
          <cell r="J1378">
            <v>9781118408353</v>
          </cell>
        </row>
        <row r="1379">
          <cell r="I1379">
            <v>9781574982459</v>
          </cell>
          <cell r="J1379">
            <v>9781118407844</v>
          </cell>
        </row>
        <row r="1380">
          <cell r="I1380">
            <v>9781119631484</v>
          </cell>
          <cell r="J1380">
            <v>9781119631460</v>
          </cell>
        </row>
        <row r="1381">
          <cell r="I1381">
            <v>9781119543251</v>
          </cell>
          <cell r="J1381">
            <v>9781119543299</v>
          </cell>
        </row>
        <row r="1382">
          <cell r="I1382">
            <v>9780470697627</v>
          </cell>
          <cell r="J1382">
            <v>9780470143476</v>
          </cell>
        </row>
        <row r="1383">
          <cell r="I1383">
            <v>9780470697955</v>
          </cell>
          <cell r="J1383">
            <v>9780470143483</v>
          </cell>
        </row>
        <row r="1384">
          <cell r="I1384">
            <v>9780470698280</v>
          </cell>
          <cell r="J1384">
            <v>9780470143490</v>
          </cell>
        </row>
        <row r="1385">
          <cell r="I1385">
            <v>9780470698617</v>
          </cell>
          <cell r="J1385">
            <v>9780470143506</v>
          </cell>
        </row>
        <row r="1386">
          <cell r="I1386">
            <v>9780470698945</v>
          </cell>
          <cell r="J1386">
            <v>9780470143513</v>
          </cell>
        </row>
        <row r="1387">
          <cell r="I1387">
            <v>9780470698990</v>
          </cell>
          <cell r="J1387">
            <v>9780470143520</v>
          </cell>
        </row>
        <row r="1388">
          <cell r="I1388">
            <v>9780470699102</v>
          </cell>
          <cell r="J1388">
            <v>9780470143551</v>
          </cell>
        </row>
        <row r="1389">
          <cell r="I1389">
            <v>9780470699164</v>
          </cell>
          <cell r="J1389">
            <v>9780470143575</v>
          </cell>
        </row>
        <row r="1390">
          <cell r="I1390">
            <v>9780470699188</v>
          </cell>
          <cell r="J1390">
            <v>9780470140154</v>
          </cell>
        </row>
        <row r="1391">
          <cell r="I1391">
            <v>9780471699217</v>
          </cell>
          <cell r="J1391">
            <v>9780470143612</v>
          </cell>
        </row>
        <row r="1392">
          <cell r="I1392">
            <v>9780471699224</v>
          </cell>
          <cell r="J1392">
            <v>9780470143636</v>
          </cell>
        </row>
        <row r="1393">
          <cell r="I1393">
            <v>9780471699231</v>
          </cell>
          <cell r="J1393">
            <v>9780470143650</v>
          </cell>
        </row>
        <row r="1394">
          <cell r="I1394">
            <v>9780471699248</v>
          </cell>
          <cell r="J1394">
            <v>9780470143674</v>
          </cell>
        </row>
        <row r="1395">
          <cell r="I1395">
            <v>9780471699255</v>
          </cell>
          <cell r="J1395">
            <v>9780470143681</v>
          </cell>
        </row>
        <row r="1396">
          <cell r="I1396">
            <v>9780471699262</v>
          </cell>
          <cell r="J1396">
            <v>9780470143728</v>
          </cell>
        </row>
        <row r="1397">
          <cell r="I1397">
            <v>9780471699279</v>
          </cell>
          <cell r="J1397">
            <v>9780470143735</v>
          </cell>
        </row>
        <row r="1398">
          <cell r="I1398">
            <v>9780471699293</v>
          </cell>
          <cell r="J1398">
            <v>9780470143766</v>
          </cell>
        </row>
        <row r="1399">
          <cell r="I1399">
            <v>9780471699309</v>
          </cell>
          <cell r="J1399">
            <v>9780470143773</v>
          </cell>
        </row>
        <row r="1400">
          <cell r="I1400">
            <v>9780471699316</v>
          </cell>
          <cell r="J1400">
            <v>9780470143780</v>
          </cell>
        </row>
        <row r="1401">
          <cell r="I1401">
            <v>9780471699323</v>
          </cell>
          <cell r="J1401">
            <v>9780470143797</v>
          </cell>
        </row>
        <row r="1402">
          <cell r="I1402">
            <v>9780471699330</v>
          </cell>
          <cell r="J1402">
            <v>9780470143834</v>
          </cell>
        </row>
        <row r="1403">
          <cell r="I1403">
            <v>9780471699347</v>
          </cell>
          <cell r="J1403">
            <v>9780470143841</v>
          </cell>
        </row>
        <row r="1404">
          <cell r="I1404">
            <v>9780471699354</v>
          </cell>
          <cell r="J1404">
            <v>9780470142523</v>
          </cell>
        </row>
        <row r="1405">
          <cell r="I1405">
            <v>9780471699361</v>
          </cell>
          <cell r="J1405">
            <v>9780470142530</v>
          </cell>
        </row>
        <row r="1406">
          <cell r="I1406">
            <v>9780471699378</v>
          </cell>
          <cell r="J1406">
            <v>9780470142547</v>
          </cell>
        </row>
        <row r="1407">
          <cell r="I1407">
            <v>9780471022749</v>
          </cell>
          <cell r="J1407">
            <v>9780470142554</v>
          </cell>
        </row>
        <row r="1408">
          <cell r="I1408">
            <v>9780471034599</v>
          </cell>
          <cell r="J1408">
            <v>9780470142561</v>
          </cell>
        </row>
        <row r="1409">
          <cell r="I1409">
            <v>9780471038849</v>
          </cell>
          <cell r="J1409">
            <v>9780470142592</v>
          </cell>
        </row>
        <row r="1410">
          <cell r="I1410">
            <v>9780471057420</v>
          </cell>
          <cell r="J1410">
            <v>9780470142608</v>
          </cell>
        </row>
        <row r="1411">
          <cell r="I1411">
            <v>9780471057413</v>
          </cell>
          <cell r="J1411">
            <v>9780470142622</v>
          </cell>
        </row>
        <row r="1412">
          <cell r="I1412">
            <v>9780471060253</v>
          </cell>
          <cell r="J1412">
            <v>9780470142639</v>
          </cell>
        </row>
        <row r="1413">
          <cell r="I1413">
            <v>9780471082958</v>
          </cell>
          <cell r="J1413">
            <v>9780470142653</v>
          </cell>
        </row>
        <row r="1414">
          <cell r="I1414">
            <v>9780471082941</v>
          </cell>
          <cell r="J1414">
            <v>9780470142684</v>
          </cell>
        </row>
        <row r="1415">
          <cell r="I1415">
            <v>9780471093619</v>
          </cell>
          <cell r="J1415">
            <v>9780470142691</v>
          </cell>
        </row>
        <row r="1416">
          <cell r="I1416">
            <v>9780471864394</v>
          </cell>
          <cell r="J1416">
            <v>9780470142752</v>
          </cell>
        </row>
        <row r="1417">
          <cell r="I1417">
            <v>9780471868453</v>
          </cell>
          <cell r="J1417">
            <v>9780470142769</v>
          </cell>
        </row>
        <row r="1418">
          <cell r="I1418">
            <v>9780471895695</v>
          </cell>
          <cell r="J1418">
            <v>9780470142776</v>
          </cell>
        </row>
        <row r="1419">
          <cell r="I1419">
            <v>9780471895701</v>
          </cell>
          <cell r="J1419">
            <v>9780470142783</v>
          </cell>
        </row>
        <row r="1420">
          <cell r="I1420">
            <v>9780471878292</v>
          </cell>
          <cell r="J1420">
            <v>9780470142806</v>
          </cell>
        </row>
        <row r="1421">
          <cell r="I1421">
            <v>9780471878308</v>
          </cell>
          <cell r="J1421">
            <v>9780470142813</v>
          </cell>
        </row>
        <row r="1422">
          <cell r="I1422">
            <v>9780471813491</v>
          </cell>
          <cell r="J1422">
            <v>9780470142820</v>
          </cell>
        </row>
        <row r="1423">
          <cell r="I1423">
            <v>9780471804277</v>
          </cell>
          <cell r="J1423">
            <v>9780470142837</v>
          </cell>
        </row>
        <row r="1424">
          <cell r="I1424">
            <v>9780471820550</v>
          </cell>
          <cell r="J1424">
            <v>9780470142851</v>
          </cell>
        </row>
        <row r="1425">
          <cell r="I1425">
            <v>9780471825821</v>
          </cell>
          <cell r="J1425">
            <v>9780470142882</v>
          </cell>
        </row>
        <row r="1426">
          <cell r="I1426">
            <v>9780471838005</v>
          </cell>
          <cell r="J1426">
            <v>9780470142899</v>
          </cell>
        </row>
        <row r="1427">
          <cell r="I1427">
            <v>9780471846819</v>
          </cell>
          <cell r="J1427">
            <v>9780470142929</v>
          </cell>
        </row>
        <row r="1428">
          <cell r="I1428">
            <v>9780471849018</v>
          </cell>
          <cell r="J1428">
            <v>9780470142967</v>
          </cell>
        </row>
        <row r="1429">
          <cell r="I1429">
            <v>9780471636267</v>
          </cell>
          <cell r="J1429">
            <v>9780470141212</v>
          </cell>
        </row>
        <row r="1430">
          <cell r="I1430">
            <v>9780471612124</v>
          </cell>
          <cell r="J1430">
            <v>9780470141236</v>
          </cell>
        </row>
        <row r="1431">
          <cell r="I1431">
            <v>9780471622192</v>
          </cell>
          <cell r="J1431">
            <v>9780470141243</v>
          </cell>
        </row>
        <row r="1432">
          <cell r="I1432">
            <v>9780471435730</v>
          </cell>
          <cell r="J1432">
            <v>9780470238080</v>
          </cell>
        </row>
        <row r="1433">
          <cell r="I1433">
            <v>9780471154303</v>
          </cell>
          <cell r="J1433">
            <v>9780470141540</v>
          </cell>
        </row>
        <row r="1434">
          <cell r="I1434">
            <v>9780471627845</v>
          </cell>
          <cell r="J1434">
            <v>9780470141199</v>
          </cell>
        </row>
        <row r="1435">
          <cell r="I1435">
            <v>9780471629511</v>
          </cell>
          <cell r="J1435">
            <v>9780470122693</v>
          </cell>
        </row>
        <row r="1436">
          <cell r="I1436">
            <v>9780471191445</v>
          </cell>
          <cell r="J1436">
            <v>9780470141618</v>
          </cell>
        </row>
        <row r="1437">
          <cell r="I1437">
            <v>9780471042341</v>
          </cell>
          <cell r="J1437">
            <v>9780470141496</v>
          </cell>
        </row>
        <row r="1438">
          <cell r="I1438">
            <v>9780471120025</v>
          </cell>
          <cell r="J1438">
            <v>9780470141502</v>
          </cell>
        </row>
        <row r="1439">
          <cell r="I1439">
            <v>9780471143208</v>
          </cell>
          <cell r="J1439">
            <v>9780470141519</v>
          </cell>
        </row>
        <row r="1440">
          <cell r="I1440">
            <v>9780471156529</v>
          </cell>
          <cell r="J1440">
            <v>9780470141557</v>
          </cell>
        </row>
        <row r="1441">
          <cell r="I1441">
            <v>9780471162858</v>
          </cell>
          <cell r="J1441">
            <v>9780470141571</v>
          </cell>
        </row>
        <row r="1442">
          <cell r="I1442">
            <v>9780471174585</v>
          </cell>
          <cell r="J1442">
            <v>9780470141595</v>
          </cell>
        </row>
        <row r="1443">
          <cell r="I1443">
            <v>9780471247524</v>
          </cell>
          <cell r="J1443">
            <v>9780470141625</v>
          </cell>
        </row>
        <row r="1444">
          <cell r="I1444">
            <v>9780471293385</v>
          </cell>
          <cell r="J1444">
            <v>9780470141632</v>
          </cell>
        </row>
        <row r="1445">
          <cell r="I1445">
            <v>9780471329206</v>
          </cell>
          <cell r="J1445">
            <v>9780470141687</v>
          </cell>
        </row>
        <row r="1446">
          <cell r="I1446">
            <v>9780471331803</v>
          </cell>
          <cell r="J1446">
            <v>9780470141694</v>
          </cell>
        </row>
        <row r="1447">
          <cell r="I1447">
            <v>9780471349907</v>
          </cell>
          <cell r="J1447">
            <v>9780470141700</v>
          </cell>
        </row>
        <row r="1448">
          <cell r="I1448">
            <v>9780471380023</v>
          </cell>
          <cell r="J1448">
            <v>9780470141717</v>
          </cell>
        </row>
        <row r="1449">
          <cell r="I1449">
            <v>9780471392675</v>
          </cell>
          <cell r="J1449">
            <v>9780470141731</v>
          </cell>
        </row>
        <row r="1450">
          <cell r="I1450">
            <v>9780471393313</v>
          </cell>
          <cell r="J1450">
            <v>9780470141748</v>
          </cell>
        </row>
        <row r="1451">
          <cell r="I1451">
            <v>9780471405412</v>
          </cell>
          <cell r="J1451">
            <v>9780470141762</v>
          </cell>
        </row>
        <row r="1452">
          <cell r="I1452">
            <v>9780471405429</v>
          </cell>
          <cell r="J1452">
            <v>9780470141779</v>
          </cell>
        </row>
        <row r="1453">
          <cell r="I1453">
            <v>9780471438168</v>
          </cell>
          <cell r="J1453">
            <v>9780470141786</v>
          </cell>
        </row>
        <row r="1454">
          <cell r="I1454">
            <v>9780471205043</v>
          </cell>
          <cell r="J1454">
            <v>9780471264316</v>
          </cell>
        </row>
        <row r="1455">
          <cell r="I1455">
            <v>9780471214533</v>
          </cell>
          <cell r="J1455">
            <v>9780471231509</v>
          </cell>
        </row>
        <row r="1456">
          <cell r="I1456">
            <v>9780471214526</v>
          </cell>
          <cell r="J1456">
            <v>9780471428022</v>
          </cell>
        </row>
        <row r="1457">
          <cell r="I1457">
            <v>9780471235828</v>
          </cell>
          <cell r="J1457">
            <v>9780471428015</v>
          </cell>
        </row>
        <row r="1458">
          <cell r="I1458">
            <v>9780471235835</v>
          </cell>
          <cell r="J1458">
            <v>9780471466604</v>
          </cell>
        </row>
        <row r="1459">
          <cell r="I1459">
            <v>9780471445289</v>
          </cell>
          <cell r="J1459">
            <v>9780471484233</v>
          </cell>
        </row>
        <row r="1460">
          <cell r="I1460">
            <v>9780471445272</v>
          </cell>
          <cell r="J1460">
            <v>9780471680772</v>
          </cell>
        </row>
        <row r="1461">
          <cell r="I1461">
            <v>9780471445265</v>
          </cell>
          <cell r="J1461">
            <v>9780471739463</v>
          </cell>
        </row>
        <row r="1462">
          <cell r="I1462">
            <v>9780471725077</v>
          </cell>
          <cell r="J1462">
            <v>9780471790266</v>
          </cell>
        </row>
        <row r="1463">
          <cell r="I1463">
            <v>9780471725084</v>
          </cell>
          <cell r="J1463">
            <v>9780470037140</v>
          </cell>
        </row>
        <row r="1464">
          <cell r="I1464">
            <v>9780471682332</v>
          </cell>
          <cell r="J1464">
            <v>9780470121917</v>
          </cell>
        </row>
        <row r="1465">
          <cell r="I1465">
            <v>9780471682325</v>
          </cell>
          <cell r="J1465">
            <v>9780470175422</v>
          </cell>
        </row>
        <row r="1466">
          <cell r="I1466">
            <v>9780471682349</v>
          </cell>
          <cell r="J1466">
            <v>9780470259474</v>
          </cell>
        </row>
        <row r="1467">
          <cell r="I1467">
            <v>9780470253892</v>
          </cell>
          <cell r="J1467">
            <v>9780470259498</v>
          </cell>
        </row>
        <row r="1468">
          <cell r="I1468">
            <v>9780470226889</v>
          </cell>
          <cell r="J1468">
            <v>9780470371572</v>
          </cell>
        </row>
        <row r="1469">
          <cell r="I1469">
            <v>9780470417133</v>
          </cell>
          <cell r="J1469">
            <v>9780470431917</v>
          </cell>
        </row>
        <row r="1470">
          <cell r="I1470">
            <v>9780470464991</v>
          </cell>
          <cell r="J1470">
            <v>9780470475935</v>
          </cell>
        </row>
        <row r="1471">
          <cell r="I1471">
            <v>9780470500255</v>
          </cell>
          <cell r="J1471">
            <v>9780470508602</v>
          </cell>
        </row>
        <row r="1472">
          <cell r="I1472">
            <v>9780470547861</v>
          </cell>
          <cell r="J1472">
            <v>9780470564318</v>
          </cell>
        </row>
        <row r="1473">
          <cell r="I1473">
            <v>9781118122341</v>
          </cell>
          <cell r="J1473">
            <v>9781118135242</v>
          </cell>
        </row>
        <row r="1474">
          <cell r="I1474">
            <v>9781118122358</v>
          </cell>
          <cell r="J1474">
            <v>9781118158715</v>
          </cell>
        </row>
        <row r="1475">
          <cell r="I1475">
            <v>9781118167939</v>
          </cell>
          <cell r="J1475">
            <v>9781118180396</v>
          </cell>
        </row>
        <row r="1476">
          <cell r="I1476">
            <v>9781118167847</v>
          </cell>
          <cell r="J1476">
            <v>9781118197714</v>
          </cell>
        </row>
        <row r="1477">
          <cell r="I1477">
            <v>9781118167830</v>
          </cell>
          <cell r="J1477">
            <v>9781118309513</v>
          </cell>
        </row>
        <row r="1478">
          <cell r="I1478">
            <v>9781118477861</v>
          </cell>
          <cell r="J1478">
            <v>9781118571767</v>
          </cell>
        </row>
        <row r="1479">
          <cell r="I1479">
            <v>9781118495667</v>
          </cell>
          <cell r="J1479">
            <v>9781118742631</v>
          </cell>
        </row>
        <row r="1480">
          <cell r="I1480">
            <v>9781118755778</v>
          </cell>
          <cell r="J1480">
            <v>9781118755815</v>
          </cell>
        </row>
        <row r="1481">
          <cell r="I1481">
            <v>9781118949696</v>
          </cell>
          <cell r="J1481">
            <v>9781118949702</v>
          </cell>
        </row>
        <row r="1482">
          <cell r="I1482">
            <v>9781119096269</v>
          </cell>
          <cell r="J1482">
            <v>9781119096276</v>
          </cell>
        </row>
        <row r="1483">
          <cell r="I1483">
            <v>9781119165149</v>
          </cell>
          <cell r="J1483">
            <v>9781119165156</v>
          </cell>
        </row>
        <row r="1484">
          <cell r="I1484">
            <v>9781119290940</v>
          </cell>
          <cell r="J1484">
            <v>9781119290971</v>
          </cell>
        </row>
        <row r="1485">
          <cell r="I1485">
            <v>9781119324577</v>
          </cell>
          <cell r="J1485">
            <v>9781119324560</v>
          </cell>
        </row>
        <row r="1486">
          <cell r="I1486">
            <v>9781119374992</v>
          </cell>
          <cell r="J1486">
            <v>9781119374978</v>
          </cell>
        </row>
        <row r="1487">
          <cell r="I1487">
            <v>9780471516095</v>
          </cell>
          <cell r="J1487">
            <v>9780470141267</v>
          </cell>
        </row>
        <row r="1488">
          <cell r="I1488">
            <v>9780471526667</v>
          </cell>
          <cell r="J1488">
            <v>9780470141274</v>
          </cell>
        </row>
        <row r="1489">
          <cell r="I1489">
            <v>9780471527688</v>
          </cell>
          <cell r="J1489">
            <v>9780470141281</v>
          </cell>
        </row>
        <row r="1490">
          <cell r="I1490">
            <v>9780471532811</v>
          </cell>
          <cell r="J1490">
            <v>9780470141298</v>
          </cell>
        </row>
        <row r="1491">
          <cell r="I1491">
            <v>9780471545705</v>
          </cell>
          <cell r="J1491">
            <v>9780470141380</v>
          </cell>
        </row>
        <row r="1492">
          <cell r="I1492">
            <v>9780471540182</v>
          </cell>
          <cell r="J1492">
            <v>9780470141410</v>
          </cell>
        </row>
        <row r="1493">
          <cell r="I1493">
            <v>9780471587262</v>
          </cell>
          <cell r="J1493">
            <v>9780470141427</v>
          </cell>
        </row>
        <row r="1494">
          <cell r="I1494">
            <v>9780471598459</v>
          </cell>
          <cell r="J1494">
            <v>9780470141458</v>
          </cell>
        </row>
        <row r="1495">
          <cell r="I1495">
            <v>9780471051572</v>
          </cell>
          <cell r="J1495">
            <v>9780470141489</v>
          </cell>
        </row>
        <row r="1496">
          <cell r="I1496">
            <v>9780471165262</v>
          </cell>
          <cell r="J1496">
            <v>9780470141588</v>
          </cell>
        </row>
        <row r="1497">
          <cell r="I1497">
            <v>9780471790563</v>
          </cell>
          <cell r="J1497">
            <v>9780470106600</v>
          </cell>
        </row>
        <row r="1498">
          <cell r="I1498">
            <v>9780470727027</v>
          </cell>
          <cell r="J1498">
            <v>9781119998624</v>
          </cell>
        </row>
        <row r="1499">
          <cell r="I1499">
            <v>9781118884980</v>
          </cell>
          <cell r="J1499">
            <v>9781118884997</v>
          </cell>
        </row>
        <row r="1500">
          <cell r="I1500">
            <v>9780470749807</v>
          </cell>
          <cell r="J1500">
            <v>9781119965893</v>
          </cell>
        </row>
        <row r="1501">
          <cell r="I1501">
            <v>9781119592549</v>
          </cell>
          <cell r="J1501">
            <v>9781119593294</v>
          </cell>
        </row>
        <row r="1502">
          <cell r="I1502">
            <v>9781118472927</v>
          </cell>
          <cell r="J1502">
            <v>9781118795620</v>
          </cell>
        </row>
        <row r="1503">
          <cell r="I1503">
            <v>9781119116981</v>
          </cell>
          <cell r="J1503">
            <v>9781119117018</v>
          </cell>
        </row>
        <row r="1504">
          <cell r="I1504">
            <v>9781119459941</v>
          </cell>
          <cell r="J1504">
            <v>9781119459996</v>
          </cell>
        </row>
        <row r="1505">
          <cell r="I1505">
            <v>9780813823959</v>
          </cell>
          <cell r="J1505">
            <v>9781118448205</v>
          </cell>
        </row>
        <row r="1506">
          <cell r="I1506">
            <v>9781118906439</v>
          </cell>
          <cell r="J1506">
            <v>9781118906460</v>
          </cell>
        </row>
        <row r="1507">
          <cell r="I1507">
            <v>9781786305763</v>
          </cell>
          <cell r="J1507">
            <v>9781119695110</v>
          </cell>
        </row>
        <row r="1508">
          <cell r="I1508">
            <v>9781119791881</v>
          </cell>
          <cell r="J1508">
            <v>9781119792826</v>
          </cell>
        </row>
        <row r="1509">
          <cell r="I1509">
            <v>9781118945629</v>
          </cell>
          <cell r="J1509">
            <v>9781118946688</v>
          </cell>
        </row>
        <row r="1510">
          <cell r="I1510">
            <v>9781574982442</v>
          </cell>
          <cell r="J1510">
            <v>9781118408162</v>
          </cell>
        </row>
        <row r="1511">
          <cell r="I1511">
            <v>9780470517390</v>
          </cell>
          <cell r="J1511">
            <v>9780470727188</v>
          </cell>
        </row>
        <row r="1512">
          <cell r="I1512">
            <v>9781119480464</v>
          </cell>
          <cell r="J1512">
            <v>9781119480402</v>
          </cell>
        </row>
        <row r="1513">
          <cell r="I1513">
            <v>9781118171349</v>
          </cell>
          <cell r="J1513">
            <v>9781119260295</v>
          </cell>
        </row>
        <row r="1514">
          <cell r="I1514">
            <v>9780470927168</v>
          </cell>
          <cell r="J1514">
            <v>9780470930915</v>
          </cell>
        </row>
        <row r="1515">
          <cell r="I1515">
            <v>9780470408445</v>
          </cell>
          <cell r="J1515">
            <v>9780470528990</v>
          </cell>
        </row>
        <row r="1516">
          <cell r="I1516">
            <v>9783527295159</v>
          </cell>
          <cell r="J1516">
            <v>9783527616800</v>
          </cell>
        </row>
        <row r="1517">
          <cell r="I1517">
            <v>9783527328857</v>
          </cell>
          <cell r="J1517">
            <v>9783527644117</v>
          </cell>
        </row>
        <row r="1518">
          <cell r="I1518">
            <v>9783527278848</v>
          </cell>
          <cell r="J1518">
            <v>9783527616756</v>
          </cell>
        </row>
        <row r="1519">
          <cell r="I1519">
            <v>9783527282739</v>
          </cell>
          <cell r="J1519">
            <v>9783527616763</v>
          </cell>
        </row>
        <row r="1520">
          <cell r="I1520">
            <v>9783527290024</v>
          </cell>
          <cell r="J1520">
            <v>9783527616770</v>
          </cell>
        </row>
        <row r="1521">
          <cell r="I1521">
            <v>9783527292059</v>
          </cell>
          <cell r="J1521">
            <v>9783527616787</v>
          </cell>
        </row>
        <row r="1522">
          <cell r="I1522">
            <v>9783527293858</v>
          </cell>
          <cell r="J1522">
            <v>9783527616794</v>
          </cell>
        </row>
        <row r="1523">
          <cell r="I1523">
            <v>9783527298303</v>
          </cell>
          <cell r="J1523">
            <v>9783527600267</v>
          </cell>
        </row>
        <row r="1524">
          <cell r="I1524">
            <v>9783527302116</v>
          </cell>
          <cell r="J1524">
            <v>9783527600786</v>
          </cell>
        </row>
        <row r="1525">
          <cell r="I1525">
            <v>9781119853893</v>
          </cell>
          <cell r="J1525">
            <v>9781119853923</v>
          </cell>
        </row>
        <row r="1526">
          <cell r="I1526">
            <v>9781574982626</v>
          </cell>
          <cell r="J1526">
            <v>9781118407899</v>
          </cell>
        </row>
        <row r="1527">
          <cell r="I1527">
            <v>9781574982350</v>
          </cell>
          <cell r="J1527">
            <v>9780470291252</v>
          </cell>
        </row>
        <row r="1528">
          <cell r="I1528">
            <v>9780470457597</v>
          </cell>
          <cell r="J1528">
            <v>9780470584422</v>
          </cell>
        </row>
        <row r="1529">
          <cell r="I1529">
            <v>9780470196397</v>
          </cell>
          <cell r="J1529">
            <v>9780470339817</v>
          </cell>
        </row>
        <row r="1530">
          <cell r="I1530">
            <v>9781119314134</v>
          </cell>
          <cell r="J1530">
            <v>9781119313991</v>
          </cell>
        </row>
        <row r="1531">
          <cell r="I1531">
            <v>9780470408438</v>
          </cell>
          <cell r="J1531">
            <v>9780470528976</v>
          </cell>
        </row>
        <row r="1532">
          <cell r="I1532">
            <v>9781119239352</v>
          </cell>
          <cell r="J1532">
            <v>9781119239390</v>
          </cell>
        </row>
        <row r="1533">
          <cell r="I1533">
            <v>9781119508281</v>
          </cell>
          <cell r="J1533">
            <v>9781119508311</v>
          </cell>
        </row>
        <row r="1534">
          <cell r="I1534">
            <v>9780471591795</v>
          </cell>
          <cell r="J1534">
            <v>9780470122891</v>
          </cell>
        </row>
        <row r="1535">
          <cell r="I1535">
            <v>9780471041160</v>
          </cell>
          <cell r="J1535">
            <v>9780470122921</v>
          </cell>
        </row>
        <row r="1536">
          <cell r="I1536">
            <v>9780471044284</v>
          </cell>
          <cell r="J1536">
            <v>9780470122938</v>
          </cell>
        </row>
        <row r="1537">
          <cell r="I1537">
            <v>9780471047995</v>
          </cell>
          <cell r="J1537">
            <v>9780470122945</v>
          </cell>
        </row>
        <row r="1538">
          <cell r="I1538">
            <v>9780471053095</v>
          </cell>
          <cell r="J1538">
            <v>9780470122952</v>
          </cell>
        </row>
        <row r="1539">
          <cell r="I1539">
            <v>9780471056539</v>
          </cell>
          <cell r="J1539">
            <v>9780470122969</v>
          </cell>
        </row>
        <row r="1540">
          <cell r="I1540">
            <v>9780471081203</v>
          </cell>
          <cell r="J1540">
            <v>9780470122976</v>
          </cell>
        </row>
        <row r="1541">
          <cell r="I1541">
            <v>9780471084051</v>
          </cell>
          <cell r="J1541">
            <v>9780470122983</v>
          </cell>
        </row>
        <row r="1542">
          <cell r="I1542">
            <v>9780471868606</v>
          </cell>
          <cell r="J1542">
            <v>9780470123010</v>
          </cell>
        </row>
        <row r="1543">
          <cell r="I1543">
            <v>9780471890126</v>
          </cell>
          <cell r="J1543">
            <v>9780470123027</v>
          </cell>
        </row>
        <row r="1544">
          <cell r="I1544">
            <v>9780471890119</v>
          </cell>
          <cell r="J1544">
            <v>9780470123034</v>
          </cell>
        </row>
        <row r="1545">
          <cell r="I1545">
            <v>9780471880134</v>
          </cell>
          <cell r="J1545">
            <v>9780470123041</v>
          </cell>
        </row>
        <row r="1546">
          <cell r="I1546">
            <v>9780471880127</v>
          </cell>
          <cell r="J1546">
            <v>9780470123058</v>
          </cell>
        </row>
        <row r="1547">
          <cell r="I1547">
            <v>9780471812821</v>
          </cell>
          <cell r="J1547">
            <v>9780470123065</v>
          </cell>
        </row>
        <row r="1548">
          <cell r="I1548">
            <v>9780471818304</v>
          </cell>
          <cell r="J1548">
            <v>9780470123072</v>
          </cell>
        </row>
        <row r="1549">
          <cell r="I1549">
            <v>9780471617709</v>
          </cell>
          <cell r="J1549">
            <v>9780470123089</v>
          </cell>
        </row>
        <row r="1550">
          <cell r="I1550">
            <v>9780471040972</v>
          </cell>
          <cell r="J1550">
            <v>9780470123164</v>
          </cell>
        </row>
        <row r="1551">
          <cell r="I1551">
            <v>9780471127017</v>
          </cell>
          <cell r="J1551">
            <v>9780470123171</v>
          </cell>
        </row>
        <row r="1552">
          <cell r="I1552">
            <v>9780470124895</v>
          </cell>
          <cell r="J1552">
            <v>9780470122464</v>
          </cell>
        </row>
        <row r="1553">
          <cell r="I1553">
            <v>9780470124901</v>
          </cell>
          <cell r="J1553">
            <v>9780470122471</v>
          </cell>
        </row>
        <row r="1554">
          <cell r="I1554">
            <v>9780470124918</v>
          </cell>
          <cell r="J1554">
            <v>9780470122488</v>
          </cell>
        </row>
        <row r="1555">
          <cell r="I1555">
            <v>9780470124925</v>
          </cell>
          <cell r="J1555">
            <v>9780470122518</v>
          </cell>
        </row>
        <row r="1556">
          <cell r="I1556">
            <v>9780470124963</v>
          </cell>
          <cell r="J1556">
            <v>9780470124888</v>
          </cell>
        </row>
        <row r="1557">
          <cell r="I1557">
            <v>9780470124970</v>
          </cell>
          <cell r="J1557">
            <v>9780470122716</v>
          </cell>
        </row>
        <row r="1558">
          <cell r="I1558">
            <v>9780470124987</v>
          </cell>
          <cell r="J1558">
            <v>9780470122723</v>
          </cell>
        </row>
        <row r="1559">
          <cell r="I1559">
            <v>9780470124932</v>
          </cell>
          <cell r="J1559">
            <v>9780470122532</v>
          </cell>
        </row>
        <row r="1560">
          <cell r="I1560">
            <v>9780470124949</v>
          </cell>
          <cell r="J1560">
            <v>9780470122549</v>
          </cell>
        </row>
        <row r="1561">
          <cell r="I1561">
            <v>9780471310716</v>
          </cell>
          <cell r="J1561">
            <v>9780470123140</v>
          </cell>
        </row>
        <row r="1562">
          <cell r="I1562">
            <v>9780471509844</v>
          </cell>
          <cell r="J1562">
            <v>9780470123096</v>
          </cell>
        </row>
        <row r="1563">
          <cell r="I1563">
            <v>9780471509493</v>
          </cell>
          <cell r="J1563">
            <v>9780470123102</v>
          </cell>
        </row>
        <row r="1564">
          <cell r="I1564">
            <v>9780471527602</v>
          </cell>
          <cell r="J1564">
            <v>9780470123119</v>
          </cell>
        </row>
        <row r="1565">
          <cell r="I1565">
            <v>9780471557692</v>
          </cell>
          <cell r="J1565">
            <v>9780470123126</v>
          </cell>
        </row>
        <row r="1566">
          <cell r="I1566">
            <v>9780471582793</v>
          </cell>
          <cell r="J1566">
            <v>9780470123133</v>
          </cell>
        </row>
        <row r="1567">
          <cell r="I1567">
            <v>9780471246435</v>
          </cell>
          <cell r="J1567">
            <v>9780470123188</v>
          </cell>
        </row>
        <row r="1568">
          <cell r="I1568">
            <v>9780471246442</v>
          </cell>
          <cell r="J1568">
            <v>9780470123195</v>
          </cell>
        </row>
        <row r="1569">
          <cell r="I1569">
            <v>9780471349211</v>
          </cell>
          <cell r="J1569">
            <v>9780470123201</v>
          </cell>
        </row>
        <row r="1570">
          <cell r="I1570">
            <v>9780471205036</v>
          </cell>
          <cell r="J1570">
            <v>9780471224464</v>
          </cell>
        </row>
        <row r="1571">
          <cell r="I1571">
            <v>9780471235842</v>
          </cell>
          <cell r="J1571">
            <v>9780470392881</v>
          </cell>
        </row>
        <row r="1572">
          <cell r="I1572">
            <v>9780470638354</v>
          </cell>
          <cell r="J1572">
            <v>9780470920541</v>
          </cell>
        </row>
        <row r="1573">
          <cell r="I1573">
            <v>9781118014288</v>
          </cell>
          <cell r="J1573">
            <v>9781118105771</v>
          </cell>
        </row>
        <row r="1574">
          <cell r="I1574">
            <v>9780470643174</v>
          </cell>
          <cell r="J1574">
            <v>9780470122495</v>
          </cell>
        </row>
        <row r="1575">
          <cell r="I1575">
            <v>9780470643501</v>
          </cell>
          <cell r="J1575">
            <v>9780470122501</v>
          </cell>
        </row>
        <row r="1576">
          <cell r="I1576">
            <v>9780470644164</v>
          </cell>
          <cell r="J1576">
            <v>9780470122525</v>
          </cell>
        </row>
        <row r="1577">
          <cell r="I1577">
            <v>9780470645154</v>
          </cell>
          <cell r="J1577">
            <v>9780470122556</v>
          </cell>
        </row>
        <row r="1578">
          <cell r="I1578">
            <v>9780470645482</v>
          </cell>
          <cell r="J1578">
            <v>9780470122563</v>
          </cell>
        </row>
        <row r="1579">
          <cell r="I1579">
            <v>9780470645819</v>
          </cell>
          <cell r="J1579">
            <v>9780470122570</v>
          </cell>
        </row>
        <row r="1580">
          <cell r="I1580">
            <v>9780470646144</v>
          </cell>
          <cell r="J1580">
            <v>9780470122587</v>
          </cell>
        </row>
        <row r="1581">
          <cell r="I1581">
            <v>9780470646472</v>
          </cell>
          <cell r="J1581">
            <v>9780470122594</v>
          </cell>
        </row>
        <row r="1582">
          <cell r="I1582">
            <v>9780470646809</v>
          </cell>
          <cell r="J1582">
            <v>9780470122600</v>
          </cell>
        </row>
        <row r="1583">
          <cell r="I1583">
            <v>9780470647134</v>
          </cell>
          <cell r="J1583">
            <v>9780470122617</v>
          </cell>
        </row>
        <row r="1584">
          <cell r="I1584">
            <v>9780470647462</v>
          </cell>
          <cell r="J1584">
            <v>9780470122624</v>
          </cell>
        </row>
        <row r="1585">
          <cell r="I1585">
            <v>9780470647790</v>
          </cell>
          <cell r="J1585">
            <v>9780470122631</v>
          </cell>
        </row>
        <row r="1586">
          <cell r="I1586">
            <v>9780470648124</v>
          </cell>
          <cell r="J1586">
            <v>9780470122648</v>
          </cell>
        </row>
        <row r="1587">
          <cell r="I1587">
            <v>9780470648452</v>
          </cell>
          <cell r="J1587">
            <v>9780470122655</v>
          </cell>
        </row>
        <row r="1588">
          <cell r="I1588">
            <v>9780470648780</v>
          </cell>
          <cell r="J1588">
            <v>9780470122662</v>
          </cell>
        </row>
        <row r="1589">
          <cell r="I1589">
            <v>9780470649114</v>
          </cell>
          <cell r="J1589">
            <v>9780470122679</v>
          </cell>
        </row>
        <row r="1590">
          <cell r="I1590">
            <v>9780470649442</v>
          </cell>
          <cell r="J1590">
            <v>9780470122686</v>
          </cell>
        </row>
        <row r="1591">
          <cell r="I1591">
            <v>9780470649480</v>
          </cell>
          <cell r="J1591">
            <v>9780470122709</v>
          </cell>
        </row>
        <row r="1592">
          <cell r="I1592">
            <v>9780470649572</v>
          </cell>
          <cell r="J1592">
            <v>9780470122730</v>
          </cell>
        </row>
        <row r="1593">
          <cell r="I1593">
            <v>9780470649589</v>
          </cell>
          <cell r="J1593">
            <v>9780470122747</v>
          </cell>
        </row>
        <row r="1594">
          <cell r="I1594">
            <v>9780470649596</v>
          </cell>
          <cell r="J1594">
            <v>9780470122754</v>
          </cell>
        </row>
        <row r="1595">
          <cell r="I1595">
            <v>9780470649602</v>
          </cell>
          <cell r="J1595">
            <v>9780470122761</v>
          </cell>
        </row>
        <row r="1596">
          <cell r="I1596">
            <v>9780470649619</v>
          </cell>
          <cell r="J1596">
            <v>9780470122778</v>
          </cell>
        </row>
        <row r="1597">
          <cell r="I1597">
            <v>9780471649625</v>
          </cell>
          <cell r="J1597">
            <v>9780470122785</v>
          </cell>
        </row>
        <row r="1598">
          <cell r="I1598">
            <v>9780471649632</v>
          </cell>
          <cell r="J1598">
            <v>9780470122792</v>
          </cell>
        </row>
        <row r="1599">
          <cell r="I1599">
            <v>9780471591702</v>
          </cell>
          <cell r="J1599">
            <v>9780470122808</v>
          </cell>
        </row>
        <row r="1600">
          <cell r="I1600">
            <v>9780471591719</v>
          </cell>
          <cell r="J1600">
            <v>9780470122815</v>
          </cell>
        </row>
        <row r="1601">
          <cell r="I1601">
            <v>9780471591726</v>
          </cell>
          <cell r="J1601">
            <v>9780470122822</v>
          </cell>
        </row>
        <row r="1602">
          <cell r="I1602">
            <v>9780471591733</v>
          </cell>
          <cell r="J1602">
            <v>9780470122839</v>
          </cell>
        </row>
        <row r="1603">
          <cell r="I1603">
            <v>9780471591740</v>
          </cell>
          <cell r="J1603">
            <v>9780470122846</v>
          </cell>
        </row>
        <row r="1604">
          <cell r="I1604">
            <v>9780471591757</v>
          </cell>
          <cell r="J1604">
            <v>9780470122853</v>
          </cell>
        </row>
        <row r="1605">
          <cell r="I1605">
            <v>9780471591764</v>
          </cell>
          <cell r="J1605">
            <v>9780470122860</v>
          </cell>
        </row>
        <row r="1606">
          <cell r="I1606">
            <v>9780471591771</v>
          </cell>
          <cell r="J1606">
            <v>9780470122877</v>
          </cell>
        </row>
        <row r="1607">
          <cell r="I1607">
            <v>9780471027263</v>
          </cell>
          <cell r="J1607">
            <v>9780470122907</v>
          </cell>
        </row>
        <row r="1608">
          <cell r="I1608">
            <v>9780471029939</v>
          </cell>
          <cell r="J1608">
            <v>9780470122914</v>
          </cell>
        </row>
        <row r="1609">
          <cell r="I1609">
            <v>9780471097303</v>
          </cell>
          <cell r="J1609">
            <v>9780470122990</v>
          </cell>
        </row>
        <row r="1610">
          <cell r="I1610">
            <v>9780471017677</v>
          </cell>
          <cell r="J1610">
            <v>9780470123157</v>
          </cell>
        </row>
        <row r="1611">
          <cell r="I1611">
            <v>9780471591788</v>
          </cell>
          <cell r="J1611">
            <v>9780470122884</v>
          </cell>
        </row>
        <row r="1612">
          <cell r="I1612">
            <v>9781119859314</v>
          </cell>
          <cell r="J1612">
            <v>9781119859352</v>
          </cell>
        </row>
        <row r="1613">
          <cell r="I1613">
            <v>9780470958773</v>
          </cell>
          <cell r="J1613">
            <v>9781118704875</v>
          </cell>
        </row>
        <row r="1614">
          <cell r="I1614">
            <v>9780470959602</v>
          </cell>
          <cell r="J1614">
            <v>9781118834183</v>
          </cell>
        </row>
        <row r="1615">
          <cell r="I1615">
            <v>9781119286677</v>
          </cell>
          <cell r="J1615">
            <v>9781119286707</v>
          </cell>
        </row>
        <row r="1616">
          <cell r="I1616">
            <v>9781118131114</v>
          </cell>
          <cell r="J1616">
            <v>9781118707449</v>
          </cell>
        </row>
        <row r="1617">
          <cell r="I1617">
            <v>9781405141611</v>
          </cell>
          <cell r="J1617">
            <v>9780470751589</v>
          </cell>
        </row>
        <row r="1618">
          <cell r="I1618">
            <v>9781405170833</v>
          </cell>
          <cell r="J1618">
            <v>9781444302653</v>
          </cell>
        </row>
        <row r="1619">
          <cell r="I1619">
            <v>9783527318308</v>
          </cell>
          <cell r="J1619">
            <v>9783527623259</v>
          </cell>
        </row>
        <row r="1620">
          <cell r="I1620">
            <v>9781118864555</v>
          </cell>
          <cell r="J1620">
            <v>9781118864463</v>
          </cell>
        </row>
        <row r="1621">
          <cell r="I1621">
            <v>9780813822211</v>
          </cell>
          <cell r="J1621">
            <v>9780470277805</v>
          </cell>
        </row>
        <row r="1622">
          <cell r="I1622">
            <v>9781119105886</v>
          </cell>
          <cell r="J1622">
            <v>9781119105916</v>
          </cell>
        </row>
        <row r="1623">
          <cell r="I1623">
            <v>9781118137093</v>
          </cell>
          <cell r="J1623">
            <v>9781118865606</v>
          </cell>
        </row>
        <row r="1624">
          <cell r="I1624">
            <v>9781118121023</v>
          </cell>
          <cell r="J1624">
            <v>9781118659083</v>
          </cell>
        </row>
        <row r="1625">
          <cell r="I1625">
            <v>9781574981568</v>
          </cell>
          <cell r="J1625">
            <v>9781118405949</v>
          </cell>
        </row>
        <row r="1626">
          <cell r="I1626">
            <v>9780470027608</v>
          </cell>
          <cell r="J1626">
            <v>9780470061190</v>
          </cell>
        </row>
        <row r="1627">
          <cell r="I1627">
            <v>9781394242221</v>
          </cell>
          <cell r="J1627">
            <v>9781394242252</v>
          </cell>
        </row>
        <row r="1628">
          <cell r="I1628">
            <v>9780470859377</v>
          </cell>
          <cell r="J1628">
            <v>9780470860441</v>
          </cell>
        </row>
        <row r="1629">
          <cell r="I1629">
            <v>9780470083437</v>
          </cell>
          <cell r="J1629">
            <v>9781118144138</v>
          </cell>
        </row>
        <row r="1630">
          <cell r="I1630">
            <v>9781574982435</v>
          </cell>
          <cell r="J1630">
            <v>9781118407974</v>
          </cell>
        </row>
        <row r="1631">
          <cell r="I1631">
            <v>9781118909539</v>
          </cell>
          <cell r="J1631">
            <v>9781118909560</v>
          </cell>
        </row>
        <row r="1632">
          <cell r="I1632">
            <v>9781119406433</v>
          </cell>
          <cell r="J1632">
            <v>9781119407270</v>
          </cell>
        </row>
        <row r="1633">
          <cell r="I1633">
            <v>9780470036020</v>
          </cell>
          <cell r="J1633">
            <v>9780470724187</v>
          </cell>
        </row>
        <row r="1634">
          <cell r="I1634">
            <v>9781119687764</v>
          </cell>
          <cell r="J1634">
            <v>9781119687788</v>
          </cell>
        </row>
        <row r="1635">
          <cell r="I1635">
            <v>9781118273760</v>
          </cell>
          <cell r="J1635">
            <v>9781118491638</v>
          </cell>
        </row>
        <row r="1636">
          <cell r="I1636">
            <v>9781119476047</v>
          </cell>
          <cell r="J1636">
            <v>9781119476009</v>
          </cell>
        </row>
        <row r="1637">
          <cell r="I1637">
            <v>9780470959596</v>
          </cell>
          <cell r="J1637">
            <v>9781118940372</v>
          </cell>
        </row>
        <row r="1638">
          <cell r="I1638">
            <v>9781574981537</v>
          </cell>
          <cell r="J1638">
            <v>9781118405802</v>
          </cell>
        </row>
        <row r="1639">
          <cell r="I1639">
            <v>9780471180838</v>
          </cell>
          <cell r="J1639">
            <v>9780470141724</v>
          </cell>
        </row>
        <row r="1640">
          <cell r="I1640">
            <v>9781119376934</v>
          </cell>
          <cell r="J1640">
            <v>9781119376965</v>
          </cell>
        </row>
        <row r="1641">
          <cell r="I1641">
            <v>9781118493793</v>
          </cell>
          <cell r="J1641">
            <v>9781118493816</v>
          </cell>
        </row>
        <row r="1642">
          <cell r="I1642">
            <v>9781405180979</v>
          </cell>
          <cell r="J1642">
            <v>9781444301021</v>
          </cell>
        </row>
        <row r="1643">
          <cell r="I1643">
            <v>9781118751046</v>
          </cell>
          <cell r="J1643">
            <v>9781118751176</v>
          </cell>
        </row>
        <row r="1644">
          <cell r="I1644">
            <v>9781118996683</v>
          </cell>
          <cell r="J1644">
            <v>9781118996652</v>
          </cell>
        </row>
        <row r="1645">
          <cell r="I1645">
            <v>9781119190257</v>
          </cell>
          <cell r="J1645">
            <v>9781119190042</v>
          </cell>
        </row>
        <row r="1646">
          <cell r="I1646">
            <v>9781119323617</v>
          </cell>
          <cell r="J1646">
            <v>9781119323624</v>
          </cell>
        </row>
        <row r="1647">
          <cell r="I1647">
            <v>9781119423768</v>
          </cell>
          <cell r="J1647">
            <v>9781119423799</v>
          </cell>
        </row>
        <row r="1648">
          <cell r="I1648">
            <v>9781118273425</v>
          </cell>
          <cell r="J1648">
            <v>9781118511435</v>
          </cell>
        </row>
        <row r="1649">
          <cell r="I1649">
            <v>9781118060001</v>
          </cell>
          <cell r="J1649">
            <v>9781118144527</v>
          </cell>
        </row>
        <row r="1650">
          <cell r="I1650">
            <v>9780470927298</v>
          </cell>
          <cell r="J1650">
            <v>9780470930991</v>
          </cell>
        </row>
        <row r="1651">
          <cell r="I1651">
            <v>9780891188018</v>
          </cell>
          <cell r="J1651">
            <v>9780891189251</v>
          </cell>
        </row>
        <row r="1652">
          <cell r="I1652">
            <v>9781119640424</v>
          </cell>
          <cell r="J1652">
            <v>9781119640868</v>
          </cell>
        </row>
        <row r="1653">
          <cell r="I1653">
            <v>9781118686379</v>
          </cell>
          <cell r="J1653">
            <v>9781118753682</v>
          </cell>
        </row>
        <row r="1654">
          <cell r="I1654">
            <v>9781118771273</v>
          </cell>
          <cell r="J1654">
            <v>9781118771402</v>
          </cell>
        </row>
        <row r="1655">
          <cell r="I1655">
            <v>9780470890585</v>
          </cell>
          <cell r="J1655">
            <v>9780470909850</v>
          </cell>
        </row>
        <row r="1656">
          <cell r="I1656">
            <v>9780471779711</v>
          </cell>
          <cell r="J1656">
            <v>9780470473818</v>
          </cell>
        </row>
        <row r="1657">
          <cell r="I1657">
            <v>9781118060025</v>
          </cell>
          <cell r="J1657">
            <v>9781118144602</v>
          </cell>
        </row>
        <row r="1658">
          <cell r="I1658">
            <v>9781119224709</v>
          </cell>
          <cell r="J1658">
            <v>9781119483298</v>
          </cell>
        </row>
        <row r="1659">
          <cell r="I1659">
            <v>9783527332915</v>
          </cell>
          <cell r="J1659">
            <v>9783527670468</v>
          </cell>
        </row>
        <row r="1660">
          <cell r="I1660">
            <v>9781394166435</v>
          </cell>
          <cell r="J1660">
            <v>9781394167708</v>
          </cell>
        </row>
        <row r="1661">
          <cell r="I1661">
            <v>9780470619094</v>
          </cell>
          <cell r="J1661">
            <v>9780470767061</v>
          </cell>
        </row>
        <row r="1662">
          <cell r="I1662">
            <v>9781118510148</v>
          </cell>
          <cell r="J1662">
            <v>9781118742952</v>
          </cell>
        </row>
        <row r="1663">
          <cell r="I1663">
            <v>9780470651575</v>
          </cell>
          <cell r="J1663">
            <v>9780470133316</v>
          </cell>
        </row>
        <row r="1664">
          <cell r="I1664">
            <v>9780471021452</v>
          </cell>
          <cell r="J1664">
            <v>9780470133408</v>
          </cell>
        </row>
        <row r="1665">
          <cell r="I1665">
            <v>9780470651599</v>
          </cell>
          <cell r="J1665">
            <v>9780470133323</v>
          </cell>
        </row>
        <row r="1666">
          <cell r="I1666">
            <v>9780470651629</v>
          </cell>
          <cell r="J1666">
            <v>9780470133330</v>
          </cell>
        </row>
        <row r="1667">
          <cell r="I1667">
            <v>9780470651650</v>
          </cell>
          <cell r="J1667">
            <v>9780470133347</v>
          </cell>
        </row>
        <row r="1668">
          <cell r="I1668">
            <v>9780470651674</v>
          </cell>
          <cell r="J1668">
            <v>9780470133354</v>
          </cell>
        </row>
        <row r="1669">
          <cell r="I1669">
            <v>9780470651681</v>
          </cell>
          <cell r="J1669">
            <v>9780470133361</v>
          </cell>
        </row>
        <row r="1670">
          <cell r="I1670">
            <v>9780471690900</v>
          </cell>
          <cell r="J1670">
            <v>9780470133378</v>
          </cell>
        </row>
        <row r="1671">
          <cell r="I1671">
            <v>9780471690917</v>
          </cell>
          <cell r="J1671">
            <v>9780470133385</v>
          </cell>
        </row>
        <row r="1672">
          <cell r="I1672">
            <v>9780471690924</v>
          </cell>
          <cell r="J1672">
            <v>9780470133392</v>
          </cell>
        </row>
        <row r="1673">
          <cell r="I1673">
            <v>9780471047971</v>
          </cell>
          <cell r="J1673">
            <v>9780470133415</v>
          </cell>
        </row>
        <row r="1674">
          <cell r="I1674">
            <v>9780471062868</v>
          </cell>
          <cell r="J1674">
            <v>9780470133422</v>
          </cell>
        </row>
        <row r="1675">
          <cell r="I1675">
            <v>9780471815235</v>
          </cell>
          <cell r="J1675">
            <v>9780470133439</v>
          </cell>
        </row>
        <row r="1676">
          <cell r="I1676">
            <v>9780471815242</v>
          </cell>
          <cell r="J1676">
            <v>9780470133446</v>
          </cell>
        </row>
        <row r="1677">
          <cell r="I1677">
            <v>9780471632894</v>
          </cell>
          <cell r="J1677">
            <v>9780470133453</v>
          </cell>
        </row>
        <row r="1678">
          <cell r="I1678">
            <v>9780471815266</v>
          </cell>
          <cell r="J1678">
            <v>9780470133460</v>
          </cell>
        </row>
        <row r="1679">
          <cell r="I1679">
            <v>9780471558842</v>
          </cell>
          <cell r="J1679">
            <v>9780470133484</v>
          </cell>
        </row>
        <row r="1680">
          <cell r="I1680">
            <v>9780471591337</v>
          </cell>
          <cell r="J1680">
            <v>9780470133491</v>
          </cell>
        </row>
        <row r="1681">
          <cell r="I1681">
            <v>9780471049128</v>
          </cell>
          <cell r="J1681">
            <v>9780470133507</v>
          </cell>
        </row>
        <row r="1682">
          <cell r="I1682">
            <v>9780471114697</v>
          </cell>
          <cell r="J1682">
            <v>9780470133514</v>
          </cell>
        </row>
        <row r="1683">
          <cell r="I1683">
            <v>9780471143321</v>
          </cell>
          <cell r="J1683">
            <v>9780470133521</v>
          </cell>
        </row>
        <row r="1684">
          <cell r="I1684">
            <v>9780471169994</v>
          </cell>
          <cell r="J1684">
            <v>9780470133538</v>
          </cell>
        </row>
        <row r="1685">
          <cell r="I1685">
            <v>9780471192893</v>
          </cell>
          <cell r="J1685">
            <v>9780470133545</v>
          </cell>
        </row>
        <row r="1686">
          <cell r="I1686">
            <v>9780471282730</v>
          </cell>
          <cell r="J1686">
            <v>9780470133552</v>
          </cell>
        </row>
        <row r="1687">
          <cell r="I1687">
            <v>9780471327080</v>
          </cell>
          <cell r="J1687">
            <v>9780470133569</v>
          </cell>
        </row>
        <row r="1688">
          <cell r="I1688">
            <v>9780471394679</v>
          </cell>
          <cell r="J1688">
            <v>9780470133576</v>
          </cell>
        </row>
        <row r="1689">
          <cell r="I1689">
            <v>9780471214519</v>
          </cell>
          <cell r="J1689">
            <v>9780471433521</v>
          </cell>
        </row>
        <row r="1690">
          <cell r="I1690">
            <v>9780471682417</v>
          </cell>
          <cell r="J1690">
            <v>9780471714125</v>
          </cell>
        </row>
        <row r="1691">
          <cell r="I1691">
            <v>9780471682400</v>
          </cell>
          <cell r="J1691">
            <v>9780470037584</v>
          </cell>
        </row>
        <row r="1692">
          <cell r="I1692">
            <v>9781574981841</v>
          </cell>
          <cell r="J1692">
            <v>9781118407233</v>
          </cell>
        </row>
        <row r="1693">
          <cell r="I1693">
            <v>9780470312865</v>
          </cell>
          <cell r="J1693">
            <v>9780470385999</v>
          </cell>
        </row>
        <row r="1694">
          <cell r="I1694">
            <v>9780470878002</v>
          </cell>
          <cell r="J1694">
            <v>9780470880630</v>
          </cell>
        </row>
        <row r="1695">
          <cell r="I1695">
            <v>9780470408414</v>
          </cell>
          <cell r="J1695">
            <v>9780470640906</v>
          </cell>
        </row>
        <row r="1696">
          <cell r="I1696">
            <v>9781119263623</v>
          </cell>
          <cell r="J1696">
            <v>9781119263685</v>
          </cell>
        </row>
        <row r="1697">
          <cell r="I1697">
            <v>9781119788126</v>
          </cell>
          <cell r="J1697">
            <v>9781119788157</v>
          </cell>
        </row>
        <row r="1698">
          <cell r="I1698">
            <v>9781119615972</v>
          </cell>
          <cell r="J1698">
            <v>9781119616016</v>
          </cell>
        </row>
        <row r="1699">
          <cell r="I1699">
            <v>9781119787723</v>
          </cell>
          <cell r="J1699">
            <v>9781119787754</v>
          </cell>
        </row>
        <row r="1700">
          <cell r="I1700">
            <v>9781119869580</v>
          </cell>
          <cell r="J1700">
            <v>9781119869610</v>
          </cell>
        </row>
        <row r="1701">
          <cell r="I1701">
            <v>9781574981629</v>
          </cell>
          <cell r="J1701">
            <v>9781118406014</v>
          </cell>
        </row>
        <row r="1702">
          <cell r="I1702">
            <v>9781118273753</v>
          </cell>
          <cell r="J1702">
            <v>9781118486955</v>
          </cell>
        </row>
        <row r="1703">
          <cell r="I1703">
            <v>9780470408490</v>
          </cell>
          <cell r="J1703">
            <v>9780470599730</v>
          </cell>
        </row>
        <row r="1704">
          <cell r="I1704">
            <v>9780470959619</v>
          </cell>
          <cell r="J1704">
            <v>9781118704776</v>
          </cell>
        </row>
        <row r="1705">
          <cell r="I1705">
            <v>9781119320227</v>
          </cell>
          <cell r="J1705">
            <v>9781119320197</v>
          </cell>
        </row>
        <row r="1706">
          <cell r="I1706">
            <v>9781119211495</v>
          </cell>
          <cell r="J1706">
            <v>9781119211501</v>
          </cell>
        </row>
        <row r="1707">
          <cell r="I1707">
            <v>9780470080542</v>
          </cell>
          <cell r="J1707">
            <v>9780470291337</v>
          </cell>
        </row>
        <row r="1708">
          <cell r="I1708">
            <v>9780470196359</v>
          </cell>
          <cell r="J1708">
            <v>9780470339534</v>
          </cell>
        </row>
        <row r="1709">
          <cell r="I1709">
            <v>9780470344965</v>
          </cell>
          <cell r="J1709">
            <v>9780470456309</v>
          </cell>
        </row>
        <row r="1710">
          <cell r="I1710">
            <v>9781118807644</v>
          </cell>
          <cell r="J1710">
            <v>9781118807750</v>
          </cell>
        </row>
        <row r="1711">
          <cell r="I1711">
            <v>9780470457542</v>
          </cell>
          <cell r="J1711">
            <v>9780470584316</v>
          </cell>
        </row>
        <row r="1712">
          <cell r="I1712">
            <v>9780470594698</v>
          </cell>
          <cell r="J1712">
            <v>9780470943984</v>
          </cell>
        </row>
        <row r="1713">
          <cell r="I1713">
            <v>9781118059890</v>
          </cell>
          <cell r="J1713">
            <v>9781118095249</v>
          </cell>
        </row>
        <row r="1714">
          <cell r="I1714">
            <v>9781118205945</v>
          </cell>
          <cell r="J1714">
            <v>9781118217481</v>
          </cell>
        </row>
        <row r="1715">
          <cell r="I1715">
            <v>9781119040200</v>
          </cell>
          <cell r="J1715">
            <v>9781119040637</v>
          </cell>
        </row>
        <row r="1716">
          <cell r="I1716">
            <v>9781574982343</v>
          </cell>
          <cell r="J1716">
            <v>9780470291245</v>
          </cell>
        </row>
        <row r="1717">
          <cell r="I1717">
            <v>9783527409570</v>
          </cell>
          <cell r="J1717">
            <v>9783527633852</v>
          </cell>
        </row>
        <row r="1718">
          <cell r="I1718">
            <v>9780470028193</v>
          </cell>
          <cell r="J1718">
            <v>9780470517253</v>
          </cell>
        </row>
        <row r="1719">
          <cell r="I1719">
            <v>9781118273272</v>
          </cell>
          <cell r="J1719">
            <v>9781118511428</v>
          </cell>
        </row>
        <row r="1720">
          <cell r="I1720">
            <v>9780471745310</v>
          </cell>
          <cell r="J1720">
            <v>9780470173404</v>
          </cell>
        </row>
        <row r="1721">
          <cell r="I1721">
            <v>9781119171522</v>
          </cell>
          <cell r="J1721">
            <v>9781119171539</v>
          </cell>
        </row>
        <row r="1722">
          <cell r="I1722">
            <v>9781119261711</v>
          </cell>
          <cell r="J1722">
            <v>9781119261728</v>
          </cell>
        </row>
        <row r="1723">
          <cell r="I1723">
            <v>9780813829685</v>
          </cell>
          <cell r="J1723">
            <v>9780470277898</v>
          </cell>
        </row>
        <row r="1724">
          <cell r="I1724">
            <v>9781789451269</v>
          </cell>
          <cell r="J1724">
            <v>9781394264872</v>
          </cell>
        </row>
        <row r="1725">
          <cell r="I1725">
            <v>9781119808374</v>
          </cell>
          <cell r="J1725">
            <v>9781119808404</v>
          </cell>
        </row>
        <row r="1726">
          <cell r="I1726">
            <v>9781118644874</v>
          </cell>
          <cell r="J1726">
            <v>9781118644317</v>
          </cell>
        </row>
        <row r="1727">
          <cell r="I1727">
            <v>9781119278351</v>
          </cell>
          <cell r="J1727">
            <v>9781119278368</v>
          </cell>
        </row>
        <row r="1728">
          <cell r="I1728">
            <v>9780470054598</v>
          </cell>
          <cell r="J1728">
            <v>9781118347737</v>
          </cell>
        </row>
        <row r="1729">
          <cell r="I1729">
            <v>9781905209606</v>
          </cell>
          <cell r="J1729">
            <v>9780470612187</v>
          </cell>
        </row>
        <row r="1730">
          <cell r="I1730">
            <v>9780470553329</v>
          </cell>
          <cell r="J1730">
            <v>9781118255995</v>
          </cell>
        </row>
        <row r="1731">
          <cell r="I1731">
            <v>9781118458037</v>
          </cell>
          <cell r="J1731">
            <v>9781118915912</v>
          </cell>
        </row>
        <row r="1732">
          <cell r="I1732">
            <v>9781405158527</v>
          </cell>
          <cell r="J1732">
            <v>9781118965221</v>
          </cell>
        </row>
        <row r="1733">
          <cell r="I1733">
            <v>9781405125086</v>
          </cell>
          <cell r="J1733">
            <v>9780470775028</v>
          </cell>
        </row>
        <row r="1734">
          <cell r="I1734">
            <v>9780470643716</v>
          </cell>
          <cell r="J1734">
            <v>9781118087817</v>
          </cell>
        </row>
        <row r="1735">
          <cell r="I1735">
            <v>9780471738428</v>
          </cell>
          <cell r="J1735">
            <v>9780471759300</v>
          </cell>
        </row>
        <row r="1736">
          <cell r="I1736">
            <v>9781405135771</v>
          </cell>
          <cell r="J1736">
            <v>9780470692035</v>
          </cell>
        </row>
        <row r="1737">
          <cell r="I1737">
            <v>9780470049488</v>
          </cell>
          <cell r="J1737">
            <v>9781119197355</v>
          </cell>
        </row>
        <row r="1738">
          <cell r="I1738">
            <v>9780632055470</v>
          </cell>
          <cell r="J1738">
            <v>9780470698792</v>
          </cell>
        </row>
        <row r="1739">
          <cell r="I1739">
            <v>9780470282311</v>
          </cell>
          <cell r="J1739">
            <v>9781118267851</v>
          </cell>
        </row>
        <row r="1740">
          <cell r="I1740">
            <v>9781118945667</v>
          </cell>
          <cell r="J1740">
            <v>9781118945650</v>
          </cell>
        </row>
        <row r="1741">
          <cell r="I1741">
            <v>9780632035441</v>
          </cell>
          <cell r="J1741">
            <v>9781444303971</v>
          </cell>
        </row>
        <row r="1742">
          <cell r="I1742">
            <v>9780813818276</v>
          </cell>
          <cell r="J1742">
            <v>9781119189954</v>
          </cell>
        </row>
        <row r="1743">
          <cell r="I1743">
            <v>9781118389980</v>
          </cell>
          <cell r="J1743">
            <v>9781118777732</v>
          </cell>
        </row>
        <row r="1744">
          <cell r="I1744">
            <v>9781405182621</v>
          </cell>
          <cell r="J1744">
            <v>9781444324631</v>
          </cell>
        </row>
        <row r="1745">
          <cell r="I1745">
            <v>9780470879382</v>
          </cell>
          <cell r="J1745">
            <v>9781118110997</v>
          </cell>
        </row>
        <row r="1746">
          <cell r="I1746">
            <v>9781119717638</v>
          </cell>
          <cell r="J1746">
            <v>9781119717645</v>
          </cell>
        </row>
        <row r="1747">
          <cell r="I1747">
            <v>9781119281108</v>
          </cell>
          <cell r="J1747">
            <v>9781119281139</v>
          </cell>
        </row>
        <row r="1748">
          <cell r="I1748">
            <v>9781848217416</v>
          </cell>
          <cell r="J1748">
            <v>9781119006954</v>
          </cell>
        </row>
        <row r="1749">
          <cell r="I1749">
            <v>9780470018590</v>
          </cell>
          <cell r="J1749">
            <v>9780470035108</v>
          </cell>
        </row>
        <row r="1750">
          <cell r="I1750">
            <v>9781119037170</v>
          </cell>
          <cell r="J1750">
            <v>9781119037064</v>
          </cell>
        </row>
        <row r="1751">
          <cell r="I1751">
            <v>9780470387412</v>
          </cell>
          <cell r="J1751">
            <v>9781118001684</v>
          </cell>
        </row>
        <row r="1752">
          <cell r="I1752">
            <v>9780470027257</v>
          </cell>
          <cell r="J1752">
            <v>9780470060230</v>
          </cell>
        </row>
        <row r="1753">
          <cell r="I1753">
            <v>9781119977926</v>
          </cell>
          <cell r="J1753">
            <v>9781118682555</v>
          </cell>
        </row>
        <row r="1754">
          <cell r="I1754">
            <v>9783527326600</v>
          </cell>
          <cell r="J1754">
            <v>9783527630134</v>
          </cell>
        </row>
        <row r="1755">
          <cell r="I1755">
            <v>9781848219434</v>
          </cell>
          <cell r="J1755">
            <v>9781119505433</v>
          </cell>
        </row>
        <row r="1756">
          <cell r="I1756">
            <v>9781848219410</v>
          </cell>
          <cell r="J1756">
            <v>9781119307662</v>
          </cell>
        </row>
        <row r="1757">
          <cell r="I1757">
            <v>9781848219427</v>
          </cell>
          <cell r="J1757">
            <v>9781119332442</v>
          </cell>
        </row>
        <row r="1758">
          <cell r="I1758">
            <v>9781119163077</v>
          </cell>
          <cell r="J1758">
            <v>9781119163060</v>
          </cell>
        </row>
        <row r="1759">
          <cell r="I1759">
            <v>9781119904892</v>
          </cell>
          <cell r="J1759">
            <v>9781119905264</v>
          </cell>
        </row>
        <row r="1760">
          <cell r="I1760">
            <v>9780891180272</v>
          </cell>
          <cell r="J1760">
            <v>9780891182849</v>
          </cell>
        </row>
        <row r="1761">
          <cell r="I1761">
            <v>9780470825006</v>
          </cell>
          <cell r="J1761">
            <v>9780470825020</v>
          </cell>
        </row>
        <row r="1762">
          <cell r="I1762">
            <v>9781119186977</v>
          </cell>
          <cell r="J1762">
            <v>9781119187127</v>
          </cell>
        </row>
        <row r="1763">
          <cell r="I1763">
            <v>9781786307538</v>
          </cell>
          <cell r="J1763">
            <v>9781394225972</v>
          </cell>
        </row>
        <row r="1764">
          <cell r="I1764">
            <v>9780471113157</v>
          </cell>
          <cell r="J1764">
            <v>9781118032565</v>
          </cell>
        </row>
        <row r="1765">
          <cell r="I1765">
            <v>9781556203558</v>
          </cell>
          <cell r="J1765">
            <v>9781119375517</v>
          </cell>
        </row>
        <row r="1766">
          <cell r="I1766">
            <v>9781405147149</v>
          </cell>
          <cell r="J1766">
            <v>9781444327854</v>
          </cell>
        </row>
        <row r="1767">
          <cell r="I1767">
            <v>9780891183419</v>
          </cell>
          <cell r="J1767">
            <v>9780891183426</v>
          </cell>
        </row>
        <row r="1768">
          <cell r="I1768">
            <v>9781119133872</v>
          </cell>
          <cell r="J1768">
            <v>9781119412830</v>
          </cell>
        </row>
        <row r="1769">
          <cell r="I1769">
            <v>9781118751329</v>
          </cell>
          <cell r="J1769">
            <v>9781118751282</v>
          </cell>
        </row>
        <row r="1770">
          <cell r="I1770">
            <v>9780631232834</v>
          </cell>
          <cell r="J1770">
            <v>9780470774243</v>
          </cell>
        </row>
        <row r="1771">
          <cell r="I1771">
            <v>9781405162463</v>
          </cell>
          <cell r="J1771">
            <v>9781444304572</v>
          </cell>
        </row>
        <row r="1772">
          <cell r="I1772">
            <v>9781405177948</v>
          </cell>
          <cell r="J1772">
            <v>9781444396478</v>
          </cell>
        </row>
        <row r="1773">
          <cell r="I1773">
            <v>9780470657928</v>
          </cell>
          <cell r="J1773">
            <v>9781444395860</v>
          </cell>
        </row>
        <row r="1774">
          <cell r="I1774">
            <v>9781405125208</v>
          </cell>
          <cell r="J1774">
            <v>9780470761113</v>
          </cell>
        </row>
        <row r="1775">
          <cell r="I1775">
            <v>9780470519677</v>
          </cell>
          <cell r="J1775">
            <v>9780470669785</v>
          </cell>
        </row>
        <row r="1776">
          <cell r="I1776">
            <v>9781119284390</v>
          </cell>
          <cell r="J1776">
            <v>9781119284376</v>
          </cell>
        </row>
        <row r="1777">
          <cell r="I1777">
            <v>9781119397878</v>
          </cell>
          <cell r="J1777">
            <v>9781119397984</v>
          </cell>
        </row>
        <row r="1778">
          <cell r="I1778">
            <v>9780471498155</v>
          </cell>
          <cell r="J1778">
            <v>9780470841815</v>
          </cell>
        </row>
        <row r="1779">
          <cell r="I1779">
            <v>9780470711743</v>
          </cell>
          <cell r="J1779">
            <v>9781119954200</v>
          </cell>
        </row>
        <row r="1780">
          <cell r="I1780">
            <v>9781118456071</v>
          </cell>
          <cell r="J1780">
            <v>9781118945520</v>
          </cell>
        </row>
        <row r="1781">
          <cell r="I1781">
            <v>9781119155683</v>
          </cell>
          <cell r="J1781">
            <v>9781119155713</v>
          </cell>
        </row>
        <row r="1782">
          <cell r="I1782">
            <v>9781119704478</v>
          </cell>
          <cell r="J1782">
            <v>9781119704492</v>
          </cell>
        </row>
        <row r="1783">
          <cell r="I1783">
            <v>9783527407811</v>
          </cell>
          <cell r="J1783">
            <v>9783527627783</v>
          </cell>
        </row>
        <row r="1784">
          <cell r="I1784">
            <v>9781444339086</v>
          </cell>
          <cell r="J1784">
            <v>9781444346763</v>
          </cell>
        </row>
        <row r="1785">
          <cell r="I1785">
            <v>9783527313006</v>
          </cell>
          <cell r="J1785">
            <v>9783527619788</v>
          </cell>
        </row>
        <row r="1786">
          <cell r="I1786">
            <v>9783527305827</v>
          </cell>
          <cell r="J1786">
            <v>9783527619795</v>
          </cell>
        </row>
        <row r="1787">
          <cell r="I1787">
            <v>9783527303694</v>
          </cell>
          <cell r="J1787">
            <v>9783527619801</v>
          </cell>
        </row>
        <row r="1788">
          <cell r="I1788">
            <v>9780470411964</v>
          </cell>
          <cell r="J1788">
            <v>9780470769829</v>
          </cell>
        </row>
        <row r="1789">
          <cell r="I1789">
            <v>9781118701690</v>
          </cell>
          <cell r="J1789">
            <v>9781118735183</v>
          </cell>
        </row>
        <row r="1790">
          <cell r="I1790">
            <v>9780470034026</v>
          </cell>
          <cell r="J1790">
            <v>9780470746295</v>
          </cell>
        </row>
        <row r="1791">
          <cell r="I1791">
            <v>9781119693321</v>
          </cell>
          <cell r="J1791">
            <v>9781119693529</v>
          </cell>
        </row>
        <row r="1792">
          <cell r="I1792">
            <v>9781118905661</v>
          </cell>
          <cell r="J1792">
            <v>9781118936702</v>
          </cell>
        </row>
        <row r="1793">
          <cell r="I1793">
            <v>9781118630945</v>
          </cell>
          <cell r="J1793">
            <v>9781118640067</v>
          </cell>
        </row>
        <row r="1794">
          <cell r="I1794">
            <v>9781119896395</v>
          </cell>
          <cell r="J1794">
            <v>9781119896838</v>
          </cell>
        </row>
        <row r="1795">
          <cell r="I1795">
            <v>9780470635445</v>
          </cell>
          <cell r="J1795">
            <v>9781119200390</v>
          </cell>
        </row>
        <row r="1796">
          <cell r="I1796">
            <v>9781119650492</v>
          </cell>
          <cell r="J1796">
            <v>9781119650546</v>
          </cell>
        </row>
        <row r="1797">
          <cell r="I1797">
            <v>9781119815495</v>
          </cell>
          <cell r="J1797">
            <v>9781119815525</v>
          </cell>
        </row>
        <row r="1798">
          <cell r="I1798">
            <v>9780891189640</v>
          </cell>
          <cell r="J1798">
            <v>9780891189671</v>
          </cell>
        </row>
        <row r="1799">
          <cell r="I1799">
            <v>9781119961864</v>
          </cell>
          <cell r="J1799">
            <v>9781118684030</v>
          </cell>
        </row>
        <row r="1800">
          <cell r="I1800">
            <v>9780891187639</v>
          </cell>
          <cell r="J1800">
            <v>9780891188681</v>
          </cell>
        </row>
        <row r="1801">
          <cell r="I1801">
            <v>9780891181415</v>
          </cell>
          <cell r="J1801">
            <v>9780891182306</v>
          </cell>
        </row>
        <row r="1802">
          <cell r="I1802">
            <v>9780891181132</v>
          </cell>
          <cell r="J1802">
            <v>9780891183211</v>
          </cell>
        </row>
        <row r="1803">
          <cell r="I1803">
            <v>9780891181217</v>
          </cell>
          <cell r="J1803">
            <v>9780891183235</v>
          </cell>
        </row>
        <row r="1804">
          <cell r="I1804">
            <v>9781118827383</v>
          </cell>
          <cell r="J1804">
            <v>9781118827352</v>
          </cell>
        </row>
        <row r="1805">
          <cell r="I1805">
            <v>9781119768845</v>
          </cell>
          <cell r="J1805">
            <v>9781119769231</v>
          </cell>
        </row>
        <row r="1806">
          <cell r="I1806">
            <v>9780813808994</v>
          </cell>
          <cell r="J1806">
            <v>9780470390375</v>
          </cell>
        </row>
        <row r="1807">
          <cell r="I1807">
            <v>9780891181170</v>
          </cell>
          <cell r="J1807">
            <v>9780891182542</v>
          </cell>
        </row>
        <row r="1808">
          <cell r="I1808">
            <v>9781119345633</v>
          </cell>
          <cell r="J1808">
            <v>9781119345664</v>
          </cell>
        </row>
        <row r="1809">
          <cell r="I1809">
            <v>9781789451856</v>
          </cell>
          <cell r="J1809">
            <v>9781394361809</v>
          </cell>
        </row>
        <row r="1810">
          <cell r="I1810">
            <v>9780470743713</v>
          </cell>
          <cell r="J1810">
            <v>9780470665480</v>
          </cell>
        </row>
        <row r="1811">
          <cell r="I1811">
            <v>9780891181231</v>
          </cell>
          <cell r="J1811">
            <v>9780891183242</v>
          </cell>
        </row>
        <row r="1812">
          <cell r="I1812">
            <v>9780891181255</v>
          </cell>
          <cell r="J1812">
            <v>9780891183266</v>
          </cell>
        </row>
        <row r="1813">
          <cell r="I1813">
            <v>9781119808138</v>
          </cell>
          <cell r="J1813">
            <v>9781119808428</v>
          </cell>
        </row>
        <row r="1814">
          <cell r="I1814">
            <v>9781786309150</v>
          </cell>
          <cell r="J1814">
            <v>9781394236503</v>
          </cell>
        </row>
        <row r="1815">
          <cell r="I1815">
            <v>9780891183570</v>
          </cell>
          <cell r="J1815">
            <v>9780891183587</v>
          </cell>
        </row>
        <row r="1816">
          <cell r="I1816">
            <v>9781119911968</v>
          </cell>
          <cell r="J1816">
            <v>9781119911999</v>
          </cell>
        </row>
        <row r="1817">
          <cell r="I1817">
            <v>9780891181538</v>
          </cell>
          <cell r="J1817">
            <v>9780891182351</v>
          </cell>
        </row>
        <row r="1818">
          <cell r="I1818">
            <v>9781394231133</v>
          </cell>
          <cell r="J1818">
            <v>9781394231164</v>
          </cell>
        </row>
        <row r="1819">
          <cell r="I1819">
            <v>9780891180449</v>
          </cell>
          <cell r="J1819">
            <v>9780891182924</v>
          </cell>
        </row>
        <row r="1820">
          <cell r="I1820">
            <v>9780891180487</v>
          </cell>
          <cell r="J1820">
            <v>9780891182962</v>
          </cell>
        </row>
        <row r="1821">
          <cell r="I1821">
            <v>9780891180593</v>
          </cell>
          <cell r="J1821">
            <v>9780891183020</v>
          </cell>
        </row>
        <row r="1822">
          <cell r="I1822">
            <v>9780891180739</v>
          </cell>
          <cell r="J1822">
            <v>9780891182832</v>
          </cell>
        </row>
        <row r="1823">
          <cell r="I1823">
            <v>9780891181392</v>
          </cell>
          <cell r="J1823">
            <v>9780891182856</v>
          </cell>
        </row>
        <row r="1824">
          <cell r="I1824">
            <v>9780891180227</v>
          </cell>
          <cell r="J1824">
            <v>9780891183372</v>
          </cell>
        </row>
        <row r="1825">
          <cell r="I1825">
            <v>9780891180531</v>
          </cell>
          <cell r="J1825">
            <v>9780891182993</v>
          </cell>
        </row>
        <row r="1826">
          <cell r="I1826">
            <v>9780891180609</v>
          </cell>
          <cell r="J1826">
            <v>9780891183037</v>
          </cell>
        </row>
        <row r="1827">
          <cell r="I1827">
            <v>9781394174553</v>
          </cell>
          <cell r="J1827">
            <v>9781394175161</v>
          </cell>
        </row>
        <row r="1828">
          <cell r="I1828">
            <v>9781119711209</v>
          </cell>
          <cell r="J1828">
            <v>9781119711230</v>
          </cell>
        </row>
        <row r="1829">
          <cell r="I1829">
            <v>9781119835875</v>
          </cell>
          <cell r="J1829">
            <v>9781119835905</v>
          </cell>
        </row>
        <row r="1830">
          <cell r="I1830">
            <v>9783527354283</v>
          </cell>
          <cell r="J1830">
            <v>9783527848836</v>
          </cell>
        </row>
        <row r="1831">
          <cell r="I1831">
            <v>9781119596127</v>
          </cell>
          <cell r="J1831">
            <v>9781119596165</v>
          </cell>
        </row>
        <row r="1832">
          <cell r="I1832">
            <v>9781119868101</v>
          </cell>
          <cell r="J1832">
            <v>9781119868132</v>
          </cell>
        </row>
        <row r="1833">
          <cell r="I1833">
            <v>9781394189991</v>
          </cell>
          <cell r="J1833">
            <v>9781394190034</v>
          </cell>
        </row>
        <row r="1834">
          <cell r="I1834">
            <v>9781394240166</v>
          </cell>
          <cell r="J1834">
            <v>9781394240197</v>
          </cell>
        </row>
        <row r="1835">
          <cell r="I1835">
            <v>9781119847465</v>
          </cell>
          <cell r="J1835">
            <v>9781119847656</v>
          </cell>
        </row>
        <row r="1836">
          <cell r="I1836">
            <v>9781394180301</v>
          </cell>
          <cell r="J1836">
            <v>9781394310524</v>
          </cell>
        </row>
        <row r="1837">
          <cell r="I1837">
            <v>9781119790648</v>
          </cell>
          <cell r="J1837">
            <v>9781119790686</v>
          </cell>
        </row>
        <row r="1838">
          <cell r="I1838">
            <v>9781394278664</v>
          </cell>
          <cell r="J1838">
            <v>9781394278695</v>
          </cell>
        </row>
        <row r="1839">
          <cell r="I1839">
            <v>9781119680017</v>
          </cell>
          <cell r="J1839">
            <v>9781119680079</v>
          </cell>
        </row>
        <row r="1840">
          <cell r="I1840">
            <v>9781786309099</v>
          </cell>
          <cell r="J1840">
            <v>9781394306411</v>
          </cell>
        </row>
        <row r="1841">
          <cell r="I1841">
            <v>9781394287031</v>
          </cell>
          <cell r="J1841">
            <v>9781394287062</v>
          </cell>
        </row>
        <row r="1842">
          <cell r="I1842">
            <v>9781118627815</v>
          </cell>
          <cell r="J1842">
            <v>9781118640876</v>
          </cell>
        </row>
        <row r="1843">
          <cell r="I1843">
            <v>9780816908769</v>
          </cell>
          <cell r="J1843">
            <v>9780470935675</v>
          </cell>
        </row>
        <row r="1844">
          <cell r="I1844">
            <v>9780816908363</v>
          </cell>
          <cell r="J1844">
            <v>9780470935552</v>
          </cell>
        </row>
        <row r="1845">
          <cell r="I1845">
            <v>9780816905942</v>
          </cell>
          <cell r="J1845">
            <v>9780470938294</v>
          </cell>
        </row>
        <row r="1846">
          <cell r="I1846">
            <v>9780816909254</v>
          </cell>
          <cell r="J1846">
            <v>9780470924792</v>
          </cell>
        </row>
        <row r="1847">
          <cell r="I1847">
            <v>9780816904044</v>
          </cell>
          <cell r="J1847">
            <v>9780470938393</v>
          </cell>
        </row>
        <row r="1848">
          <cell r="I1848">
            <v>9781118627716</v>
          </cell>
          <cell r="J1848">
            <v>9781118860250</v>
          </cell>
        </row>
        <row r="1849">
          <cell r="I1849">
            <v>9780471784937</v>
          </cell>
          <cell r="J1849">
            <v>9780470924778</v>
          </cell>
        </row>
        <row r="1850">
          <cell r="I1850">
            <v>9783527322701</v>
          </cell>
          <cell r="J1850">
            <v>9783527627905</v>
          </cell>
        </row>
        <row r="1851">
          <cell r="I1851">
            <v>9781405155861</v>
          </cell>
          <cell r="J1851">
            <v>9781444306163</v>
          </cell>
        </row>
        <row r="1852">
          <cell r="I1852">
            <v>9781119812647</v>
          </cell>
          <cell r="J1852">
            <v>9781119812722</v>
          </cell>
        </row>
        <row r="1853">
          <cell r="I1853">
            <v>9781119736080</v>
          </cell>
          <cell r="J1853">
            <v>9781119736110</v>
          </cell>
        </row>
        <row r="1854">
          <cell r="I1854">
            <v>9781394287390</v>
          </cell>
          <cell r="J1854">
            <v>9781394287420</v>
          </cell>
        </row>
        <row r="1855">
          <cell r="I1855">
            <v>9781394303571</v>
          </cell>
          <cell r="J1855">
            <v>9781394303601</v>
          </cell>
        </row>
        <row r="1856">
          <cell r="I1856">
            <v>9781119819752</v>
          </cell>
          <cell r="J1856">
            <v>9781119819783</v>
          </cell>
        </row>
        <row r="1857">
          <cell r="I1857">
            <v>9780470825815</v>
          </cell>
          <cell r="J1857">
            <v>9781119199489</v>
          </cell>
        </row>
        <row r="1858">
          <cell r="I1858">
            <v>9781118511497</v>
          </cell>
          <cell r="J1858">
            <v>9781118926444</v>
          </cell>
        </row>
        <row r="1859">
          <cell r="I1859">
            <v>9781118078594</v>
          </cell>
          <cell r="J1859">
            <v>9781118723098</v>
          </cell>
        </row>
        <row r="1860">
          <cell r="I1860">
            <v>9780471454359</v>
          </cell>
          <cell r="J1860">
            <v>9780471670582</v>
          </cell>
        </row>
        <row r="1861">
          <cell r="I1861">
            <v>9780470209677</v>
          </cell>
          <cell r="J1861">
            <v>9780470255773</v>
          </cell>
        </row>
        <row r="1862">
          <cell r="I1862">
            <v>9781119943310</v>
          </cell>
          <cell r="J1862">
            <v>9781118523360</v>
          </cell>
        </row>
        <row r="1863">
          <cell r="I1863">
            <v>9781119771586</v>
          </cell>
          <cell r="J1863">
            <v>9781119771616</v>
          </cell>
        </row>
        <row r="1864">
          <cell r="I1864" t="str">
            <v/>
          </cell>
          <cell r="J1864">
            <v>9781118863886</v>
          </cell>
        </row>
        <row r="1865">
          <cell r="I1865">
            <v>9780470711774</v>
          </cell>
          <cell r="J1865">
            <v>9780470712009</v>
          </cell>
        </row>
        <row r="1866">
          <cell r="I1866">
            <v>9781394178933</v>
          </cell>
          <cell r="J1866">
            <v>9781394178964</v>
          </cell>
        </row>
        <row r="1867">
          <cell r="I1867">
            <v>9783527409969</v>
          </cell>
          <cell r="J1867">
            <v>9783527653218</v>
          </cell>
        </row>
        <row r="1868">
          <cell r="I1868">
            <v>9780470662571</v>
          </cell>
          <cell r="J1868">
            <v>9781118534748</v>
          </cell>
        </row>
        <row r="1869">
          <cell r="I1869">
            <v>9781860583018</v>
          </cell>
          <cell r="J1869">
            <v>9781118903094</v>
          </cell>
        </row>
        <row r="1870">
          <cell r="I1870">
            <v>9781118827796</v>
          </cell>
          <cell r="J1870">
            <v>9781118827789</v>
          </cell>
        </row>
        <row r="1871">
          <cell r="I1871">
            <v>9781118870983</v>
          </cell>
          <cell r="J1871">
            <v>9781119174882</v>
          </cell>
        </row>
        <row r="1872">
          <cell r="I1872">
            <v>9780470057087</v>
          </cell>
          <cell r="J1872">
            <v>9780470059470</v>
          </cell>
        </row>
        <row r="1873">
          <cell r="I1873">
            <v>9780470044162</v>
          </cell>
          <cell r="J1873">
            <v>9780470117859</v>
          </cell>
        </row>
        <row r="1874">
          <cell r="I1874">
            <v>9780632055692</v>
          </cell>
          <cell r="J1874">
            <v>9780470693827</v>
          </cell>
        </row>
        <row r="1875">
          <cell r="I1875">
            <v>9780470059968</v>
          </cell>
          <cell r="J1875">
            <v>9780470770931</v>
          </cell>
        </row>
        <row r="1876">
          <cell r="I1876">
            <v>9781119771845</v>
          </cell>
          <cell r="J1876">
            <v>9781119771876</v>
          </cell>
        </row>
        <row r="1877">
          <cell r="I1877">
            <v>9780470971185</v>
          </cell>
          <cell r="J1877">
            <v>9781118519165</v>
          </cell>
        </row>
        <row r="1878">
          <cell r="I1878">
            <v>9781119237341</v>
          </cell>
          <cell r="J1878">
            <v>9781119237358</v>
          </cell>
        </row>
        <row r="1879">
          <cell r="I1879">
            <v>9781119275862</v>
          </cell>
          <cell r="J1879">
            <v>9781119275909</v>
          </cell>
        </row>
        <row r="1880">
          <cell r="I1880">
            <v>9780471527558</v>
          </cell>
          <cell r="J1880">
            <v>9780470172896</v>
          </cell>
        </row>
        <row r="1881">
          <cell r="I1881">
            <v>9780470398555</v>
          </cell>
          <cell r="J1881">
            <v>9780470950074</v>
          </cell>
        </row>
        <row r="1882">
          <cell r="I1882">
            <v>9780470060667</v>
          </cell>
          <cell r="J1882">
            <v>9780470754221</v>
          </cell>
        </row>
        <row r="1883">
          <cell r="I1883">
            <v>9780727918192</v>
          </cell>
          <cell r="J1883">
            <v>9780470757352</v>
          </cell>
        </row>
        <row r="1884">
          <cell r="I1884">
            <v>9780875906539</v>
          </cell>
          <cell r="J1884">
            <v>9781118667361</v>
          </cell>
        </row>
        <row r="1885">
          <cell r="I1885">
            <v>9781848217171</v>
          </cell>
          <cell r="J1885">
            <v>9781119007456</v>
          </cell>
        </row>
        <row r="1886">
          <cell r="I1886">
            <v>9783527406098</v>
          </cell>
          <cell r="J1886">
            <v>9783527608959</v>
          </cell>
        </row>
        <row r="1887">
          <cell r="I1887">
            <v>9781118875155</v>
          </cell>
          <cell r="J1887">
            <v>9781119183587</v>
          </cell>
        </row>
        <row r="1888">
          <cell r="I1888">
            <v>9780470689158</v>
          </cell>
          <cell r="J1888">
            <v>9781119206019</v>
          </cell>
        </row>
        <row r="1889">
          <cell r="I1889">
            <v>9781118887288</v>
          </cell>
          <cell r="J1889">
            <v>9781118887318</v>
          </cell>
        </row>
        <row r="1890">
          <cell r="I1890">
            <v>9780470659694</v>
          </cell>
          <cell r="J1890">
            <v>9781118454503</v>
          </cell>
        </row>
        <row r="1891">
          <cell r="I1891">
            <v>9781119952749</v>
          </cell>
          <cell r="J1891">
            <v>9781118411094</v>
          </cell>
        </row>
        <row r="1892">
          <cell r="I1892">
            <v>9780631232452</v>
          </cell>
          <cell r="J1892">
            <v>9780470774236</v>
          </cell>
        </row>
        <row r="1893">
          <cell r="I1893">
            <v>9781444339628</v>
          </cell>
          <cell r="J1893">
            <v>9781118862421</v>
          </cell>
        </row>
        <row r="1894">
          <cell r="I1894">
            <v>9780891180944</v>
          </cell>
          <cell r="J1894">
            <v>9780891182221</v>
          </cell>
        </row>
        <row r="1895">
          <cell r="I1895">
            <v>9780891183471</v>
          </cell>
          <cell r="J1895">
            <v>9780891181996</v>
          </cell>
        </row>
        <row r="1896">
          <cell r="I1896">
            <v>9780891180166</v>
          </cell>
          <cell r="J1896">
            <v>9780891182108</v>
          </cell>
        </row>
        <row r="1897">
          <cell r="I1897">
            <v>9781394195954</v>
          </cell>
          <cell r="J1897">
            <v>9781394195985</v>
          </cell>
        </row>
        <row r="1898">
          <cell r="I1898">
            <v>9781786309198</v>
          </cell>
          <cell r="J1898">
            <v>9781394236381</v>
          </cell>
        </row>
        <row r="1899">
          <cell r="I1899">
            <v>9783527352470</v>
          </cell>
          <cell r="J1899">
            <v>9783527843367</v>
          </cell>
        </row>
        <row r="1900">
          <cell r="I1900">
            <v>9781789450170</v>
          </cell>
          <cell r="J1900">
            <v>9781119818175</v>
          </cell>
        </row>
        <row r="1901">
          <cell r="I1901">
            <v>9781789450187</v>
          </cell>
          <cell r="J1901">
            <v>9781119880912</v>
          </cell>
        </row>
        <row r="1902">
          <cell r="I1902">
            <v>9780470496367</v>
          </cell>
          <cell r="J1902">
            <v>9780470640548</v>
          </cell>
        </row>
        <row r="1903">
          <cell r="I1903">
            <v>9781119250388</v>
          </cell>
          <cell r="J1903">
            <v>9781119250425</v>
          </cell>
        </row>
        <row r="1904">
          <cell r="I1904">
            <v>9781118730607</v>
          </cell>
          <cell r="J1904">
            <v>9781118730591</v>
          </cell>
        </row>
        <row r="1905">
          <cell r="I1905">
            <v>9783527353293</v>
          </cell>
          <cell r="J1905">
            <v>9783527845200</v>
          </cell>
        </row>
        <row r="1906">
          <cell r="I1906">
            <v>9781119487913</v>
          </cell>
          <cell r="J1906">
            <v>9781119487999</v>
          </cell>
        </row>
        <row r="1907">
          <cell r="I1907">
            <v>9781118345788</v>
          </cell>
          <cell r="J1907">
            <v>9781118567869</v>
          </cell>
        </row>
        <row r="1908">
          <cell r="I1908">
            <v>9781118460146</v>
          </cell>
          <cell r="J1908">
            <v>9781118676998</v>
          </cell>
        </row>
        <row r="1909">
          <cell r="I1909">
            <v>9781119259763</v>
          </cell>
          <cell r="J1909">
            <v>9781119259770</v>
          </cell>
        </row>
        <row r="1910">
          <cell r="I1910">
            <v>9781848215948</v>
          </cell>
          <cell r="J1910">
            <v>9781118753620</v>
          </cell>
        </row>
        <row r="1911">
          <cell r="I1911">
            <v>9780470902103</v>
          </cell>
          <cell r="J1911">
            <v>9780470932025</v>
          </cell>
        </row>
        <row r="1912">
          <cell r="I1912">
            <v>9780470383582</v>
          </cell>
          <cell r="J1912">
            <v>9780470396384</v>
          </cell>
        </row>
        <row r="1913">
          <cell r="I1913">
            <v>9780471798132</v>
          </cell>
          <cell r="J1913">
            <v>9780470396360</v>
          </cell>
        </row>
        <row r="1914">
          <cell r="I1914">
            <v>9781119567967</v>
          </cell>
          <cell r="J1914">
            <v>9781119567998</v>
          </cell>
        </row>
        <row r="1915">
          <cell r="I1915">
            <v>9781119697961</v>
          </cell>
          <cell r="J1915">
            <v>9781119698005</v>
          </cell>
        </row>
        <row r="1916">
          <cell r="I1916">
            <v>9780470505199</v>
          </cell>
          <cell r="J1916">
            <v>9780470892107</v>
          </cell>
        </row>
        <row r="1917">
          <cell r="I1917">
            <v>9781394171705</v>
          </cell>
          <cell r="J1917">
            <v>9781394277179</v>
          </cell>
        </row>
        <row r="1918">
          <cell r="I1918">
            <v>9781119280811</v>
          </cell>
          <cell r="J1918">
            <v>9781119280873</v>
          </cell>
        </row>
        <row r="1919">
          <cell r="I1919">
            <v>9780631211792</v>
          </cell>
          <cell r="J1919">
            <v>9780470773352</v>
          </cell>
        </row>
        <row r="1920">
          <cell r="I1920">
            <v>9781119607229</v>
          </cell>
          <cell r="J1920">
            <v>9781119607267</v>
          </cell>
        </row>
        <row r="1921">
          <cell r="I1921">
            <v>9780470467077</v>
          </cell>
          <cell r="J1921">
            <v>9780470593882</v>
          </cell>
        </row>
        <row r="1922">
          <cell r="I1922">
            <v>9783527350391</v>
          </cell>
          <cell r="J1922">
            <v>9783527837588</v>
          </cell>
        </row>
        <row r="1923">
          <cell r="I1923">
            <v>9781119378808</v>
          </cell>
          <cell r="J1923">
            <v>9781119379256</v>
          </cell>
        </row>
        <row r="1924">
          <cell r="I1924">
            <v>9783527294510</v>
          </cell>
          <cell r="J1924">
            <v>9783527614691</v>
          </cell>
        </row>
        <row r="1925">
          <cell r="I1925">
            <v>9781118615324</v>
          </cell>
          <cell r="J1925">
            <v>9781118709313</v>
          </cell>
        </row>
        <row r="1926">
          <cell r="I1926">
            <v>9781118690376</v>
          </cell>
          <cell r="J1926">
            <v>9781118703939</v>
          </cell>
        </row>
        <row r="1927">
          <cell r="I1927">
            <v>9780470380284</v>
          </cell>
          <cell r="J1927">
            <v>9781118258057</v>
          </cell>
        </row>
        <row r="1928">
          <cell r="I1928">
            <v>9781405152518</v>
          </cell>
          <cell r="J1928">
            <v>9781444310535</v>
          </cell>
        </row>
        <row r="1929">
          <cell r="I1929">
            <v>9780471772552</v>
          </cell>
          <cell r="J1929">
            <v>9780470041956</v>
          </cell>
        </row>
        <row r="1930">
          <cell r="I1930">
            <v>9780470227350</v>
          </cell>
          <cell r="J1930">
            <v>9780470644584</v>
          </cell>
        </row>
        <row r="1931">
          <cell r="I1931">
            <v>9781405157209</v>
          </cell>
          <cell r="J1931">
            <v>9781444300918</v>
          </cell>
        </row>
        <row r="1932">
          <cell r="I1932">
            <v>9780470032183</v>
          </cell>
          <cell r="J1932">
            <v>9781119208990</v>
          </cell>
        </row>
        <row r="1933">
          <cell r="I1933">
            <v>9781118486399</v>
          </cell>
          <cell r="J1933">
            <v>9781118486382</v>
          </cell>
        </row>
        <row r="1934">
          <cell r="I1934">
            <v>9780891180401</v>
          </cell>
          <cell r="J1934">
            <v>9780891182894</v>
          </cell>
        </row>
        <row r="1935">
          <cell r="I1935">
            <v>9781119654889</v>
          </cell>
          <cell r="J1935">
            <v>9781119654919</v>
          </cell>
        </row>
        <row r="1936">
          <cell r="I1936">
            <v>9783527313211</v>
          </cell>
          <cell r="J1936">
            <v>9783527614196</v>
          </cell>
        </row>
        <row r="1937">
          <cell r="I1937">
            <v>9783527295913</v>
          </cell>
          <cell r="J1937">
            <v>9783527611935</v>
          </cell>
        </row>
        <row r="1938">
          <cell r="I1938">
            <v>9780632035458</v>
          </cell>
          <cell r="J1938">
            <v>9781444303995</v>
          </cell>
        </row>
        <row r="1939">
          <cell r="I1939">
            <v>9780470529744</v>
          </cell>
          <cell r="J1939">
            <v>9781119198727</v>
          </cell>
        </row>
        <row r="1940">
          <cell r="I1940">
            <v>9781119335566</v>
          </cell>
          <cell r="J1940">
            <v>9781119335900</v>
          </cell>
        </row>
        <row r="1941">
          <cell r="I1941">
            <v>9783527290932</v>
          </cell>
          <cell r="J1941">
            <v>9783527600854</v>
          </cell>
        </row>
        <row r="1942">
          <cell r="I1942">
            <v>9780875905037</v>
          </cell>
          <cell r="J1942">
            <v>9781118670248</v>
          </cell>
        </row>
        <row r="1943">
          <cell r="I1943">
            <v>9781786307071</v>
          </cell>
          <cell r="J1943">
            <v>9781119842439</v>
          </cell>
        </row>
        <row r="1944">
          <cell r="I1944">
            <v>9781119500599</v>
          </cell>
          <cell r="J1944">
            <v>9781119500612</v>
          </cell>
        </row>
        <row r="1945">
          <cell r="I1945">
            <v>9780470661376</v>
          </cell>
          <cell r="J1945">
            <v>9781119205821</v>
          </cell>
        </row>
        <row r="1946">
          <cell r="I1946">
            <v>9781576603680</v>
          </cell>
          <cell r="J1946">
            <v>9781119203711</v>
          </cell>
        </row>
        <row r="1947">
          <cell r="I1947">
            <v>9780470754467</v>
          </cell>
          <cell r="J1947">
            <v>9781119207108</v>
          </cell>
        </row>
        <row r="1948">
          <cell r="I1948">
            <v>9780470673041</v>
          </cell>
          <cell r="J1948">
            <v>9781118743423</v>
          </cell>
        </row>
        <row r="1949">
          <cell r="I1949">
            <v>9780470894415</v>
          </cell>
          <cell r="J1949">
            <v>9781119066354</v>
          </cell>
        </row>
        <row r="1950">
          <cell r="I1950">
            <v>9780813817644</v>
          </cell>
          <cell r="J1950">
            <v>9780470384978</v>
          </cell>
        </row>
        <row r="1951">
          <cell r="I1951">
            <v>9781118241127</v>
          </cell>
          <cell r="J1951">
            <v>9781118656501</v>
          </cell>
        </row>
        <row r="1952">
          <cell r="I1952">
            <v>9781119800163</v>
          </cell>
          <cell r="J1952">
            <v>9781119800194</v>
          </cell>
        </row>
        <row r="1953">
          <cell r="I1953">
            <v>9780471568810</v>
          </cell>
          <cell r="J1953">
            <v>9781118150238</v>
          </cell>
        </row>
        <row r="1954">
          <cell r="I1954">
            <v>9783527326068</v>
          </cell>
          <cell r="J1954">
            <v>9783527636778</v>
          </cell>
        </row>
        <row r="1955">
          <cell r="I1955">
            <v>9781118790465</v>
          </cell>
          <cell r="J1955">
            <v>9781118789971</v>
          </cell>
        </row>
        <row r="1956">
          <cell r="I1956">
            <v>9780470857458</v>
          </cell>
          <cell r="J1956">
            <v>9781118673270</v>
          </cell>
        </row>
        <row r="1957">
          <cell r="I1957">
            <v>9781786302946</v>
          </cell>
          <cell r="J1957">
            <v>9781119492368</v>
          </cell>
        </row>
        <row r="1958">
          <cell r="I1958">
            <v>9783527300433</v>
          </cell>
          <cell r="J1958">
            <v>9783527616053</v>
          </cell>
        </row>
        <row r="1959">
          <cell r="I1959">
            <v>9781405163217</v>
          </cell>
          <cell r="J1959">
            <v>9781444319583</v>
          </cell>
        </row>
        <row r="1960">
          <cell r="I1960">
            <v>9781118971017</v>
          </cell>
          <cell r="J1960">
            <v>9781118971048</v>
          </cell>
        </row>
        <row r="1961">
          <cell r="I1961">
            <v>9781405175265</v>
          </cell>
          <cell r="J1961">
            <v>9780470696637</v>
          </cell>
        </row>
        <row r="1962">
          <cell r="I1962">
            <v>9780471521761</v>
          </cell>
          <cell r="J1962">
            <v>9780470846452</v>
          </cell>
        </row>
        <row r="1963">
          <cell r="I1963">
            <v>9780875904764</v>
          </cell>
          <cell r="J1963">
            <v>9781118670347</v>
          </cell>
        </row>
        <row r="1964">
          <cell r="I1964">
            <v>9781405181136</v>
          </cell>
          <cell r="J1964">
            <v>9781444306408</v>
          </cell>
        </row>
        <row r="1965">
          <cell r="I1965">
            <v>9781119821236</v>
          </cell>
          <cell r="J1965">
            <v>9781119821847</v>
          </cell>
        </row>
        <row r="1966">
          <cell r="I1966">
            <v>9780470510926</v>
          </cell>
          <cell r="J1966">
            <v>9780470511046</v>
          </cell>
        </row>
        <row r="1967">
          <cell r="I1967">
            <v>9780470024300</v>
          </cell>
          <cell r="J1967">
            <v>9780470024577</v>
          </cell>
        </row>
        <row r="1968">
          <cell r="I1968">
            <v>9781119052296</v>
          </cell>
          <cell r="J1968">
            <v>9781119052258</v>
          </cell>
        </row>
        <row r="1969">
          <cell r="I1969">
            <v>9781405198448</v>
          </cell>
          <cell r="J1969">
            <v>9781444391565</v>
          </cell>
        </row>
        <row r="1970">
          <cell r="I1970">
            <v>9781405187428</v>
          </cell>
          <cell r="J1970">
            <v>9781444310511</v>
          </cell>
        </row>
        <row r="1971">
          <cell r="I1971">
            <v>9780631223214</v>
          </cell>
          <cell r="J1971">
            <v>9780470693551</v>
          </cell>
        </row>
        <row r="1972">
          <cell r="I1972">
            <v>9781405114264</v>
          </cell>
          <cell r="J1972">
            <v>9780470773857</v>
          </cell>
        </row>
        <row r="1973">
          <cell r="I1973">
            <v>9783527348312</v>
          </cell>
          <cell r="J1973">
            <v>9783527830251</v>
          </cell>
        </row>
        <row r="1974">
          <cell r="I1974">
            <v>9780470661512</v>
          </cell>
          <cell r="J1974">
            <v>9781118357514</v>
          </cell>
        </row>
        <row r="1975">
          <cell r="I1975">
            <v>9783527321049</v>
          </cell>
          <cell r="J1975">
            <v>9783527631841</v>
          </cell>
        </row>
        <row r="1976">
          <cell r="I1976">
            <v>9783527321025</v>
          </cell>
          <cell r="J1976">
            <v>9783527631803</v>
          </cell>
        </row>
        <row r="1977">
          <cell r="I1977">
            <v>9783527320967</v>
          </cell>
          <cell r="J1977">
            <v>9783527631766</v>
          </cell>
        </row>
        <row r="1978">
          <cell r="I1978">
            <v>9783527321032</v>
          </cell>
          <cell r="J1978">
            <v>9783527631827</v>
          </cell>
        </row>
        <row r="1979">
          <cell r="I1979">
            <v>9783527320981</v>
          </cell>
          <cell r="J1979">
            <v>9783527631780</v>
          </cell>
        </row>
        <row r="1980">
          <cell r="I1980">
            <v>9780471743026</v>
          </cell>
          <cell r="J1980">
            <v>9780470149676</v>
          </cell>
        </row>
        <row r="1981">
          <cell r="I1981">
            <v>9783527295937</v>
          </cell>
          <cell r="J1981">
            <v>9783527613885</v>
          </cell>
        </row>
        <row r="1982">
          <cell r="I1982">
            <v>9783527330287</v>
          </cell>
          <cell r="J1982">
            <v>9783527645688</v>
          </cell>
        </row>
        <row r="1983">
          <cell r="I1983">
            <v>9783527347476</v>
          </cell>
          <cell r="J1983">
            <v>9783527826360</v>
          </cell>
        </row>
        <row r="1984">
          <cell r="I1984">
            <v>9781119715573</v>
          </cell>
          <cell r="J1984">
            <v>9781119715641</v>
          </cell>
        </row>
        <row r="1985">
          <cell r="I1985">
            <v>9781118757925</v>
          </cell>
          <cell r="J1985">
            <v>9781118758236</v>
          </cell>
        </row>
        <row r="1986">
          <cell r="I1986">
            <v>9780470671771</v>
          </cell>
          <cell r="J1986">
            <v>9781118759127</v>
          </cell>
        </row>
        <row r="1987">
          <cell r="I1987">
            <v>9783527408344</v>
          </cell>
          <cell r="J1987">
            <v>9783527632183</v>
          </cell>
        </row>
        <row r="1988">
          <cell r="I1988">
            <v>9783527332007</v>
          </cell>
          <cell r="J1988">
            <v>9783527654185</v>
          </cell>
        </row>
        <row r="1989">
          <cell r="I1989">
            <v>9783527310722</v>
          </cell>
          <cell r="J1989">
            <v>9783527619344</v>
          </cell>
        </row>
        <row r="1990">
          <cell r="I1990">
            <v>9781118400883</v>
          </cell>
          <cell r="J1990">
            <v>9781118514948</v>
          </cell>
        </row>
        <row r="1991">
          <cell r="I1991">
            <v>9780632040780</v>
          </cell>
          <cell r="J1991">
            <v>9780470690260</v>
          </cell>
        </row>
        <row r="1992">
          <cell r="I1992">
            <v>9781119832034</v>
          </cell>
          <cell r="J1992">
            <v>9781119832065</v>
          </cell>
        </row>
        <row r="1993">
          <cell r="I1993">
            <v>9780470641835</v>
          </cell>
          <cell r="J1993">
            <v>9781118023471</v>
          </cell>
        </row>
        <row r="1994">
          <cell r="I1994">
            <v>9781118385609</v>
          </cell>
          <cell r="J1994">
            <v>9781118385562</v>
          </cell>
        </row>
        <row r="1995">
          <cell r="I1995">
            <v>9781119027119</v>
          </cell>
          <cell r="J1995">
            <v>9781119027140</v>
          </cell>
        </row>
        <row r="1996">
          <cell r="I1996">
            <v>9780470610015</v>
          </cell>
          <cell r="J1996">
            <v>9781118386033</v>
          </cell>
        </row>
        <row r="1997">
          <cell r="I1997">
            <v>9781119669449</v>
          </cell>
          <cell r="J1997">
            <v>9781119669616</v>
          </cell>
        </row>
        <row r="1998">
          <cell r="I1998">
            <v>9781405113762</v>
          </cell>
          <cell r="J1998">
            <v>9780470987445</v>
          </cell>
        </row>
        <row r="1999">
          <cell r="I1999">
            <v>9780470017043</v>
          </cell>
          <cell r="J1999">
            <v>9780470699720</v>
          </cell>
        </row>
        <row r="2000">
          <cell r="I2000">
            <v>9781394284726</v>
          </cell>
          <cell r="J2000">
            <v>9781394284757</v>
          </cell>
        </row>
        <row r="2001">
          <cell r="I2001">
            <v>9781119602668</v>
          </cell>
          <cell r="J2001">
            <v>9781119602682</v>
          </cell>
        </row>
        <row r="2002">
          <cell r="I2002">
            <v>9780470689547</v>
          </cell>
          <cell r="J2002">
            <v>9781119206033</v>
          </cell>
        </row>
        <row r="2003">
          <cell r="I2003">
            <v>9781119890942</v>
          </cell>
          <cell r="J2003">
            <v>9781119890980</v>
          </cell>
        </row>
        <row r="2004">
          <cell r="I2004">
            <v>9781118266823</v>
          </cell>
          <cell r="J2004">
            <v>9781118393550</v>
          </cell>
        </row>
        <row r="2005">
          <cell r="I2005">
            <v>9781118104019</v>
          </cell>
          <cell r="J2005">
            <v>9781118869703</v>
          </cell>
        </row>
        <row r="2006">
          <cell r="I2006">
            <v>9780470687246</v>
          </cell>
          <cell r="J2006">
            <v>9781118371961</v>
          </cell>
        </row>
        <row r="2007">
          <cell r="I2007">
            <v>9780470090589</v>
          </cell>
          <cell r="J2007">
            <v>9780470090602</v>
          </cell>
        </row>
        <row r="2008">
          <cell r="I2008">
            <v>9781848213029</v>
          </cell>
          <cell r="J2008">
            <v>9781118604243</v>
          </cell>
        </row>
        <row r="2009">
          <cell r="I2009">
            <v>9781119831983</v>
          </cell>
          <cell r="J2009">
            <v>9781119832027</v>
          </cell>
        </row>
        <row r="2010">
          <cell r="I2010">
            <v>9780471371410</v>
          </cell>
          <cell r="J2010">
            <v>9780470168684</v>
          </cell>
        </row>
        <row r="2011">
          <cell r="I2011">
            <v>9780471401209</v>
          </cell>
          <cell r="J2011">
            <v>9780471223849</v>
          </cell>
        </row>
        <row r="2012">
          <cell r="I2012">
            <v>9780470102268</v>
          </cell>
          <cell r="J2012">
            <v>9780470549162</v>
          </cell>
        </row>
        <row r="2013">
          <cell r="I2013">
            <v>9780470026755</v>
          </cell>
          <cell r="J2013">
            <v>9781119208488</v>
          </cell>
        </row>
        <row r="2014">
          <cell r="I2014">
            <v>9781119041948</v>
          </cell>
          <cell r="J2014">
            <v>9781119044482</v>
          </cell>
        </row>
        <row r="2015">
          <cell r="I2015">
            <v>9780470195093</v>
          </cell>
          <cell r="J2015">
            <v>9781118033449</v>
          </cell>
        </row>
        <row r="2016">
          <cell r="I2016">
            <v>9781119420873</v>
          </cell>
          <cell r="J2016">
            <v>9781119420842</v>
          </cell>
        </row>
        <row r="2017">
          <cell r="I2017">
            <v>9781394196401</v>
          </cell>
          <cell r="J2017">
            <v>9781394196432</v>
          </cell>
        </row>
        <row r="2018">
          <cell r="I2018">
            <v>9781119096962</v>
          </cell>
          <cell r="J2018">
            <v>9781119097013</v>
          </cell>
        </row>
        <row r="2019">
          <cell r="I2019">
            <v>9780470511794</v>
          </cell>
          <cell r="J2019">
            <v>9781119978176</v>
          </cell>
        </row>
        <row r="2020">
          <cell r="I2020">
            <v>9781119422938</v>
          </cell>
          <cell r="J2020">
            <v>9781119422976</v>
          </cell>
        </row>
        <row r="2021">
          <cell r="I2021">
            <v>9781119961857</v>
          </cell>
          <cell r="J2021">
            <v>9781118673522</v>
          </cell>
        </row>
        <row r="2022">
          <cell r="I2022">
            <v>9781118014776</v>
          </cell>
          <cell r="J2022">
            <v>9781119450290</v>
          </cell>
        </row>
        <row r="2023">
          <cell r="I2023">
            <v>9780470319031</v>
          </cell>
          <cell r="J2023">
            <v>9781119975465</v>
          </cell>
        </row>
        <row r="2024">
          <cell r="I2024">
            <v>9780470017708</v>
          </cell>
          <cell r="J2024">
            <v>9781119206934</v>
          </cell>
        </row>
        <row r="2025">
          <cell r="I2025">
            <v>9780470624562</v>
          </cell>
          <cell r="J2025">
            <v>9781118859391</v>
          </cell>
        </row>
        <row r="2026">
          <cell r="I2026">
            <v>9780471474265</v>
          </cell>
          <cell r="J2026">
            <v>9780471719182</v>
          </cell>
        </row>
        <row r="2027">
          <cell r="I2027">
            <v>9780470758984</v>
          </cell>
          <cell r="J2027">
            <v>9781119207146</v>
          </cell>
        </row>
        <row r="2028">
          <cell r="I2028">
            <v>9781405130356</v>
          </cell>
          <cell r="J2028">
            <v>9780470776599</v>
          </cell>
        </row>
        <row r="2029">
          <cell r="I2029">
            <v>9781118818039</v>
          </cell>
          <cell r="J2029">
            <v>9781118818046</v>
          </cell>
        </row>
        <row r="2030">
          <cell r="I2030">
            <v>9780471436232</v>
          </cell>
          <cell r="J2030">
            <v>9780471473350</v>
          </cell>
        </row>
        <row r="2031">
          <cell r="I2031">
            <v>9781118019030</v>
          </cell>
          <cell r="J2031">
            <v>9781118105733</v>
          </cell>
        </row>
        <row r="2032">
          <cell r="I2032">
            <v>9780471418252</v>
          </cell>
          <cell r="J2032">
            <v>9781118033074</v>
          </cell>
        </row>
        <row r="2033">
          <cell r="I2033">
            <v>9780471391883</v>
          </cell>
          <cell r="J2033">
            <v>9780471223870</v>
          </cell>
        </row>
        <row r="2034">
          <cell r="I2034">
            <v>9780470065723</v>
          </cell>
          <cell r="J2034">
            <v>9780470685259</v>
          </cell>
        </row>
        <row r="2035">
          <cell r="I2035">
            <v>9780470062036</v>
          </cell>
          <cell r="J2035">
            <v>9781119208860</v>
          </cell>
        </row>
        <row r="2036">
          <cell r="I2036">
            <v>9781848210073</v>
          </cell>
          <cell r="J2036">
            <v>9780470610954</v>
          </cell>
        </row>
        <row r="2037">
          <cell r="I2037">
            <v>9783527318711</v>
          </cell>
          <cell r="J2037">
            <v>9783527621132</v>
          </cell>
        </row>
        <row r="2038">
          <cell r="I2038">
            <v>9780470467268</v>
          </cell>
          <cell r="J2038">
            <v>9781118063651</v>
          </cell>
        </row>
        <row r="2039">
          <cell r="I2039">
            <v>9780470225950</v>
          </cell>
          <cell r="J2039">
            <v>9780470287095</v>
          </cell>
        </row>
        <row r="2040">
          <cell r="I2040">
            <v>9780471467373</v>
          </cell>
          <cell r="J2040">
            <v>9780471650416</v>
          </cell>
        </row>
        <row r="2041">
          <cell r="I2041">
            <v>9780470694503</v>
          </cell>
          <cell r="J2041">
            <v>9780470746912</v>
          </cell>
        </row>
        <row r="2042">
          <cell r="I2042">
            <v>9780471758006</v>
          </cell>
          <cell r="J2042">
            <v>9781118033340</v>
          </cell>
        </row>
        <row r="2043">
          <cell r="I2043">
            <v>9780470029701</v>
          </cell>
          <cell r="J2043">
            <v>9781119209089</v>
          </cell>
        </row>
        <row r="2044">
          <cell r="I2044">
            <v>9781118455913</v>
          </cell>
          <cell r="J2044">
            <v>9781118455968</v>
          </cell>
        </row>
        <row r="2045">
          <cell r="I2045">
            <v>9780470851043</v>
          </cell>
          <cell r="J2045">
            <v>9780470868256</v>
          </cell>
        </row>
        <row r="2046">
          <cell r="I2046">
            <v>9781118012994</v>
          </cell>
          <cell r="J2046">
            <v>9781118192528</v>
          </cell>
        </row>
        <row r="2047">
          <cell r="I2047">
            <v>9781119289746</v>
          </cell>
          <cell r="J2047">
            <v>9781119289777</v>
          </cell>
        </row>
        <row r="2048">
          <cell r="I2048">
            <v>9780470027882</v>
          </cell>
          <cell r="J2048">
            <v>9781119991472</v>
          </cell>
        </row>
        <row r="2049">
          <cell r="I2049">
            <v>9781118799642</v>
          </cell>
          <cell r="J2049">
            <v>9781118799635</v>
          </cell>
        </row>
        <row r="2050">
          <cell r="I2050">
            <v>9781119314721</v>
          </cell>
          <cell r="J2050">
            <v>9781119314769</v>
          </cell>
        </row>
        <row r="2051">
          <cell r="I2051">
            <v>9783527350902</v>
          </cell>
          <cell r="J2051">
            <v>9783527843466</v>
          </cell>
        </row>
        <row r="2052">
          <cell r="I2052">
            <v>9780471008392</v>
          </cell>
          <cell r="J2052">
            <v>9780470316863</v>
          </cell>
        </row>
        <row r="2053">
          <cell r="I2053">
            <v>9781119122784</v>
          </cell>
          <cell r="J2053">
            <v>9781119122869</v>
          </cell>
        </row>
        <row r="2054">
          <cell r="I2054">
            <v>9780470526842</v>
          </cell>
          <cell r="J2054">
            <v>9780470874233</v>
          </cell>
        </row>
        <row r="2055">
          <cell r="I2055">
            <v>9781119574941</v>
          </cell>
          <cell r="J2055">
            <v>9781119574910</v>
          </cell>
        </row>
        <row r="2056">
          <cell r="I2056">
            <v>9781119299684</v>
          </cell>
          <cell r="J2056">
            <v>9781119454205</v>
          </cell>
        </row>
        <row r="2057">
          <cell r="I2057">
            <v>9781118357729</v>
          </cell>
          <cell r="J2057">
            <v>9781118728048</v>
          </cell>
        </row>
        <row r="2058">
          <cell r="I2058">
            <v>9780470059852</v>
          </cell>
          <cell r="J2058">
            <v>9780470686164</v>
          </cell>
        </row>
        <row r="2059">
          <cell r="I2059">
            <v>9781119417583</v>
          </cell>
          <cell r="J2059">
            <v>9781119417651</v>
          </cell>
        </row>
        <row r="2060">
          <cell r="I2060">
            <v>9781119280392</v>
          </cell>
          <cell r="J2060">
            <v>9781119280453</v>
          </cell>
        </row>
        <row r="2061">
          <cell r="I2061">
            <v>9781119794059</v>
          </cell>
          <cell r="J2061">
            <v>9781119794080</v>
          </cell>
        </row>
        <row r="2062">
          <cell r="I2062">
            <v>9780470015834</v>
          </cell>
          <cell r="J2062">
            <v>9781119206002</v>
          </cell>
        </row>
        <row r="2063">
          <cell r="I2063">
            <v>9780470868850</v>
          </cell>
          <cell r="J2063">
            <v>9780470016046</v>
          </cell>
        </row>
        <row r="2064">
          <cell r="I2064">
            <v>9781119274339</v>
          </cell>
          <cell r="J2064">
            <v>9781119274360</v>
          </cell>
        </row>
        <row r="2065">
          <cell r="I2065">
            <v>9780471551638</v>
          </cell>
          <cell r="J2065">
            <v>9783527617272</v>
          </cell>
        </row>
        <row r="2066">
          <cell r="I2066">
            <v>9781119037569</v>
          </cell>
          <cell r="J2066">
            <v>9781119037576</v>
          </cell>
        </row>
        <row r="2067">
          <cell r="I2067">
            <v>9780470670347</v>
          </cell>
          <cell r="J2067">
            <v>9781118447512</v>
          </cell>
        </row>
        <row r="2068">
          <cell r="I2068">
            <v>9780470663066</v>
          </cell>
          <cell r="J2068">
            <v>9780470977903</v>
          </cell>
        </row>
        <row r="2069">
          <cell r="I2069">
            <v>9781118316726</v>
          </cell>
          <cell r="J2069">
            <v>9781119208037</v>
          </cell>
        </row>
        <row r="2070">
          <cell r="I2070">
            <v>9780470610480</v>
          </cell>
          <cell r="J2070">
            <v>9780470647998</v>
          </cell>
        </row>
        <row r="2071">
          <cell r="I2071">
            <v>9781119397694</v>
          </cell>
          <cell r="J2071">
            <v>9781119397786</v>
          </cell>
        </row>
        <row r="2072">
          <cell r="I2072">
            <v>9780471860594</v>
          </cell>
          <cell r="J2072">
            <v>9780470842577</v>
          </cell>
        </row>
        <row r="2073">
          <cell r="I2073">
            <v>9781119194729</v>
          </cell>
          <cell r="J2073">
            <v>9781119234319</v>
          </cell>
        </row>
        <row r="2074">
          <cell r="I2074">
            <v>9781119850977</v>
          </cell>
          <cell r="J2074">
            <v>9781119851004</v>
          </cell>
        </row>
        <row r="2075">
          <cell r="I2075">
            <v>9780470661192</v>
          </cell>
          <cell r="J2075">
            <v>9780470972977</v>
          </cell>
        </row>
        <row r="2076">
          <cell r="I2076">
            <v>9780813823461</v>
          </cell>
          <cell r="J2076">
            <v>9780813804545</v>
          </cell>
        </row>
        <row r="2077">
          <cell r="I2077">
            <v>9780727912763</v>
          </cell>
          <cell r="J2077">
            <v>9780470760222</v>
          </cell>
        </row>
        <row r="2078">
          <cell r="I2078">
            <v>9780727917737</v>
          </cell>
          <cell r="J2078">
            <v>9780470755297</v>
          </cell>
        </row>
        <row r="2079">
          <cell r="I2079">
            <v>9781405149389</v>
          </cell>
          <cell r="J2079">
            <v>9781444302264</v>
          </cell>
        </row>
        <row r="2080">
          <cell r="I2080">
            <v>9781119036562</v>
          </cell>
          <cell r="J2080">
            <v>9781119036500</v>
          </cell>
        </row>
        <row r="2081">
          <cell r="I2081">
            <v>9783527304035</v>
          </cell>
          <cell r="J2081">
            <v>9783527605613</v>
          </cell>
        </row>
        <row r="2082">
          <cell r="I2082">
            <v>9781786302489</v>
          </cell>
          <cell r="J2082">
            <v>9781119452836</v>
          </cell>
        </row>
        <row r="2083">
          <cell r="I2083">
            <v>9781786308993</v>
          </cell>
          <cell r="J2083">
            <v>9781394255474</v>
          </cell>
        </row>
        <row r="2084">
          <cell r="I2084">
            <v>9781786309006</v>
          </cell>
          <cell r="J2084">
            <v>9781394276769</v>
          </cell>
        </row>
        <row r="2085">
          <cell r="I2085">
            <v>9781786301482</v>
          </cell>
          <cell r="J2085">
            <v>9781119405177</v>
          </cell>
        </row>
        <row r="2086">
          <cell r="I2086">
            <v>9783433031186</v>
          </cell>
          <cell r="J2086">
            <v>9783433605813</v>
          </cell>
        </row>
        <row r="2087">
          <cell r="I2087">
            <v>9780470854914</v>
          </cell>
          <cell r="J2087">
            <v>9780470034897</v>
          </cell>
        </row>
        <row r="2088">
          <cell r="I2088">
            <v>9783433031193</v>
          </cell>
          <cell r="J2088">
            <v>9783433605967</v>
          </cell>
        </row>
        <row r="2089">
          <cell r="I2089">
            <v>9781405189309</v>
          </cell>
          <cell r="J2089">
            <v>9781444303131</v>
          </cell>
        </row>
        <row r="2090">
          <cell r="I2090">
            <v>9783527312573</v>
          </cell>
          <cell r="J2090">
            <v>9783527608003</v>
          </cell>
        </row>
        <row r="2091">
          <cell r="I2091">
            <v>9783527325498</v>
          </cell>
          <cell r="J2091">
            <v>9783527630035</v>
          </cell>
        </row>
        <row r="2092">
          <cell r="I2092">
            <v>9783527330737</v>
          </cell>
          <cell r="J2092">
            <v>9783527651085</v>
          </cell>
        </row>
        <row r="2093">
          <cell r="I2093">
            <v>9783527270460</v>
          </cell>
          <cell r="J2093">
            <v>9783527600199</v>
          </cell>
        </row>
        <row r="2094">
          <cell r="I2094">
            <v>9783527270538</v>
          </cell>
          <cell r="J2094">
            <v>9783527600236</v>
          </cell>
        </row>
        <row r="2095">
          <cell r="I2095">
            <v>9781119141044</v>
          </cell>
          <cell r="J2095">
            <v>9781119444695</v>
          </cell>
        </row>
        <row r="2096">
          <cell r="I2096">
            <v>9783527304882</v>
          </cell>
          <cell r="J2096">
            <v>9783527601493</v>
          </cell>
        </row>
        <row r="2097">
          <cell r="I2097">
            <v>9781789451030</v>
          </cell>
          <cell r="J2097">
            <v>9781394264964</v>
          </cell>
        </row>
        <row r="2098">
          <cell r="I2098">
            <v>9781905209354</v>
          </cell>
          <cell r="J2098">
            <v>9780470612521</v>
          </cell>
        </row>
        <row r="2099">
          <cell r="I2099">
            <v>9780470050743</v>
          </cell>
          <cell r="J2099">
            <v>9780470385906</v>
          </cell>
        </row>
        <row r="2100">
          <cell r="I2100">
            <v>9780471381525</v>
          </cell>
          <cell r="J2100">
            <v>9780470172667</v>
          </cell>
        </row>
        <row r="2101">
          <cell r="I2101">
            <v>9783527341375</v>
          </cell>
          <cell r="J2101">
            <v>9783527803422</v>
          </cell>
        </row>
        <row r="2102">
          <cell r="I2102">
            <v>9780471190448</v>
          </cell>
          <cell r="J2102">
            <v>9780471216674</v>
          </cell>
        </row>
        <row r="2103">
          <cell r="I2103">
            <v>9783527304837</v>
          </cell>
          <cell r="J2103">
            <v>9783527602339</v>
          </cell>
        </row>
        <row r="2104">
          <cell r="I2104">
            <v>9781119276074</v>
          </cell>
          <cell r="J2104">
            <v>9781119276081</v>
          </cell>
        </row>
        <row r="2105">
          <cell r="I2105">
            <v>9781848218000</v>
          </cell>
          <cell r="J2105">
            <v>9781119081371</v>
          </cell>
        </row>
        <row r="2106">
          <cell r="I2106">
            <v>9780471431596</v>
          </cell>
          <cell r="J2106">
            <v>9780470172773</v>
          </cell>
        </row>
        <row r="2107">
          <cell r="I2107">
            <v>9780471391241</v>
          </cell>
          <cell r="J2107">
            <v>9780471723783</v>
          </cell>
        </row>
        <row r="2108">
          <cell r="I2108">
            <v>9781118532140</v>
          </cell>
          <cell r="J2108">
            <v>9781118536896</v>
          </cell>
        </row>
        <row r="2109">
          <cell r="I2109">
            <v>9780471269298</v>
          </cell>
          <cell r="J2109">
            <v>9780471531975</v>
          </cell>
        </row>
        <row r="2110">
          <cell r="I2110">
            <v>9781118541333</v>
          </cell>
          <cell r="J2110">
            <v>9781118700365</v>
          </cell>
        </row>
        <row r="2111">
          <cell r="I2111">
            <v>9780470148242</v>
          </cell>
          <cell r="J2111">
            <v>9781118164587</v>
          </cell>
        </row>
        <row r="2112">
          <cell r="I2112">
            <v>9780471017509</v>
          </cell>
          <cell r="J2112">
            <v>9780471200673</v>
          </cell>
        </row>
        <row r="2113">
          <cell r="I2113">
            <v>9780470497180</v>
          </cell>
          <cell r="J2113">
            <v>9781118150573</v>
          </cell>
        </row>
        <row r="2114">
          <cell r="I2114">
            <v>9780813823911</v>
          </cell>
          <cell r="J2114">
            <v>9781118229378</v>
          </cell>
        </row>
        <row r="2115">
          <cell r="I2115">
            <v>9781119679462</v>
          </cell>
          <cell r="J2115">
            <v>9781119679493</v>
          </cell>
        </row>
        <row r="2116">
          <cell r="I2116">
            <v>9780471304203</v>
          </cell>
          <cell r="J2116">
            <v>9780470110409</v>
          </cell>
        </row>
        <row r="2117">
          <cell r="I2117">
            <v>9780470041444</v>
          </cell>
          <cell r="J2117">
            <v>9780470253489</v>
          </cell>
        </row>
        <row r="2118">
          <cell r="I2118">
            <v>9780470745878</v>
          </cell>
          <cell r="J2118">
            <v>9781119993681</v>
          </cell>
        </row>
        <row r="2119">
          <cell r="I2119">
            <v>9783527323456</v>
          </cell>
          <cell r="J2119">
            <v>9783527627981</v>
          </cell>
        </row>
        <row r="2120">
          <cell r="I2120">
            <v>9781405133586</v>
          </cell>
          <cell r="J2120">
            <v>9780470988749</v>
          </cell>
        </row>
        <row r="2121">
          <cell r="I2121">
            <v>9781394293865</v>
          </cell>
          <cell r="J2121">
            <v>9781394293896</v>
          </cell>
        </row>
        <row r="2122">
          <cell r="I2122">
            <v>9780470033609</v>
          </cell>
          <cell r="J2122">
            <v>9780470058503</v>
          </cell>
        </row>
        <row r="2123">
          <cell r="I2123">
            <v>9780813818160</v>
          </cell>
          <cell r="J2123">
            <v>9781118346747</v>
          </cell>
        </row>
        <row r="2124">
          <cell r="I2124">
            <v>9781119490241</v>
          </cell>
          <cell r="J2124">
            <v>9781119490258</v>
          </cell>
        </row>
        <row r="2125">
          <cell r="I2125">
            <v>9781118299982</v>
          </cell>
          <cell r="J2125">
            <v>9781119203513</v>
          </cell>
        </row>
        <row r="2126">
          <cell r="I2126">
            <v>9780470414354</v>
          </cell>
          <cell r="J2126">
            <v>9780470644560</v>
          </cell>
        </row>
        <row r="2127">
          <cell r="I2127">
            <v>9781118992722</v>
          </cell>
          <cell r="J2127">
            <v>9781118992685</v>
          </cell>
        </row>
        <row r="2128">
          <cell r="I2128">
            <v>9780891181828</v>
          </cell>
          <cell r="J2128">
            <v>9780891181835</v>
          </cell>
        </row>
        <row r="2129">
          <cell r="I2129">
            <v>9780471137733</v>
          </cell>
          <cell r="J2129">
            <v>9781118032619</v>
          </cell>
        </row>
        <row r="2130">
          <cell r="I2130">
            <v>9783527318223</v>
          </cell>
          <cell r="J2130">
            <v>9783527622818</v>
          </cell>
        </row>
        <row r="2131">
          <cell r="I2131">
            <v>9780470082898</v>
          </cell>
          <cell r="J2131">
            <v>9780470594001</v>
          </cell>
        </row>
        <row r="2132">
          <cell r="I2132">
            <v>9781119045854</v>
          </cell>
          <cell r="J2132">
            <v>9781119250906</v>
          </cell>
        </row>
        <row r="2133">
          <cell r="I2133">
            <v>9781118815014</v>
          </cell>
          <cell r="J2133">
            <v>9781118814963</v>
          </cell>
        </row>
        <row r="2134">
          <cell r="I2134">
            <v>9781848214408</v>
          </cell>
          <cell r="J2134">
            <v>9781118580004</v>
          </cell>
        </row>
        <row r="2135">
          <cell r="I2135">
            <v>9780470977620</v>
          </cell>
          <cell r="J2135">
            <v>9781119993278</v>
          </cell>
        </row>
        <row r="2136">
          <cell r="I2136">
            <v>9780471899877</v>
          </cell>
          <cell r="J2136">
            <v>9780470867204</v>
          </cell>
        </row>
        <row r="2137">
          <cell r="I2137">
            <v>9781394211210</v>
          </cell>
          <cell r="J2137">
            <v>9781394211241</v>
          </cell>
        </row>
        <row r="2138">
          <cell r="I2138">
            <v>9781786302694</v>
          </cell>
          <cell r="J2138">
            <v>9781119476917</v>
          </cell>
        </row>
        <row r="2139">
          <cell r="I2139">
            <v>9781786304551</v>
          </cell>
          <cell r="J2139">
            <v>9781119686859</v>
          </cell>
        </row>
        <row r="2140">
          <cell r="I2140">
            <v>9781119271505</v>
          </cell>
          <cell r="J2140">
            <v>9781119357056</v>
          </cell>
        </row>
        <row r="2141">
          <cell r="I2141">
            <v>9781786304124</v>
          </cell>
          <cell r="J2141">
            <v>9781119649540</v>
          </cell>
        </row>
        <row r="2142">
          <cell r="I2142">
            <v>9781118632154</v>
          </cell>
          <cell r="J2142">
            <v>9781119137207</v>
          </cell>
        </row>
        <row r="2143">
          <cell r="I2143">
            <v>9783527312825</v>
          </cell>
          <cell r="J2143">
            <v>9783527606658</v>
          </cell>
        </row>
        <row r="2144">
          <cell r="I2144">
            <v>9781119286318</v>
          </cell>
          <cell r="J2144">
            <v>9781119286325</v>
          </cell>
        </row>
        <row r="2145">
          <cell r="I2145">
            <v>9781119053101</v>
          </cell>
          <cell r="J2145">
            <v>9781119384434</v>
          </cell>
        </row>
        <row r="2146">
          <cell r="I2146">
            <v>9781119894452</v>
          </cell>
          <cell r="J2146">
            <v>9781119894490</v>
          </cell>
        </row>
        <row r="2147">
          <cell r="I2147">
            <v>9781394355082</v>
          </cell>
          <cell r="J2147">
            <v>9781394355150</v>
          </cell>
        </row>
        <row r="2148">
          <cell r="I2148">
            <v>9780471678793</v>
          </cell>
          <cell r="J2148">
            <v>9780471790303</v>
          </cell>
        </row>
        <row r="2149">
          <cell r="I2149">
            <v>9780470027950</v>
          </cell>
          <cell r="J2149">
            <v>9780470518564</v>
          </cell>
        </row>
        <row r="2150">
          <cell r="I2150">
            <v>9780471999003</v>
          </cell>
          <cell r="J2150">
            <v>9780470511282</v>
          </cell>
        </row>
        <row r="2151">
          <cell r="I2151">
            <v>9780471259534</v>
          </cell>
          <cell r="J2151">
            <v>9780471463726</v>
          </cell>
        </row>
        <row r="2152">
          <cell r="I2152">
            <v>9780470094914</v>
          </cell>
          <cell r="J2152">
            <v>9780470094938</v>
          </cell>
        </row>
        <row r="2153">
          <cell r="I2153">
            <v>9781119763864</v>
          </cell>
          <cell r="J2153">
            <v>9781119763895</v>
          </cell>
        </row>
        <row r="2154">
          <cell r="I2154">
            <v>9780470655986</v>
          </cell>
          <cell r="J2154">
            <v>9781118307397</v>
          </cell>
        </row>
        <row r="2155">
          <cell r="I2155">
            <v>9780470455616</v>
          </cell>
          <cell r="J2155">
            <v>9780470909799</v>
          </cell>
        </row>
        <row r="2156">
          <cell r="I2156">
            <v>9783527329823</v>
          </cell>
          <cell r="J2156">
            <v>9783527644131</v>
          </cell>
        </row>
        <row r="2157">
          <cell r="I2157">
            <v>9780470242346</v>
          </cell>
          <cell r="J2157">
            <v>9781119300281</v>
          </cell>
        </row>
        <row r="2158">
          <cell r="I2158">
            <v>9781848219441</v>
          </cell>
          <cell r="J2158">
            <v>9781119307723</v>
          </cell>
        </row>
        <row r="2159">
          <cell r="I2159">
            <v>9780470861004</v>
          </cell>
          <cell r="J2159">
            <v>9780470861073</v>
          </cell>
        </row>
        <row r="2160">
          <cell r="I2160">
            <v>9781119483366</v>
          </cell>
          <cell r="J2160">
            <v>9781119483328</v>
          </cell>
        </row>
        <row r="2161">
          <cell r="I2161">
            <v>9781118883945</v>
          </cell>
          <cell r="J2161">
            <v>9781118883938</v>
          </cell>
        </row>
        <row r="2162">
          <cell r="I2162">
            <v>9781119547822</v>
          </cell>
          <cell r="J2162">
            <v>9781119547785</v>
          </cell>
        </row>
        <row r="2163">
          <cell r="I2163">
            <v>9781119940388</v>
          </cell>
          <cell r="J2163">
            <v>9781118762707</v>
          </cell>
        </row>
        <row r="2164">
          <cell r="I2164">
            <v>9781405123570</v>
          </cell>
          <cell r="J2164">
            <v>9780470988510</v>
          </cell>
        </row>
        <row r="2165">
          <cell r="I2165">
            <v>9780470445273</v>
          </cell>
          <cell r="J2165">
            <v>9781118271858</v>
          </cell>
        </row>
        <row r="2166">
          <cell r="I2166">
            <v>9781119886327</v>
          </cell>
          <cell r="J2166">
            <v>9781119886358</v>
          </cell>
        </row>
        <row r="2167">
          <cell r="I2167">
            <v>9781119978282</v>
          </cell>
          <cell r="J2167">
            <v>9781119373421</v>
          </cell>
        </row>
        <row r="2168">
          <cell r="I2168">
            <v>9780470012802</v>
          </cell>
          <cell r="J2168">
            <v>9780470060520</v>
          </cell>
        </row>
        <row r="2169">
          <cell r="I2169">
            <v>9781119523307</v>
          </cell>
          <cell r="J2169">
            <v>9781119523314</v>
          </cell>
        </row>
        <row r="2170">
          <cell r="I2170">
            <v>9781119120919</v>
          </cell>
          <cell r="J2170">
            <v>9781119680475</v>
          </cell>
        </row>
        <row r="2171">
          <cell r="I2171">
            <v>9780471732112</v>
          </cell>
          <cell r="J2171">
            <v>9780471752035</v>
          </cell>
        </row>
        <row r="2172">
          <cell r="I2172">
            <v>9781118905739</v>
          </cell>
          <cell r="J2172">
            <v>9781118919767</v>
          </cell>
        </row>
        <row r="2173">
          <cell r="I2173">
            <v>9781119141075</v>
          </cell>
          <cell r="J2173">
            <v>9781119316244</v>
          </cell>
        </row>
        <row r="2174">
          <cell r="I2174">
            <v>9781118892701</v>
          </cell>
          <cell r="J2174">
            <v>9781119204183</v>
          </cell>
        </row>
        <row r="2175">
          <cell r="I2175">
            <v>9781119646037</v>
          </cell>
          <cell r="J2175">
            <v>9781119646068</v>
          </cell>
        </row>
        <row r="2176">
          <cell r="I2176">
            <v>9781119423478</v>
          </cell>
          <cell r="J2176">
            <v>9781119424215</v>
          </cell>
        </row>
        <row r="2177">
          <cell r="I2177">
            <v>9781118629932</v>
          </cell>
          <cell r="J2177">
            <v>9781118630013</v>
          </cell>
        </row>
        <row r="2178">
          <cell r="I2178">
            <v>9783527334643</v>
          </cell>
          <cell r="J2178">
            <v>9783527673391</v>
          </cell>
        </row>
        <row r="2179">
          <cell r="I2179">
            <v>9780470848364</v>
          </cell>
          <cell r="J2179">
            <v>9780470012239</v>
          </cell>
        </row>
        <row r="2180">
          <cell r="I2180">
            <v>9780471226161</v>
          </cell>
          <cell r="J2180">
            <v>9780471728429</v>
          </cell>
        </row>
        <row r="2181">
          <cell r="I2181">
            <v>9781119256908</v>
          </cell>
          <cell r="J2181">
            <v>9781119257424</v>
          </cell>
        </row>
        <row r="2182">
          <cell r="I2182">
            <v>9780470927144</v>
          </cell>
          <cell r="J2182">
            <v>9780470937273</v>
          </cell>
        </row>
        <row r="2183">
          <cell r="I2183">
            <v>9780631211174</v>
          </cell>
          <cell r="J2183">
            <v>9780470755594</v>
          </cell>
        </row>
        <row r="2184">
          <cell r="I2184">
            <v>9781119841722</v>
          </cell>
          <cell r="J2184">
            <v>9781119841739</v>
          </cell>
        </row>
        <row r="2185">
          <cell r="I2185">
            <v>9781394304240</v>
          </cell>
          <cell r="J2185">
            <v>9781394304288</v>
          </cell>
        </row>
        <row r="2186">
          <cell r="I2186">
            <v>9781118375983</v>
          </cell>
          <cell r="J2186">
            <v>9781118375945</v>
          </cell>
        </row>
        <row r="2187">
          <cell r="I2187">
            <v>9781405139915</v>
          </cell>
          <cell r="J2187">
            <v>9781118500484</v>
          </cell>
        </row>
        <row r="2188">
          <cell r="I2188">
            <v>9780470560471</v>
          </cell>
          <cell r="J2188">
            <v>9781119199809</v>
          </cell>
        </row>
        <row r="2189">
          <cell r="I2189">
            <v>9781405180559</v>
          </cell>
          <cell r="J2189">
            <v>9781444300550</v>
          </cell>
        </row>
        <row r="2190">
          <cell r="I2190">
            <v>9783527324170</v>
          </cell>
          <cell r="J2190">
            <v>9783527627462</v>
          </cell>
        </row>
        <row r="2191">
          <cell r="I2191">
            <v>9783433032053</v>
          </cell>
          <cell r="J2191">
            <v>9783433608623</v>
          </cell>
        </row>
        <row r="2192">
          <cell r="I2192">
            <v>9783433011430</v>
          </cell>
          <cell r="J2192">
            <v>9783433601358</v>
          </cell>
        </row>
        <row r="2193">
          <cell r="I2193">
            <v>9781405126526</v>
          </cell>
          <cell r="J2193">
            <v>9781444319996</v>
          </cell>
        </row>
        <row r="2194">
          <cell r="I2194">
            <v>9781405136778</v>
          </cell>
          <cell r="J2194">
            <v>9781119467380</v>
          </cell>
        </row>
        <row r="2195">
          <cell r="I2195">
            <v>9781405120890</v>
          </cell>
          <cell r="J2195">
            <v>9781444393743</v>
          </cell>
        </row>
        <row r="2196">
          <cell r="I2196">
            <v>9781405159470</v>
          </cell>
          <cell r="J2196">
            <v>9781444308549</v>
          </cell>
        </row>
        <row r="2197">
          <cell r="I2197">
            <v>9780875903545</v>
          </cell>
          <cell r="J2197">
            <v>9781118665701</v>
          </cell>
        </row>
        <row r="2198">
          <cell r="I2198">
            <v>9780632009978</v>
          </cell>
          <cell r="J2198">
            <v>9781444303773</v>
          </cell>
        </row>
        <row r="2199">
          <cell r="I2199">
            <v>9780631233930</v>
          </cell>
          <cell r="J2199">
            <v>9780470752203</v>
          </cell>
        </row>
        <row r="2200">
          <cell r="I2200">
            <v>9781405115728</v>
          </cell>
          <cell r="J2200">
            <v>9781444302998</v>
          </cell>
        </row>
        <row r="2201">
          <cell r="I2201">
            <v>9781405106573</v>
          </cell>
          <cell r="J2201">
            <v>9780470773741</v>
          </cell>
        </row>
        <row r="2202">
          <cell r="I2202">
            <v>9780631235149</v>
          </cell>
          <cell r="J2202">
            <v>9780470773598</v>
          </cell>
        </row>
        <row r="2203">
          <cell r="I2203">
            <v>9781405139335</v>
          </cell>
          <cell r="J2203">
            <v>9781444305074</v>
          </cell>
        </row>
        <row r="2204">
          <cell r="I2204">
            <v>9780470930021</v>
          </cell>
          <cell r="J2204">
            <v>9781118257722</v>
          </cell>
        </row>
        <row r="2205">
          <cell r="I2205">
            <v>9781119361688</v>
          </cell>
          <cell r="J2205">
            <v>9781119362050</v>
          </cell>
        </row>
        <row r="2206">
          <cell r="I2206">
            <v>9780875905051</v>
          </cell>
          <cell r="J2206">
            <v>9781118669945</v>
          </cell>
        </row>
        <row r="2207">
          <cell r="I2207">
            <v>9781444337075</v>
          </cell>
          <cell r="J2207">
            <v>9781118477076</v>
          </cell>
        </row>
        <row r="2208">
          <cell r="I2208">
            <v>9780470960295</v>
          </cell>
          <cell r="J2208">
            <v>9781119053231</v>
          </cell>
        </row>
        <row r="2209">
          <cell r="I2209">
            <v>9781405153638</v>
          </cell>
          <cell r="J2209">
            <v>9780470692288</v>
          </cell>
        </row>
        <row r="2210">
          <cell r="I2210">
            <v>9781119791652</v>
          </cell>
          <cell r="J2210">
            <v>9781119791690</v>
          </cell>
        </row>
        <row r="2211">
          <cell r="I2211">
            <v>9781394164899</v>
          </cell>
          <cell r="J2211">
            <v>9781394164929</v>
          </cell>
        </row>
        <row r="2212">
          <cell r="I2212">
            <v>9780470870044</v>
          </cell>
          <cell r="J2212">
            <v>9780470713631</v>
          </cell>
        </row>
        <row r="2213">
          <cell r="I2213">
            <v>9783433030288</v>
          </cell>
          <cell r="J2213">
            <v>9783433602690</v>
          </cell>
        </row>
        <row r="2214">
          <cell r="I2214">
            <v>9780470016008</v>
          </cell>
          <cell r="J2214">
            <v>9780470029350</v>
          </cell>
        </row>
        <row r="2215">
          <cell r="I2215">
            <v>9781119262770</v>
          </cell>
          <cell r="J2215">
            <v>9781119262794</v>
          </cell>
        </row>
        <row r="2216">
          <cell r="I2216">
            <v>9780470657621</v>
          </cell>
          <cell r="J2216">
            <v>9781118255575</v>
          </cell>
        </row>
        <row r="2217">
          <cell r="I2217">
            <v>9781119894100</v>
          </cell>
          <cell r="J2217">
            <v>9781119894131</v>
          </cell>
        </row>
        <row r="2218">
          <cell r="I2218">
            <v>9780865423909</v>
          </cell>
          <cell r="J2218">
            <v>9781444313802</v>
          </cell>
        </row>
        <row r="2219">
          <cell r="I2219">
            <v>9781119618478</v>
          </cell>
          <cell r="J2219">
            <v>9781119618515</v>
          </cell>
        </row>
        <row r="2220">
          <cell r="I2220">
            <v>9780470666586</v>
          </cell>
          <cell r="J2220">
            <v>9780470669815</v>
          </cell>
        </row>
        <row r="2221">
          <cell r="I2221">
            <v>9781119764885</v>
          </cell>
          <cell r="J2221">
            <v>9781119764915</v>
          </cell>
        </row>
        <row r="2222">
          <cell r="I2222">
            <v>9780813810317</v>
          </cell>
          <cell r="J2222">
            <v>9780470344866</v>
          </cell>
        </row>
        <row r="2223">
          <cell r="I2223">
            <v>9781118907467</v>
          </cell>
          <cell r="J2223">
            <v>9781118924341</v>
          </cell>
        </row>
        <row r="2224">
          <cell r="I2224">
            <v>9780891183709</v>
          </cell>
          <cell r="J2224">
            <v>9780891183716</v>
          </cell>
        </row>
        <row r="2225">
          <cell r="I2225">
            <v>9781118488539</v>
          </cell>
          <cell r="J2225">
            <v>9781118676677</v>
          </cell>
        </row>
        <row r="2226">
          <cell r="I2226">
            <v>9781118881606</v>
          </cell>
          <cell r="J2226">
            <v>9781118881286</v>
          </cell>
        </row>
        <row r="2227">
          <cell r="I2227">
            <v>9783527339976</v>
          </cell>
          <cell r="J2227">
            <v>9783527695881</v>
          </cell>
        </row>
        <row r="2228">
          <cell r="I2228">
            <v>9781119535287</v>
          </cell>
          <cell r="J2228">
            <v>9781119535331</v>
          </cell>
        </row>
        <row r="2229">
          <cell r="I2229">
            <v>9781405131957</v>
          </cell>
          <cell r="J2229">
            <v>9780470751183</v>
          </cell>
        </row>
        <row r="2230">
          <cell r="I2230">
            <v>9780470546000</v>
          </cell>
          <cell r="J2230">
            <v>9781118966624</v>
          </cell>
        </row>
        <row r="2231">
          <cell r="I2231">
            <v>9781789451214</v>
          </cell>
          <cell r="J2231">
            <v>9781394228935</v>
          </cell>
        </row>
        <row r="2232">
          <cell r="I2232">
            <v>9780470848272</v>
          </cell>
          <cell r="J2232">
            <v>9780470867280</v>
          </cell>
        </row>
        <row r="2233">
          <cell r="I2233">
            <v>9781405118774</v>
          </cell>
          <cell r="J2233">
            <v>9780470751107</v>
          </cell>
        </row>
        <row r="2234">
          <cell r="I2234">
            <v>9781119857068</v>
          </cell>
          <cell r="J2234">
            <v>9781119857099</v>
          </cell>
        </row>
        <row r="2235">
          <cell r="I2235">
            <v>9781444334876</v>
          </cell>
          <cell r="J2235">
            <v>9781118782958</v>
          </cell>
        </row>
        <row r="2236">
          <cell r="I2236">
            <v>9781119739319</v>
          </cell>
          <cell r="J2236">
            <v>9781683671374</v>
          </cell>
        </row>
        <row r="2237">
          <cell r="I2237">
            <v>9781405199377</v>
          </cell>
          <cell r="J2237">
            <v>9781444315554</v>
          </cell>
        </row>
        <row r="2238">
          <cell r="I2238">
            <v>9783527323708</v>
          </cell>
          <cell r="J2238">
            <v>9783527639502</v>
          </cell>
        </row>
        <row r="2239">
          <cell r="I2239">
            <v>9783527348572</v>
          </cell>
          <cell r="J2239">
            <v>9783527830664</v>
          </cell>
        </row>
        <row r="2240">
          <cell r="I2240">
            <v>9783527304394</v>
          </cell>
          <cell r="J2240">
            <v>9783527623716</v>
          </cell>
        </row>
        <row r="2241">
          <cell r="I2241">
            <v>9780470344217</v>
          </cell>
          <cell r="J2241">
            <v>9780470455203</v>
          </cell>
        </row>
        <row r="2242">
          <cell r="I2242">
            <v>9781118691977</v>
          </cell>
          <cell r="J2242">
            <v>9781118704066</v>
          </cell>
        </row>
        <row r="2243">
          <cell r="I2243">
            <v>9781405199544</v>
          </cell>
          <cell r="J2243">
            <v>9781444339956</v>
          </cell>
        </row>
        <row r="2244">
          <cell r="I2244">
            <v>9781405162647</v>
          </cell>
          <cell r="J2244">
            <v>9781444328608</v>
          </cell>
        </row>
        <row r="2245">
          <cell r="I2245">
            <v>9781444330038</v>
          </cell>
          <cell r="J2245">
            <v>9781118223086</v>
          </cell>
        </row>
        <row r="2246">
          <cell r="I2246">
            <v>9780470670361</v>
          </cell>
          <cell r="J2246">
            <v>9781118829783</v>
          </cell>
        </row>
        <row r="2247">
          <cell r="I2247">
            <v>9781405189460</v>
          </cell>
          <cell r="J2247">
            <v>9781444314557</v>
          </cell>
        </row>
        <row r="2248">
          <cell r="I2248">
            <v>9781405185288</v>
          </cell>
          <cell r="J2248">
            <v>9781444318876</v>
          </cell>
        </row>
        <row r="2249">
          <cell r="I2249">
            <v>9781444330014</v>
          </cell>
          <cell r="J2249">
            <v>9781118305881</v>
          </cell>
        </row>
        <row r="2250">
          <cell r="I2250">
            <v>9781118472453</v>
          </cell>
          <cell r="J2250">
            <v>9781118472507</v>
          </cell>
        </row>
        <row r="2251">
          <cell r="I2251">
            <v>9781118958858</v>
          </cell>
          <cell r="J2251">
            <v>9781118958841</v>
          </cell>
        </row>
        <row r="2252">
          <cell r="I2252">
            <v>9781119210429</v>
          </cell>
          <cell r="J2252">
            <v>9781119210436</v>
          </cell>
        </row>
        <row r="2253">
          <cell r="I2253">
            <v>9783527408597</v>
          </cell>
          <cell r="J2253">
            <v>9783527631469</v>
          </cell>
        </row>
        <row r="2254">
          <cell r="I2254">
            <v>9783527407224</v>
          </cell>
          <cell r="J2254">
            <v>9783527622979</v>
          </cell>
        </row>
        <row r="2255">
          <cell r="I2255">
            <v>9780470385555</v>
          </cell>
          <cell r="J2255">
            <v>9781118491683</v>
          </cell>
        </row>
        <row r="2256">
          <cell r="I2256">
            <v>9781848211308</v>
          </cell>
          <cell r="J2256">
            <v>9781118557563</v>
          </cell>
        </row>
        <row r="2257">
          <cell r="I2257">
            <v>9780875908441</v>
          </cell>
          <cell r="J2257">
            <v>9781118668115</v>
          </cell>
        </row>
        <row r="2258">
          <cell r="I2258">
            <v>9780875908854</v>
          </cell>
          <cell r="J2258">
            <v>9781118668252</v>
          </cell>
        </row>
        <row r="2259">
          <cell r="I2259">
            <v>9780875901138</v>
          </cell>
          <cell r="J2259">
            <v>9781118668801</v>
          </cell>
        </row>
        <row r="2260">
          <cell r="I2260">
            <v>9780875901121</v>
          </cell>
          <cell r="J2260">
            <v>9781118669143</v>
          </cell>
        </row>
        <row r="2261">
          <cell r="I2261">
            <v>9780875901145</v>
          </cell>
          <cell r="J2261">
            <v>9781118664407</v>
          </cell>
        </row>
        <row r="2262">
          <cell r="I2262">
            <v>9781405198400</v>
          </cell>
          <cell r="J2262">
            <v>9781444347241</v>
          </cell>
        </row>
        <row r="2263">
          <cell r="I2263">
            <v>9780875901923</v>
          </cell>
          <cell r="J2263">
            <v>9781118665121</v>
          </cell>
        </row>
        <row r="2264">
          <cell r="I2264">
            <v>9780875908397</v>
          </cell>
          <cell r="J2264">
            <v>9781118668023</v>
          </cell>
        </row>
        <row r="2265">
          <cell r="I2265">
            <v>9780875901152</v>
          </cell>
          <cell r="J2265">
            <v>9781118664438</v>
          </cell>
        </row>
        <row r="2266">
          <cell r="I2266">
            <v>9780875901190</v>
          </cell>
          <cell r="J2266">
            <v>9781118664582</v>
          </cell>
        </row>
        <row r="2267">
          <cell r="I2267">
            <v>9780875909738</v>
          </cell>
          <cell r="J2267">
            <v>9781118668450</v>
          </cell>
        </row>
        <row r="2268">
          <cell r="I2268">
            <v>9780875901183</v>
          </cell>
          <cell r="J2268">
            <v>9781118664773</v>
          </cell>
        </row>
        <row r="2269">
          <cell r="I2269">
            <v>9780875900070</v>
          </cell>
          <cell r="J2269">
            <v>9781118668788</v>
          </cell>
        </row>
        <row r="2270">
          <cell r="I2270">
            <v>9780875909011</v>
          </cell>
          <cell r="J2270">
            <v>9781118668146</v>
          </cell>
        </row>
        <row r="2271">
          <cell r="I2271">
            <v>9780875909028</v>
          </cell>
          <cell r="J2271">
            <v>9781118668245</v>
          </cell>
        </row>
        <row r="2272">
          <cell r="I2272">
            <v>9780875901732</v>
          </cell>
          <cell r="J2272">
            <v>9781118664766</v>
          </cell>
        </row>
        <row r="2273">
          <cell r="I2273">
            <v>9780875901022</v>
          </cell>
          <cell r="J2273">
            <v>9781118669808</v>
          </cell>
        </row>
        <row r="2274">
          <cell r="I2274">
            <v>9780875901169</v>
          </cell>
          <cell r="J2274">
            <v>9781118668917</v>
          </cell>
        </row>
        <row r="2275">
          <cell r="I2275">
            <v>9780875901084</v>
          </cell>
          <cell r="J2275">
            <v>9781118668719</v>
          </cell>
        </row>
        <row r="2276">
          <cell r="I2276">
            <v>9780875904825</v>
          </cell>
          <cell r="J2276">
            <v>9781118670354</v>
          </cell>
        </row>
        <row r="2277">
          <cell r="I2277">
            <v>9780875901206</v>
          </cell>
          <cell r="J2277">
            <v>9781118664667</v>
          </cell>
        </row>
        <row r="2278">
          <cell r="I2278">
            <v>9780875900018</v>
          </cell>
          <cell r="J2278">
            <v>9781118669204</v>
          </cell>
        </row>
        <row r="2279">
          <cell r="I2279">
            <v>9781118409640</v>
          </cell>
          <cell r="J2279">
            <v>9781118409572</v>
          </cell>
        </row>
        <row r="2280">
          <cell r="I2280">
            <v>9781119813880</v>
          </cell>
          <cell r="J2280">
            <v>9781119813910</v>
          </cell>
        </row>
        <row r="2281">
          <cell r="I2281">
            <v>9781119693697</v>
          </cell>
          <cell r="J2281">
            <v>9781119693710</v>
          </cell>
        </row>
        <row r="2282">
          <cell r="I2282">
            <v>9781119683308</v>
          </cell>
          <cell r="J2282">
            <v>9781119683285</v>
          </cell>
        </row>
        <row r="2283">
          <cell r="I2283">
            <v>9780471467991</v>
          </cell>
          <cell r="J2283">
            <v>9780471721314</v>
          </cell>
        </row>
        <row r="2284">
          <cell r="I2284">
            <v>9780470407752</v>
          </cell>
          <cell r="J2284">
            <v>9780470937464</v>
          </cell>
        </row>
        <row r="2285">
          <cell r="I2285">
            <v>9781119132325</v>
          </cell>
          <cell r="J2285">
            <v>9781119132332</v>
          </cell>
        </row>
        <row r="2286">
          <cell r="I2286">
            <v>9781848218413</v>
          </cell>
          <cell r="J2286">
            <v>9781119145301</v>
          </cell>
        </row>
        <row r="2287">
          <cell r="I2287">
            <v>9781119990253</v>
          </cell>
          <cell r="J2287">
            <v>9781119944751</v>
          </cell>
        </row>
        <row r="2288">
          <cell r="I2288">
            <v>9781119556633</v>
          </cell>
          <cell r="J2288">
            <v>9781119556671</v>
          </cell>
        </row>
        <row r="2289">
          <cell r="I2289">
            <v>9780470510285</v>
          </cell>
          <cell r="J2289">
            <v>9780470772911</v>
          </cell>
        </row>
        <row r="2290">
          <cell r="I2290">
            <v>9781394223046</v>
          </cell>
          <cell r="J2290">
            <v>9781119332206</v>
          </cell>
        </row>
        <row r="2291">
          <cell r="I2291">
            <v>9781119189916</v>
          </cell>
          <cell r="J2291">
            <v>9781119189947</v>
          </cell>
        </row>
        <row r="2292">
          <cell r="I2292">
            <v>9781119993674</v>
          </cell>
          <cell r="J2292">
            <v>9781119969518</v>
          </cell>
        </row>
        <row r="2293">
          <cell r="I2293">
            <v>9780470030738</v>
          </cell>
          <cell r="J2293">
            <v>9780470319642</v>
          </cell>
        </row>
        <row r="2294">
          <cell r="I2294" t="str">
            <v/>
          </cell>
          <cell r="J2294">
            <v>9780470986738</v>
          </cell>
        </row>
        <row r="2295">
          <cell r="I2295" t="str">
            <v/>
          </cell>
          <cell r="J2295">
            <v>9780470684351</v>
          </cell>
        </row>
        <row r="2296">
          <cell r="I2296" t="str">
            <v/>
          </cell>
          <cell r="J2296">
            <v>9780470986714</v>
          </cell>
        </row>
        <row r="2297">
          <cell r="I2297" t="str">
            <v/>
          </cell>
          <cell r="J2297">
            <v>9780470986752</v>
          </cell>
        </row>
        <row r="2298">
          <cell r="I2298">
            <v>9780875906324</v>
          </cell>
          <cell r="J2298">
            <v>9781118667019</v>
          </cell>
        </row>
        <row r="2299">
          <cell r="I2299">
            <v>9780631228264</v>
          </cell>
          <cell r="J2299">
            <v>9780470775875</v>
          </cell>
        </row>
        <row r="2300">
          <cell r="I2300">
            <v>9780913167373</v>
          </cell>
          <cell r="J2300">
            <v>9781444306873</v>
          </cell>
        </row>
        <row r="2301">
          <cell r="I2301">
            <v>9781118475478</v>
          </cell>
          <cell r="J2301">
            <v>9781118475539</v>
          </cell>
        </row>
        <row r="2302">
          <cell r="I2302">
            <v>9781119806363</v>
          </cell>
          <cell r="J2302">
            <v>9781119806394</v>
          </cell>
        </row>
        <row r="2303">
          <cell r="I2303">
            <v>9781405189200</v>
          </cell>
          <cell r="J2303">
            <v>9781444308822</v>
          </cell>
        </row>
        <row r="2304">
          <cell r="I2304">
            <v>9781118733271</v>
          </cell>
          <cell r="J2304">
            <v>9781118823408</v>
          </cell>
        </row>
        <row r="2305">
          <cell r="I2305">
            <v>9781405163514</v>
          </cell>
          <cell r="J2305">
            <v>9780470692523</v>
          </cell>
        </row>
        <row r="2306">
          <cell r="I2306">
            <v>9780470972441</v>
          </cell>
          <cell r="J2306">
            <v>9781118325421</v>
          </cell>
        </row>
        <row r="2307">
          <cell r="I2307">
            <v>9781119282525</v>
          </cell>
          <cell r="J2307">
            <v>9781119282549</v>
          </cell>
        </row>
        <row r="2308">
          <cell r="I2308">
            <v>9781555817886</v>
          </cell>
          <cell r="J2308">
            <v>9781683674030</v>
          </cell>
        </row>
        <row r="2309">
          <cell r="I2309">
            <v>9783527333059</v>
          </cell>
          <cell r="J2309">
            <v>9783527659685</v>
          </cell>
        </row>
        <row r="2310">
          <cell r="I2310">
            <v>9780470438503</v>
          </cell>
          <cell r="J2310">
            <v>9781118075609</v>
          </cell>
        </row>
        <row r="2311">
          <cell r="I2311">
            <v>9781119220756</v>
          </cell>
          <cell r="J2311">
            <v>9781119220787</v>
          </cell>
        </row>
        <row r="2312">
          <cell r="I2312">
            <v>9781555819309</v>
          </cell>
          <cell r="J2312">
            <v>9781683670896</v>
          </cell>
        </row>
        <row r="2313">
          <cell r="I2313">
            <v>9781555817350</v>
          </cell>
          <cell r="J2313">
            <v>9781683670988</v>
          </cell>
        </row>
        <row r="2314">
          <cell r="I2314">
            <v>9781119060680</v>
          </cell>
          <cell r="J2314">
            <v>9781119060727</v>
          </cell>
        </row>
        <row r="2315">
          <cell r="I2315">
            <v>9780470612811</v>
          </cell>
          <cell r="J2315">
            <v>9781118229019</v>
          </cell>
        </row>
        <row r="2316">
          <cell r="I2316">
            <v>9780470723036</v>
          </cell>
          <cell r="J2316">
            <v>9780470697047</v>
          </cell>
        </row>
        <row r="2317">
          <cell r="I2317">
            <v>9781118622124</v>
          </cell>
          <cell r="J2317">
            <v>9781118696194</v>
          </cell>
        </row>
        <row r="2318">
          <cell r="I2318">
            <v>9780470410301</v>
          </cell>
          <cell r="J2318">
            <v>9780470640500</v>
          </cell>
        </row>
        <row r="2319">
          <cell r="I2319">
            <v>9783527310586</v>
          </cell>
          <cell r="J2319">
            <v>9783527619337</v>
          </cell>
        </row>
        <row r="2320">
          <cell r="I2320">
            <v>9780470496534</v>
          </cell>
          <cell r="J2320">
            <v>9781119205654</v>
          </cell>
        </row>
        <row r="2321">
          <cell r="I2321">
            <v>9783527294879</v>
          </cell>
          <cell r="J2321">
            <v>9783527602681</v>
          </cell>
        </row>
        <row r="2322">
          <cell r="I2322">
            <v>9783527311088</v>
          </cell>
          <cell r="J2322">
            <v>9783527607020</v>
          </cell>
        </row>
        <row r="2323">
          <cell r="I2323">
            <v>9780470624524</v>
          </cell>
          <cell r="J2323">
            <v>9780470875612</v>
          </cell>
        </row>
        <row r="2324">
          <cell r="I2324">
            <v>9781119739210</v>
          </cell>
          <cell r="J2324">
            <v>9781683671916</v>
          </cell>
        </row>
        <row r="2325">
          <cell r="I2325">
            <v>9783527332632</v>
          </cell>
          <cell r="J2325">
            <v>9783527652853</v>
          </cell>
        </row>
        <row r="2326">
          <cell r="I2326">
            <v>9780470598221</v>
          </cell>
          <cell r="J2326">
            <v>9781118150887</v>
          </cell>
        </row>
        <row r="2327">
          <cell r="I2327">
            <v>9781555819798</v>
          </cell>
          <cell r="J2327">
            <v>9781683670520</v>
          </cell>
        </row>
        <row r="2328">
          <cell r="I2328">
            <v>9781119738428</v>
          </cell>
          <cell r="J2328">
            <v>9781683671855</v>
          </cell>
        </row>
        <row r="2329">
          <cell r="I2329">
            <v>9780470905425</v>
          </cell>
          <cell r="J2329">
            <v>9781118156247</v>
          </cell>
        </row>
        <row r="2330">
          <cell r="I2330">
            <v>9781119192435</v>
          </cell>
          <cell r="J2330">
            <v>9781119192428</v>
          </cell>
        </row>
        <row r="2331">
          <cell r="I2331">
            <v>9781119654599</v>
          </cell>
          <cell r="J2331">
            <v>9781119654629</v>
          </cell>
        </row>
        <row r="2332">
          <cell r="I2332">
            <v>9780470963029</v>
          </cell>
          <cell r="J2332">
            <v>9781118675014</v>
          </cell>
        </row>
        <row r="2333">
          <cell r="I2333">
            <v>9780470033197</v>
          </cell>
          <cell r="J2333">
            <v>9781119208969</v>
          </cell>
        </row>
        <row r="2334">
          <cell r="I2334">
            <v>9781119381808</v>
          </cell>
          <cell r="J2334">
            <v>9781119381877</v>
          </cell>
        </row>
        <row r="2335">
          <cell r="I2335">
            <v>9781394160792</v>
          </cell>
          <cell r="J2335">
            <v>9781394160839</v>
          </cell>
        </row>
        <row r="2336">
          <cell r="I2336">
            <v>9781118892541</v>
          </cell>
          <cell r="J2336">
            <v>9781118892572</v>
          </cell>
        </row>
        <row r="2337">
          <cell r="I2337">
            <v>9781118208540</v>
          </cell>
          <cell r="J2337">
            <v>9781118445440</v>
          </cell>
        </row>
        <row r="2338">
          <cell r="I2338">
            <v>9781394270545</v>
          </cell>
          <cell r="J2338">
            <v>9781394270576</v>
          </cell>
        </row>
        <row r="2339">
          <cell r="I2339">
            <v>9780813813677</v>
          </cell>
          <cell r="J2339">
            <v>9781118855102</v>
          </cell>
        </row>
        <row r="2340">
          <cell r="I2340">
            <v>9781405125291</v>
          </cell>
          <cell r="J2340">
            <v>9780470988565</v>
          </cell>
        </row>
        <row r="2341">
          <cell r="I2341">
            <v>9783527323272</v>
          </cell>
          <cell r="J2341">
            <v>9783527626816</v>
          </cell>
        </row>
        <row r="2342">
          <cell r="I2342">
            <v>9781118275757</v>
          </cell>
          <cell r="J2342">
            <v>9781118493984</v>
          </cell>
        </row>
        <row r="2343">
          <cell r="I2343">
            <v>9781405176262</v>
          </cell>
          <cell r="J2343">
            <v>9781444303339</v>
          </cell>
        </row>
        <row r="2344">
          <cell r="I2344">
            <v>9780891185062</v>
          </cell>
          <cell r="J2344">
            <v>9780891185833</v>
          </cell>
        </row>
        <row r="2345">
          <cell r="I2345">
            <v>9781405131391</v>
          </cell>
          <cell r="J2345">
            <v>9781444305111</v>
          </cell>
        </row>
        <row r="2346">
          <cell r="I2346">
            <v>9781119814221</v>
          </cell>
          <cell r="J2346">
            <v>9781394347414</v>
          </cell>
        </row>
        <row r="2347">
          <cell r="I2347">
            <v>9783527308897</v>
          </cell>
          <cell r="J2347">
            <v>9783527612536</v>
          </cell>
        </row>
        <row r="2348">
          <cell r="I2348">
            <v>9781555819019</v>
          </cell>
          <cell r="J2348">
            <v>9781683674047</v>
          </cell>
        </row>
        <row r="2349">
          <cell r="I2349">
            <v>9781555819675</v>
          </cell>
          <cell r="J2349">
            <v>9781683670858</v>
          </cell>
        </row>
        <row r="2350">
          <cell r="I2350">
            <v>9783527318216</v>
          </cell>
          <cell r="J2350">
            <v>9783527621460</v>
          </cell>
        </row>
        <row r="2351">
          <cell r="I2351">
            <v>9783527335114</v>
          </cell>
          <cell r="J2351">
            <v>9783527673643</v>
          </cell>
        </row>
        <row r="2352">
          <cell r="I2352">
            <v>9780471668275</v>
          </cell>
          <cell r="J2352">
            <v>9780471716716</v>
          </cell>
        </row>
        <row r="2353">
          <cell r="I2353">
            <v>9783527326969</v>
          </cell>
          <cell r="J2353">
            <v>9783527635955</v>
          </cell>
        </row>
        <row r="2354">
          <cell r="I2354">
            <v>9780470455630</v>
          </cell>
          <cell r="J2354">
            <v>9780470929353</v>
          </cell>
        </row>
        <row r="2355">
          <cell r="I2355">
            <v>9781119737957</v>
          </cell>
          <cell r="J2355">
            <v>9781683671343</v>
          </cell>
        </row>
        <row r="2356">
          <cell r="I2356">
            <v>9780632059386</v>
          </cell>
          <cell r="J2356">
            <v>9780470986844</v>
          </cell>
        </row>
        <row r="2357">
          <cell r="I2357">
            <v>9780471978732</v>
          </cell>
          <cell r="J2357">
            <v>9780470846438</v>
          </cell>
        </row>
        <row r="2358">
          <cell r="I2358">
            <v>9781405133616</v>
          </cell>
          <cell r="J2358">
            <v>9781444300512</v>
          </cell>
        </row>
        <row r="2359">
          <cell r="I2359">
            <v>9781119720591</v>
          </cell>
          <cell r="J2359">
            <v>9781119720621</v>
          </cell>
        </row>
        <row r="2360">
          <cell r="I2360">
            <v>9783527327317</v>
          </cell>
          <cell r="J2360">
            <v>9783527633883</v>
          </cell>
        </row>
        <row r="2361">
          <cell r="I2361">
            <v>9783527304424</v>
          </cell>
          <cell r="J2361">
            <v>9783527601455</v>
          </cell>
        </row>
        <row r="2362">
          <cell r="I2362">
            <v>9781119432425</v>
          </cell>
          <cell r="J2362">
            <v>9781119432463</v>
          </cell>
        </row>
        <row r="2363">
          <cell r="I2363">
            <v>9783527312375</v>
          </cell>
          <cell r="J2363">
            <v>9783527619665</v>
          </cell>
        </row>
        <row r="2364">
          <cell r="I2364">
            <v>9781848210882</v>
          </cell>
          <cell r="J2364">
            <v>9780470611739</v>
          </cell>
        </row>
        <row r="2365">
          <cell r="I2365">
            <v>9781119845447</v>
          </cell>
          <cell r="J2365">
            <v>9781119845485</v>
          </cell>
        </row>
        <row r="2366">
          <cell r="I2366">
            <v>9781786300966</v>
          </cell>
          <cell r="J2366">
            <v>9781119428589</v>
          </cell>
        </row>
        <row r="2367">
          <cell r="I2367">
            <v>9781118862001</v>
          </cell>
          <cell r="J2367">
            <v>9781119085362</v>
          </cell>
        </row>
        <row r="2368">
          <cell r="I2368">
            <v>9781119864998</v>
          </cell>
          <cell r="J2368">
            <v>9781119865360</v>
          </cell>
        </row>
        <row r="2369">
          <cell r="I2369">
            <v>9781118496305</v>
          </cell>
          <cell r="J2369">
            <v>9781118939314</v>
          </cell>
        </row>
        <row r="2370">
          <cell r="I2370">
            <v>9780470374702</v>
          </cell>
          <cell r="J2370">
            <v>9780470320372</v>
          </cell>
        </row>
        <row r="2371">
          <cell r="I2371">
            <v>9780470374764</v>
          </cell>
          <cell r="J2371">
            <v>9780470310465</v>
          </cell>
        </row>
        <row r="2372">
          <cell r="I2372">
            <v>9781119857365</v>
          </cell>
          <cell r="J2372">
            <v>9781119857396</v>
          </cell>
        </row>
        <row r="2373">
          <cell r="I2373">
            <v>9781119158141</v>
          </cell>
          <cell r="J2373">
            <v>9781119374923</v>
          </cell>
        </row>
        <row r="2374">
          <cell r="I2374">
            <v>9780470196700</v>
          </cell>
          <cell r="J2374">
            <v>9780470143544</v>
          </cell>
        </row>
        <row r="2375">
          <cell r="I2375">
            <v>9781786306401</v>
          </cell>
          <cell r="J2375">
            <v>9781119808244</v>
          </cell>
        </row>
        <row r="2376">
          <cell r="I2376">
            <v>9781786306876</v>
          </cell>
          <cell r="J2376">
            <v>9781119818984</v>
          </cell>
        </row>
        <row r="2377">
          <cell r="I2377">
            <v>9780632057580</v>
          </cell>
          <cell r="J2377">
            <v>9780470696743</v>
          </cell>
        </row>
        <row r="2378">
          <cell r="I2378">
            <v>9781119783442</v>
          </cell>
          <cell r="J2378">
            <v>9781119783473</v>
          </cell>
        </row>
        <row r="2379">
          <cell r="I2379">
            <v>9781848211490</v>
          </cell>
          <cell r="J2379">
            <v>9781118600283</v>
          </cell>
        </row>
        <row r="2380">
          <cell r="I2380">
            <v>9781848216587</v>
          </cell>
          <cell r="J2380">
            <v>9781119005384</v>
          </cell>
        </row>
        <row r="2381">
          <cell r="I2381">
            <v>9781394189113</v>
          </cell>
          <cell r="J2381">
            <v>9781394189144</v>
          </cell>
        </row>
        <row r="2382">
          <cell r="I2382">
            <v>9780470543986</v>
          </cell>
          <cell r="J2382">
            <v>9780470631119</v>
          </cell>
        </row>
        <row r="2383">
          <cell r="I2383">
            <v>9780632064564</v>
          </cell>
          <cell r="J2383">
            <v>9780470995426</v>
          </cell>
        </row>
        <row r="2384">
          <cell r="I2384">
            <v>9780471694632</v>
          </cell>
          <cell r="J2384">
            <v>9780471745433</v>
          </cell>
        </row>
        <row r="2385">
          <cell r="I2385">
            <v>9781394183883</v>
          </cell>
          <cell r="J2385">
            <v>9781394183913</v>
          </cell>
        </row>
        <row r="2386">
          <cell r="I2386">
            <v>9780891188247</v>
          </cell>
          <cell r="J2386">
            <v>9780891189435</v>
          </cell>
        </row>
        <row r="2387">
          <cell r="I2387">
            <v>9780470167687</v>
          </cell>
          <cell r="J2387">
            <v>9780470877890</v>
          </cell>
        </row>
        <row r="2388">
          <cell r="I2388">
            <v>9780470467091</v>
          </cell>
          <cell r="J2388">
            <v>9781118147009</v>
          </cell>
        </row>
        <row r="2389">
          <cell r="I2389">
            <v>9781119320562</v>
          </cell>
          <cell r="J2389">
            <v>9781119320715</v>
          </cell>
        </row>
        <row r="2390">
          <cell r="I2390">
            <v>9781119650980</v>
          </cell>
          <cell r="J2390">
            <v>9781119651079</v>
          </cell>
        </row>
        <row r="2391">
          <cell r="I2391">
            <v>9780470409282</v>
          </cell>
          <cell r="J2391">
            <v>9781118011294</v>
          </cell>
        </row>
        <row r="2392">
          <cell r="I2392">
            <v>9781119602293</v>
          </cell>
          <cell r="J2392">
            <v>9781119602286</v>
          </cell>
        </row>
        <row r="2393">
          <cell r="I2393">
            <v>9781119267683</v>
          </cell>
          <cell r="J2393">
            <v>9781119267713</v>
          </cell>
        </row>
        <row r="2394">
          <cell r="I2394">
            <v>9780470374443</v>
          </cell>
          <cell r="J2394">
            <v>9780470320310</v>
          </cell>
        </row>
        <row r="2395">
          <cell r="I2395">
            <v>9781119212485</v>
          </cell>
          <cell r="J2395">
            <v>9781119212515</v>
          </cell>
        </row>
        <row r="2396">
          <cell r="I2396">
            <v>9780471194699</v>
          </cell>
          <cell r="J2396">
            <v>9780470316467</v>
          </cell>
        </row>
        <row r="2397">
          <cell r="I2397">
            <v>9780470408353</v>
          </cell>
          <cell r="J2397">
            <v>9780470444214</v>
          </cell>
        </row>
        <row r="2398">
          <cell r="I2398">
            <v>9780470449820</v>
          </cell>
          <cell r="J2398">
            <v>9781118001042</v>
          </cell>
        </row>
        <row r="2399">
          <cell r="I2399">
            <v>9780470631324</v>
          </cell>
          <cell r="J2399">
            <v>9781118309872</v>
          </cell>
        </row>
        <row r="2400">
          <cell r="I2400">
            <v>9781118127568</v>
          </cell>
          <cell r="J2400">
            <v>9781118127575</v>
          </cell>
        </row>
        <row r="2401">
          <cell r="I2401">
            <v>9781848211797</v>
          </cell>
          <cell r="J2401">
            <v>9781118557723</v>
          </cell>
        </row>
        <row r="2402">
          <cell r="I2402">
            <v>9783527320141</v>
          </cell>
          <cell r="J2402">
            <v>9783527626458</v>
          </cell>
        </row>
        <row r="2403">
          <cell r="I2403">
            <v>9783527353392</v>
          </cell>
          <cell r="J2403">
            <v>9783527845491</v>
          </cell>
        </row>
        <row r="2404">
          <cell r="I2404">
            <v>9780913167281</v>
          </cell>
          <cell r="J2404">
            <v>9781444307030</v>
          </cell>
        </row>
        <row r="2405">
          <cell r="I2405">
            <v>9780470090435</v>
          </cell>
          <cell r="J2405">
            <v>9780470090459</v>
          </cell>
        </row>
        <row r="2406">
          <cell r="I2406">
            <v>9781119951513</v>
          </cell>
          <cell r="J2406">
            <v>9781118895047</v>
          </cell>
        </row>
        <row r="2407">
          <cell r="I2407">
            <v>9783527336692</v>
          </cell>
          <cell r="J2407">
            <v>9783527677122</v>
          </cell>
        </row>
        <row r="2408">
          <cell r="I2408">
            <v>9781119487012</v>
          </cell>
          <cell r="J2408">
            <v>9781119487043</v>
          </cell>
        </row>
        <row r="2409">
          <cell r="I2409">
            <v>9783527340750</v>
          </cell>
          <cell r="J2409">
            <v>9783527800599</v>
          </cell>
        </row>
        <row r="2410">
          <cell r="I2410">
            <v>9780470017173</v>
          </cell>
          <cell r="J2410">
            <v>9780470513156</v>
          </cell>
        </row>
        <row r="2411">
          <cell r="I2411">
            <v>9781119099482</v>
          </cell>
          <cell r="J2411">
            <v>9781119099512</v>
          </cell>
        </row>
        <row r="2412">
          <cell r="I2412">
            <v>9781119722694</v>
          </cell>
          <cell r="J2412">
            <v>9781119722717</v>
          </cell>
        </row>
        <row r="2413">
          <cell r="I2413">
            <v>9781119896401</v>
          </cell>
          <cell r="J2413">
            <v>9781119896869</v>
          </cell>
        </row>
        <row r="2414">
          <cell r="I2414">
            <v>9783433029626</v>
          </cell>
          <cell r="J2414">
            <v>9783433600917</v>
          </cell>
        </row>
        <row r="2415">
          <cell r="I2415">
            <v>9783433031476</v>
          </cell>
          <cell r="J2415">
            <v>9783433607114</v>
          </cell>
        </row>
        <row r="2416">
          <cell r="I2416">
            <v>9783433034231</v>
          </cell>
          <cell r="J2416">
            <v>9783433611906</v>
          </cell>
        </row>
        <row r="2417">
          <cell r="I2417">
            <v>9783527342013</v>
          </cell>
          <cell r="J2417">
            <v>9783527806539</v>
          </cell>
        </row>
        <row r="2418">
          <cell r="I2418">
            <v>9780470016862</v>
          </cell>
          <cell r="J2418">
            <v>9780470057780</v>
          </cell>
        </row>
        <row r="2419">
          <cell r="I2419">
            <v>9783527353958</v>
          </cell>
          <cell r="J2419">
            <v>9783527847358</v>
          </cell>
        </row>
        <row r="2420">
          <cell r="I2420">
            <v>9780470510629</v>
          </cell>
          <cell r="J2420">
            <v>9780470661420</v>
          </cell>
        </row>
        <row r="2421">
          <cell r="I2421">
            <v>9780470868829</v>
          </cell>
          <cell r="J2421">
            <v>9780470014707</v>
          </cell>
        </row>
        <row r="2422">
          <cell r="I2422">
            <v>9780470519073</v>
          </cell>
          <cell r="J2422">
            <v>9780470989746</v>
          </cell>
        </row>
        <row r="2423">
          <cell r="I2423">
            <v>9780470114865</v>
          </cell>
          <cell r="J2423">
            <v>9780470148778</v>
          </cell>
        </row>
        <row r="2424">
          <cell r="I2424">
            <v>9780471128458</v>
          </cell>
          <cell r="J2424">
            <v>9781119183471</v>
          </cell>
        </row>
        <row r="2425">
          <cell r="I2425">
            <v>9780470058879</v>
          </cell>
          <cell r="J2425">
            <v>9780470745830</v>
          </cell>
        </row>
        <row r="2426">
          <cell r="I2426">
            <v>9781848212497</v>
          </cell>
          <cell r="J2426">
            <v>9781118578339</v>
          </cell>
        </row>
        <row r="2427">
          <cell r="I2427">
            <v>9780470022634</v>
          </cell>
          <cell r="J2427">
            <v>9780470022658</v>
          </cell>
        </row>
        <row r="2428">
          <cell r="I2428">
            <v>9780632042654</v>
          </cell>
          <cell r="J2428">
            <v>9780470698723</v>
          </cell>
        </row>
        <row r="2429">
          <cell r="I2429">
            <v>9780470129494</v>
          </cell>
          <cell r="J2429">
            <v>9780470377901</v>
          </cell>
        </row>
        <row r="2430">
          <cell r="I2430">
            <v>9780470032732</v>
          </cell>
          <cell r="J2430">
            <v>9781119208976</v>
          </cell>
        </row>
        <row r="2431">
          <cell r="I2431">
            <v>9780471165491</v>
          </cell>
          <cell r="J2431">
            <v>9780471746232</v>
          </cell>
        </row>
        <row r="2432">
          <cell r="I2432">
            <v>9781119944492</v>
          </cell>
          <cell r="J2432">
            <v>9781118860588</v>
          </cell>
        </row>
        <row r="2433">
          <cell r="I2433">
            <v>9780471179764</v>
          </cell>
          <cell r="J2433">
            <v>9781118032725</v>
          </cell>
        </row>
        <row r="2434">
          <cell r="I2434">
            <v>9781786307750</v>
          </cell>
          <cell r="J2434">
            <v>9781394192229</v>
          </cell>
        </row>
        <row r="2435">
          <cell r="I2435">
            <v>9781786307767</v>
          </cell>
          <cell r="J2435">
            <v>9781394192250</v>
          </cell>
        </row>
        <row r="2436">
          <cell r="I2436">
            <v>9781786307774</v>
          </cell>
          <cell r="J2436">
            <v>9781394192281</v>
          </cell>
        </row>
        <row r="2437">
          <cell r="I2437">
            <v>9781786307781</v>
          </cell>
          <cell r="J2437">
            <v>9781394192311</v>
          </cell>
        </row>
        <row r="2438">
          <cell r="I2438">
            <v>9780470844090</v>
          </cell>
          <cell r="J2438">
            <v>9780470871331</v>
          </cell>
        </row>
        <row r="2439">
          <cell r="I2439">
            <v>9783527351114</v>
          </cell>
          <cell r="J2439">
            <v>9783527853205</v>
          </cell>
        </row>
        <row r="2440">
          <cell r="I2440">
            <v>9783527304349</v>
          </cell>
          <cell r="J2440">
            <v>9783527618231</v>
          </cell>
        </row>
        <row r="2441">
          <cell r="I2441">
            <v>9783527328970</v>
          </cell>
          <cell r="J2441">
            <v>9783527651733</v>
          </cell>
        </row>
        <row r="2442">
          <cell r="I2442">
            <v>9780470487563</v>
          </cell>
          <cell r="J2442">
            <v>9780470542392</v>
          </cell>
        </row>
        <row r="2443">
          <cell r="I2443">
            <v>9781119560265</v>
          </cell>
          <cell r="J2443">
            <v>9781119560302</v>
          </cell>
        </row>
        <row r="2444">
          <cell r="I2444">
            <v>9780470697429</v>
          </cell>
          <cell r="J2444">
            <v>9780470714379</v>
          </cell>
        </row>
        <row r="2445">
          <cell r="I2445">
            <v>9780470373064</v>
          </cell>
          <cell r="J2445">
            <v>9781118166000</v>
          </cell>
        </row>
        <row r="2446">
          <cell r="I2446">
            <v>9780470825563</v>
          </cell>
          <cell r="J2446">
            <v>9780470825587</v>
          </cell>
        </row>
        <row r="2447">
          <cell r="I2447">
            <v>9780471094586</v>
          </cell>
          <cell r="J2447">
            <v>9780471725237</v>
          </cell>
        </row>
        <row r="2448">
          <cell r="I2448">
            <v>9780470582473</v>
          </cell>
          <cell r="J2448">
            <v>9781118548387</v>
          </cell>
        </row>
        <row r="2449">
          <cell r="I2449">
            <v>9780470380277</v>
          </cell>
          <cell r="J2449">
            <v>9781119513469</v>
          </cell>
        </row>
        <row r="2450">
          <cell r="I2450">
            <v>9781394155378</v>
          </cell>
          <cell r="J2450">
            <v>9781394155408</v>
          </cell>
        </row>
        <row r="2451">
          <cell r="I2451">
            <v>9780471468158</v>
          </cell>
          <cell r="J2451">
            <v>9780471789475</v>
          </cell>
        </row>
        <row r="2452">
          <cell r="I2452">
            <v>9783527409365</v>
          </cell>
          <cell r="J2452">
            <v>9783527627745</v>
          </cell>
        </row>
        <row r="2453">
          <cell r="I2453">
            <v>9781119269496</v>
          </cell>
          <cell r="J2453">
            <v>9781119269540</v>
          </cell>
        </row>
        <row r="2454">
          <cell r="I2454">
            <v>9781848218222</v>
          </cell>
          <cell r="J2454">
            <v>9781119137658</v>
          </cell>
        </row>
        <row r="2455">
          <cell r="I2455">
            <v>9781119716709</v>
          </cell>
          <cell r="J2455">
            <v>9781119716822</v>
          </cell>
        </row>
        <row r="2456">
          <cell r="I2456">
            <v>9783527351442</v>
          </cell>
          <cell r="J2456">
            <v>9783527840397</v>
          </cell>
        </row>
        <row r="2457">
          <cell r="I2457">
            <v>9781848211889</v>
          </cell>
          <cell r="J2457">
            <v>9781118622551</v>
          </cell>
        </row>
        <row r="2458">
          <cell r="I2458">
            <v>9781118961773</v>
          </cell>
          <cell r="J2458">
            <v>9781119183570</v>
          </cell>
        </row>
        <row r="2459">
          <cell r="I2459">
            <v>9781118778258</v>
          </cell>
          <cell r="J2459">
            <v>9781118778210</v>
          </cell>
        </row>
        <row r="2460">
          <cell r="I2460">
            <v>9781786306739</v>
          </cell>
          <cell r="J2460">
            <v>9781119821588</v>
          </cell>
        </row>
        <row r="2461">
          <cell r="I2461">
            <v>9781786306746</v>
          </cell>
          <cell r="J2461">
            <v>9781119821724</v>
          </cell>
        </row>
        <row r="2462">
          <cell r="I2462">
            <v>9781119163121</v>
          </cell>
          <cell r="J2462">
            <v>9781119163091</v>
          </cell>
        </row>
        <row r="2463">
          <cell r="I2463">
            <v>9780470711170</v>
          </cell>
          <cell r="J2463">
            <v>9781118887486</v>
          </cell>
        </row>
        <row r="2464">
          <cell r="I2464">
            <v>9780470164976</v>
          </cell>
          <cell r="J2464">
            <v>9780470238004</v>
          </cell>
        </row>
        <row r="2465">
          <cell r="I2465">
            <v>9781119084495</v>
          </cell>
          <cell r="J2465">
            <v>9781119084501</v>
          </cell>
        </row>
        <row r="2466">
          <cell r="I2466">
            <v>9780471593485</v>
          </cell>
          <cell r="J2466">
            <v>9783527617548</v>
          </cell>
        </row>
        <row r="2467">
          <cell r="I2467">
            <v>9781119626800</v>
          </cell>
          <cell r="J2467">
            <v>9781119626879</v>
          </cell>
        </row>
        <row r="2468">
          <cell r="I2468">
            <v>9780470856970</v>
          </cell>
          <cell r="J2468">
            <v>9780470857007</v>
          </cell>
        </row>
        <row r="2469">
          <cell r="I2469">
            <v>9783527347858</v>
          </cell>
          <cell r="J2469">
            <v>9783527828166</v>
          </cell>
        </row>
        <row r="2470">
          <cell r="I2470">
            <v>9780470416709</v>
          </cell>
          <cell r="J2470">
            <v>9781118140611</v>
          </cell>
        </row>
        <row r="2471">
          <cell r="I2471">
            <v>9783527352135</v>
          </cell>
          <cell r="J2471">
            <v>9783527842711</v>
          </cell>
        </row>
        <row r="2472">
          <cell r="I2472">
            <v>9780470658642</v>
          </cell>
          <cell r="J2472">
            <v>9781118329689</v>
          </cell>
        </row>
        <row r="2473">
          <cell r="I2473">
            <v>9780470041727</v>
          </cell>
          <cell r="J2473">
            <v>9781119196747</v>
          </cell>
        </row>
        <row r="2474">
          <cell r="I2474">
            <v>9781119387619</v>
          </cell>
          <cell r="J2474">
            <v>9781119388050</v>
          </cell>
        </row>
        <row r="2475">
          <cell r="I2475">
            <v>9783527341160</v>
          </cell>
          <cell r="J2475">
            <v>9783527801626</v>
          </cell>
        </row>
        <row r="2476">
          <cell r="I2476">
            <v>9781848214422</v>
          </cell>
          <cell r="J2476">
            <v>9781118580158</v>
          </cell>
        </row>
        <row r="2477">
          <cell r="I2477">
            <v>9780470848852</v>
          </cell>
          <cell r="J2477">
            <v>9780470013267</v>
          </cell>
        </row>
        <row r="2478">
          <cell r="I2478">
            <v>9780471170822</v>
          </cell>
          <cell r="J2478">
            <v>9781118625590</v>
          </cell>
        </row>
        <row r="2479">
          <cell r="I2479">
            <v>9780471317111</v>
          </cell>
          <cell r="J2479">
            <v>9780470316948</v>
          </cell>
        </row>
        <row r="2480">
          <cell r="I2480">
            <v>9781119615866</v>
          </cell>
          <cell r="J2480">
            <v>9781119615941</v>
          </cell>
        </row>
        <row r="2481">
          <cell r="I2481">
            <v>9780471970330</v>
          </cell>
          <cell r="J2481">
            <v>9781118274415</v>
          </cell>
        </row>
        <row r="2482">
          <cell r="I2482">
            <v>9781848214415</v>
          </cell>
          <cell r="J2482">
            <v>9781118580028</v>
          </cell>
        </row>
        <row r="2483">
          <cell r="I2483">
            <v>9781118539422</v>
          </cell>
          <cell r="J2483">
            <v>9781118701881</v>
          </cell>
        </row>
        <row r="2484">
          <cell r="I2484">
            <v>9781786306913</v>
          </cell>
          <cell r="J2484">
            <v>9781394208678</v>
          </cell>
        </row>
        <row r="2485">
          <cell r="I2485">
            <v>9781786306920</v>
          </cell>
          <cell r="J2485">
            <v>9781394209750</v>
          </cell>
        </row>
        <row r="2486">
          <cell r="I2486">
            <v>9781786306937</v>
          </cell>
          <cell r="J2486">
            <v>9781394209781</v>
          </cell>
        </row>
        <row r="2487">
          <cell r="I2487">
            <v>9781119287469</v>
          </cell>
          <cell r="J2487">
            <v>9781119287490</v>
          </cell>
        </row>
        <row r="2488">
          <cell r="I2488">
            <v>9781848219014</v>
          </cell>
          <cell r="J2488">
            <v>9781119307563</v>
          </cell>
        </row>
        <row r="2489">
          <cell r="I2489">
            <v>9781394249787</v>
          </cell>
          <cell r="J2489">
            <v>9781394249817</v>
          </cell>
        </row>
        <row r="2490">
          <cell r="I2490">
            <v>9781119743170</v>
          </cell>
          <cell r="J2490">
            <v>9781119743187</v>
          </cell>
        </row>
        <row r="2491">
          <cell r="I2491">
            <v>9781119710189</v>
          </cell>
          <cell r="J2491">
            <v>9781119711520</v>
          </cell>
        </row>
        <row r="2492">
          <cell r="I2492">
            <v>9780471791072</v>
          </cell>
          <cell r="J2492">
            <v>9780470168097</v>
          </cell>
        </row>
        <row r="2493">
          <cell r="I2493">
            <v>9783527302055</v>
          </cell>
          <cell r="J2493">
            <v>9783527600540</v>
          </cell>
        </row>
        <row r="2494">
          <cell r="I2494">
            <v>9780471387718</v>
          </cell>
          <cell r="J2494">
            <v>9780471662686</v>
          </cell>
        </row>
        <row r="2495">
          <cell r="I2495">
            <v>9781119551522</v>
          </cell>
          <cell r="J2495">
            <v>9781119551584</v>
          </cell>
        </row>
        <row r="2496">
          <cell r="I2496">
            <v>9783527327508</v>
          </cell>
          <cell r="J2496">
            <v>9783527638079</v>
          </cell>
        </row>
        <row r="2497">
          <cell r="I2497">
            <v>9780891183594</v>
          </cell>
          <cell r="J2497">
            <v>9780891183600</v>
          </cell>
        </row>
        <row r="2498">
          <cell r="I2498">
            <v>9781118845011</v>
          </cell>
          <cell r="J2498">
            <v>9781118845028</v>
          </cell>
        </row>
        <row r="2499">
          <cell r="I2499">
            <v>9783527412099</v>
          </cell>
          <cell r="J2499">
            <v>9783527670635</v>
          </cell>
        </row>
        <row r="2500">
          <cell r="I2500">
            <v>9783527306299</v>
          </cell>
          <cell r="J2500">
            <v>9783527604814</v>
          </cell>
        </row>
        <row r="2501">
          <cell r="I2501">
            <v>9780470373088</v>
          </cell>
          <cell r="J2501">
            <v>9780470494998</v>
          </cell>
        </row>
        <row r="2502">
          <cell r="I2502">
            <v>9780471754992</v>
          </cell>
          <cell r="J2502">
            <v>9780470258019</v>
          </cell>
        </row>
        <row r="2503">
          <cell r="I2503">
            <v>9783527315536</v>
          </cell>
          <cell r="J2503">
            <v>9783527610259</v>
          </cell>
        </row>
        <row r="2504">
          <cell r="I2504">
            <v>9781118296400</v>
          </cell>
          <cell r="J2504">
            <v>9781118296387</v>
          </cell>
        </row>
        <row r="2505">
          <cell r="I2505">
            <v>9781118637241</v>
          </cell>
          <cell r="J2505">
            <v>9781118700280</v>
          </cell>
        </row>
        <row r="2506">
          <cell r="I2506">
            <v>9781119583042</v>
          </cell>
          <cell r="J2506">
            <v>9781119583004</v>
          </cell>
        </row>
        <row r="2507">
          <cell r="I2507">
            <v>9781119578147</v>
          </cell>
          <cell r="J2507">
            <v>9781119578208</v>
          </cell>
        </row>
        <row r="2508">
          <cell r="I2508">
            <v>9781444333398</v>
          </cell>
          <cell r="J2508">
            <v>9781444345025</v>
          </cell>
        </row>
        <row r="2509">
          <cell r="I2509">
            <v>9781119375142</v>
          </cell>
          <cell r="J2509">
            <v>9781119375241</v>
          </cell>
        </row>
        <row r="2510">
          <cell r="I2510">
            <v>9780813806570</v>
          </cell>
          <cell r="J2510">
            <v>9781118785669</v>
          </cell>
        </row>
        <row r="2511">
          <cell r="I2511">
            <v>9781119724766</v>
          </cell>
          <cell r="J2511">
            <v>9781119725237</v>
          </cell>
        </row>
        <row r="2512">
          <cell r="I2512">
            <v>9781119724735</v>
          </cell>
          <cell r="J2512">
            <v>9781119725282</v>
          </cell>
        </row>
        <row r="2513">
          <cell r="I2513">
            <v>9781394196449</v>
          </cell>
          <cell r="J2513">
            <v>9781394196470</v>
          </cell>
        </row>
        <row r="2514">
          <cell r="I2514">
            <v>9780470603376</v>
          </cell>
          <cell r="J2514">
            <v>9781119200123</v>
          </cell>
        </row>
        <row r="2515">
          <cell r="I2515">
            <v>9780470015155</v>
          </cell>
          <cell r="J2515">
            <v>9780470713068</v>
          </cell>
        </row>
        <row r="2516">
          <cell r="I2516">
            <v>9781405105415</v>
          </cell>
          <cell r="J2516">
            <v>9780470693971</v>
          </cell>
        </row>
        <row r="2517">
          <cell r="I2517">
            <v>9781118922279</v>
          </cell>
          <cell r="J2517">
            <v>9781118937426</v>
          </cell>
        </row>
        <row r="2518">
          <cell r="I2518">
            <v>9780891189800</v>
          </cell>
          <cell r="J2518">
            <v>9780891189817</v>
          </cell>
        </row>
        <row r="2519">
          <cell r="I2519">
            <v>9780470512937</v>
          </cell>
          <cell r="J2519">
            <v>9780470986394</v>
          </cell>
        </row>
        <row r="2520">
          <cell r="I2520">
            <v>9780470604458</v>
          </cell>
          <cell r="J2520">
            <v>9781118029176</v>
          </cell>
        </row>
        <row r="2521">
          <cell r="I2521">
            <v>9780471024033</v>
          </cell>
          <cell r="J2521">
            <v>9780470316481</v>
          </cell>
        </row>
        <row r="2522">
          <cell r="I2522">
            <v>9783527342679</v>
          </cell>
          <cell r="J2522">
            <v>9783527806799</v>
          </cell>
        </row>
        <row r="2523">
          <cell r="I2523">
            <v>9780470148303</v>
          </cell>
          <cell r="J2523">
            <v>9780470380772</v>
          </cell>
        </row>
        <row r="2524">
          <cell r="I2524">
            <v>9781405188586</v>
          </cell>
          <cell r="J2524">
            <v>9781118687932</v>
          </cell>
        </row>
        <row r="2525">
          <cell r="I2525">
            <v>9781405130899</v>
          </cell>
          <cell r="J2525">
            <v>9781444354614</v>
          </cell>
        </row>
        <row r="2526">
          <cell r="I2526">
            <v>9781405101677</v>
          </cell>
          <cell r="J2526">
            <v>9780470995730</v>
          </cell>
        </row>
        <row r="2527">
          <cell r="I2527">
            <v>9780813805399</v>
          </cell>
          <cell r="J2527">
            <v>9780470376850</v>
          </cell>
        </row>
        <row r="2528">
          <cell r="I2528">
            <v>9780813810287</v>
          </cell>
          <cell r="J2528">
            <v>9780470963159</v>
          </cell>
        </row>
        <row r="2529">
          <cell r="I2529">
            <v>9780813813011</v>
          </cell>
          <cell r="J2529">
            <v>9780813814346</v>
          </cell>
        </row>
        <row r="2530">
          <cell r="I2530">
            <v>9781118778548</v>
          </cell>
          <cell r="J2530">
            <v>9781118778531</v>
          </cell>
        </row>
        <row r="2531">
          <cell r="I2531">
            <v>9781119489016</v>
          </cell>
          <cell r="J2531">
            <v>9781119489047</v>
          </cell>
        </row>
        <row r="2532">
          <cell r="I2532">
            <v>9781119120742</v>
          </cell>
          <cell r="J2532">
            <v>9781119120759</v>
          </cell>
        </row>
        <row r="2533">
          <cell r="I2533">
            <v>9780813816043</v>
          </cell>
          <cell r="J2533">
            <v>9780470277690</v>
          </cell>
        </row>
        <row r="2534">
          <cell r="I2534">
            <v>9780470672716</v>
          </cell>
          <cell r="J2534">
            <v>9781118897263</v>
          </cell>
        </row>
        <row r="2535">
          <cell r="I2535">
            <v>9780470959220</v>
          </cell>
          <cell r="J2535">
            <v>9781118329443</v>
          </cell>
        </row>
        <row r="2536">
          <cell r="I2536">
            <v>9780813801261</v>
          </cell>
          <cell r="J2536">
            <v>9781118250105</v>
          </cell>
        </row>
        <row r="2537">
          <cell r="I2537">
            <v>9780470959190</v>
          </cell>
          <cell r="J2537">
            <v>9781118857915</v>
          </cell>
        </row>
        <row r="2538">
          <cell r="I2538">
            <v>9780875902579</v>
          </cell>
          <cell r="J2538">
            <v>9781118665107</v>
          </cell>
        </row>
        <row r="2539">
          <cell r="I2539">
            <v>9781786309693</v>
          </cell>
          <cell r="J2539">
            <v>9781394284313</v>
          </cell>
        </row>
        <row r="2540">
          <cell r="I2540">
            <v>9781119989288</v>
          </cell>
          <cell r="J2540">
            <v>9781119989318</v>
          </cell>
        </row>
        <row r="2541">
          <cell r="I2541">
            <v>9781119760948</v>
          </cell>
          <cell r="J2541">
            <v>9781119760979</v>
          </cell>
        </row>
        <row r="2542">
          <cell r="I2542">
            <v>9780470972021</v>
          </cell>
          <cell r="J2542">
            <v>9780470975831</v>
          </cell>
        </row>
        <row r="2543">
          <cell r="I2543">
            <v>9783527349746</v>
          </cell>
          <cell r="J2543">
            <v>9783527835065</v>
          </cell>
        </row>
        <row r="2544">
          <cell r="I2544">
            <v>9783527307128</v>
          </cell>
          <cell r="J2544">
            <v>9783527602483</v>
          </cell>
        </row>
        <row r="2545">
          <cell r="I2545">
            <v>9780891188285</v>
          </cell>
          <cell r="J2545">
            <v>9780891189459</v>
          </cell>
        </row>
        <row r="2546">
          <cell r="I2546">
            <v>9781118391167</v>
          </cell>
          <cell r="J2546">
            <v>9781118397305</v>
          </cell>
        </row>
        <row r="2547">
          <cell r="I2547">
            <v>9781848211315</v>
          </cell>
          <cell r="J2547">
            <v>9781118557884</v>
          </cell>
        </row>
        <row r="2548">
          <cell r="I2548">
            <v>9781405130639</v>
          </cell>
          <cell r="J2548">
            <v>9780470759608</v>
          </cell>
        </row>
        <row r="2549">
          <cell r="I2549">
            <v>9780632057412</v>
          </cell>
          <cell r="J2549">
            <v>9780470698907</v>
          </cell>
        </row>
        <row r="2550">
          <cell r="I2550">
            <v>9781119709749</v>
          </cell>
          <cell r="J2550">
            <v>9781119709787</v>
          </cell>
        </row>
        <row r="2551">
          <cell r="I2551">
            <v>9781119819059</v>
          </cell>
          <cell r="J2551">
            <v>9781119819080</v>
          </cell>
        </row>
        <row r="2552">
          <cell r="I2552">
            <v>9780470066300</v>
          </cell>
          <cell r="J2552">
            <v>9780470688014</v>
          </cell>
        </row>
        <row r="2553">
          <cell r="I2553">
            <v>9781119738312</v>
          </cell>
          <cell r="J2553">
            <v>9781683671688</v>
          </cell>
        </row>
        <row r="2554">
          <cell r="I2554">
            <v>9781405144049</v>
          </cell>
          <cell r="J2554">
            <v>9780470750865</v>
          </cell>
        </row>
        <row r="2555">
          <cell r="I2555">
            <v>9780471252887</v>
          </cell>
          <cell r="J2555">
            <v>9780471915256</v>
          </cell>
        </row>
        <row r="2556">
          <cell r="I2556">
            <v>9781557866578</v>
          </cell>
          <cell r="J2556">
            <v>9780470754962</v>
          </cell>
        </row>
        <row r="2557">
          <cell r="I2557">
            <v>9781118941058</v>
          </cell>
          <cell r="J2557">
            <v>9781118941065</v>
          </cell>
        </row>
        <row r="2558">
          <cell r="I2558">
            <v>9781405136174</v>
          </cell>
          <cell r="J2558">
            <v>9780470774052</v>
          </cell>
        </row>
        <row r="2559">
          <cell r="I2559">
            <v>9780631235842</v>
          </cell>
          <cell r="J2559">
            <v>9780470774304</v>
          </cell>
        </row>
        <row r="2560">
          <cell r="I2560">
            <v>9781405102124</v>
          </cell>
          <cell r="J2560">
            <v>9780470774670</v>
          </cell>
        </row>
        <row r="2561">
          <cell r="I2561">
            <v>9780631230823</v>
          </cell>
          <cell r="J2561">
            <v>9780470773475</v>
          </cell>
        </row>
        <row r="2562">
          <cell r="I2562">
            <v>9781405175920</v>
          </cell>
          <cell r="J2562">
            <v>9781444302875</v>
          </cell>
        </row>
        <row r="2563">
          <cell r="I2563">
            <v>9780875904290</v>
          </cell>
          <cell r="J2563">
            <v>9781118666265</v>
          </cell>
        </row>
        <row r="2564">
          <cell r="I2564">
            <v>9781119557692</v>
          </cell>
          <cell r="J2564">
            <v>9781119557722</v>
          </cell>
        </row>
        <row r="2565">
          <cell r="I2565">
            <v>9781394258208</v>
          </cell>
          <cell r="J2565">
            <v>9781394258239</v>
          </cell>
        </row>
        <row r="2566">
          <cell r="I2566">
            <v>9780470405031</v>
          </cell>
          <cell r="J2566">
            <v>9780470544013</v>
          </cell>
        </row>
        <row r="2567">
          <cell r="I2567">
            <v>9781118617618</v>
          </cell>
          <cell r="J2567">
            <v>9781118691779</v>
          </cell>
        </row>
        <row r="2568">
          <cell r="I2568">
            <v>9781405195850</v>
          </cell>
          <cell r="J2568">
            <v>9781444317275</v>
          </cell>
        </row>
        <row r="2569">
          <cell r="I2569">
            <v>9780470381915</v>
          </cell>
          <cell r="J2569">
            <v>9781118260227</v>
          </cell>
        </row>
        <row r="2570">
          <cell r="I2570">
            <v>9781118488072</v>
          </cell>
          <cell r="J2570">
            <v>9781118705476</v>
          </cell>
        </row>
        <row r="2571">
          <cell r="I2571">
            <v>9781119902294</v>
          </cell>
          <cell r="J2571">
            <v>9781119902317</v>
          </cell>
        </row>
        <row r="2572">
          <cell r="I2572">
            <v>9781405179669</v>
          </cell>
          <cell r="J2572">
            <v>9781444393156</v>
          </cell>
        </row>
        <row r="2573">
          <cell r="I2573">
            <v>9781789451054</v>
          </cell>
          <cell r="J2573">
            <v>9781394300839</v>
          </cell>
        </row>
        <row r="2574">
          <cell r="I2574">
            <v>9781405177863</v>
          </cell>
          <cell r="J2574">
            <v>9781444312195</v>
          </cell>
        </row>
        <row r="2575">
          <cell r="I2575">
            <v>9781119340331</v>
          </cell>
          <cell r="J2575">
            <v>9781119340379</v>
          </cell>
        </row>
        <row r="2576">
          <cell r="I2576">
            <v>9781118292068</v>
          </cell>
          <cell r="J2576">
            <v>9781118292365</v>
          </cell>
        </row>
        <row r="2577">
          <cell r="I2577">
            <v>9781848214910</v>
          </cell>
          <cell r="J2577">
            <v>9781118591376</v>
          </cell>
        </row>
        <row r="2578">
          <cell r="I2578">
            <v>9781118719893</v>
          </cell>
          <cell r="J2578">
            <v>9781119173120</v>
          </cell>
        </row>
        <row r="2579">
          <cell r="I2579">
            <v>9781118965191</v>
          </cell>
          <cell r="J2579">
            <v>9781118965382</v>
          </cell>
        </row>
        <row r="2580">
          <cell r="I2580">
            <v>9781786300942</v>
          </cell>
          <cell r="J2580">
            <v>9781119467243</v>
          </cell>
        </row>
        <row r="2581">
          <cell r="I2581">
            <v>9780471778899</v>
          </cell>
          <cell r="J2581">
            <v>9780470289303</v>
          </cell>
        </row>
        <row r="2582">
          <cell r="I2582">
            <v>9780631229438</v>
          </cell>
          <cell r="J2582">
            <v>9780470774229</v>
          </cell>
        </row>
        <row r="2583">
          <cell r="I2583">
            <v>9781118659182</v>
          </cell>
          <cell r="J2583">
            <v>9781118659199</v>
          </cell>
        </row>
        <row r="2584">
          <cell r="I2584">
            <v>9781786306760</v>
          </cell>
          <cell r="J2584">
            <v>9781119825029</v>
          </cell>
        </row>
        <row r="2585">
          <cell r="I2585">
            <v>9780852382721</v>
          </cell>
          <cell r="J2585">
            <v>9780470995587</v>
          </cell>
        </row>
        <row r="2586">
          <cell r="I2586">
            <v>9780875902630</v>
          </cell>
          <cell r="J2586">
            <v>9781118665077</v>
          </cell>
        </row>
        <row r="2587">
          <cell r="I2587">
            <v>9780875904450</v>
          </cell>
          <cell r="J2587">
            <v>9781118666470</v>
          </cell>
        </row>
        <row r="2588">
          <cell r="I2588">
            <v>9781118919606</v>
          </cell>
          <cell r="J2588">
            <v>9781119183716</v>
          </cell>
        </row>
        <row r="2589">
          <cell r="I2589">
            <v>9781118752012</v>
          </cell>
          <cell r="J2589">
            <v>9781118754887</v>
          </cell>
        </row>
        <row r="2590">
          <cell r="I2590">
            <v>9781786303035</v>
          </cell>
          <cell r="J2590">
            <v>9781119507291</v>
          </cell>
        </row>
        <row r="2591">
          <cell r="I2591">
            <v>9780470519080</v>
          </cell>
          <cell r="J2591">
            <v>9780470710777</v>
          </cell>
        </row>
        <row r="2592">
          <cell r="I2592">
            <v>9780471469452</v>
          </cell>
          <cell r="J2592">
            <v>9780471728511</v>
          </cell>
        </row>
        <row r="2593">
          <cell r="I2593">
            <v>9781119206774</v>
          </cell>
          <cell r="J2593">
            <v>9781119206804</v>
          </cell>
        </row>
        <row r="2594">
          <cell r="I2594">
            <v>9781119085898</v>
          </cell>
          <cell r="J2594">
            <v>9781119085928</v>
          </cell>
        </row>
        <row r="2595">
          <cell r="I2595">
            <v>9780470871171</v>
          </cell>
          <cell r="J2595">
            <v>9780470871195</v>
          </cell>
        </row>
        <row r="2596">
          <cell r="I2596">
            <v>9781118173985</v>
          </cell>
          <cell r="J2596">
            <v>9781118924525</v>
          </cell>
        </row>
        <row r="2597">
          <cell r="I2597">
            <v>9780470027585</v>
          </cell>
          <cell r="J2597">
            <v>9780470741122</v>
          </cell>
        </row>
        <row r="2598">
          <cell r="I2598">
            <v>9780470144473</v>
          </cell>
          <cell r="J2598">
            <v>9780470371046</v>
          </cell>
        </row>
        <row r="2599">
          <cell r="I2599">
            <v>9781119791423</v>
          </cell>
          <cell r="J2599">
            <v>9781119791461</v>
          </cell>
        </row>
        <row r="2600">
          <cell r="I2600">
            <v>9781405186025</v>
          </cell>
          <cell r="J2600">
            <v>9781444308785</v>
          </cell>
        </row>
        <row r="2601">
          <cell r="I2601">
            <v>9781118511145</v>
          </cell>
          <cell r="J2601">
            <v>9781118876992</v>
          </cell>
        </row>
        <row r="2602">
          <cell r="I2602">
            <v>9781405134835</v>
          </cell>
          <cell r="J2602">
            <v>9781444302813</v>
          </cell>
        </row>
        <row r="2603">
          <cell r="I2603">
            <v>9780631230465</v>
          </cell>
          <cell r="J2603">
            <v>9780470775936</v>
          </cell>
        </row>
        <row r="2604">
          <cell r="I2604">
            <v>9780631227144</v>
          </cell>
          <cell r="J2604">
            <v>9780470774199</v>
          </cell>
        </row>
        <row r="2605">
          <cell r="I2605">
            <v>9781405116664</v>
          </cell>
          <cell r="J2605">
            <v>9780470774922</v>
          </cell>
        </row>
        <row r="2606">
          <cell r="I2606">
            <v>9781405192392</v>
          </cell>
          <cell r="J2606">
            <v>9781444354300</v>
          </cell>
        </row>
        <row r="2607">
          <cell r="I2607">
            <v>9781405187893</v>
          </cell>
          <cell r="J2607">
            <v>9781444310177</v>
          </cell>
        </row>
        <row r="2608">
          <cell r="I2608">
            <v>9783527342402</v>
          </cell>
          <cell r="J2608">
            <v>9783527806201</v>
          </cell>
        </row>
        <row r="2609">
          <cell r="I2609">
            <v>9781786308405</v>
          </cell>
          <cell r="J2609">
            <v>9781394229604</v>
          </cell>
        </row>
        <row r="2610">
          <cell r="I2610">
            <v>9781118632710</v>
          </cell>
          <cell r="J2610">
            <v>9781118632864</v>
          </cell>
        </row>
        <row r="2611">
          <cell r="I2611">
            <v>9781786308641</v>
          </cell>
          <cell r="J2611">
            <v>9781394297443</v>
          </cell>
        </row>
        <row r="2612">
          <cell r="I2612">
            <v>9781848211018</v>
          </cell>
          <cell r="J2612">
            <v>9780470611791</v>
          </cell>
        </row>
        <row r="2613">
          <cell r="I2613">
            <v>9783527311651</v>
          </cell>
          <cell r="J2613">
            <v>9783527606641</v>
          </cell>
        </row>
        <row r="2614">
          <cell r="I2614">
            <v>9781119076285</v>
          </cell>
          <cell r="J2614">
            <v>9781119076582</v>
          </cell>
        </row>
        <row r="2615">
          <cell r="I2615">
            <v>9781786300836</v>
          </cell>
          <cell r="J2615">
            <v>9781119426653</v>
          </cell>
        </row>
        <row r="2616">
          <cell r="I2616">
            <v>9781394229796</v>
          </cell>
          <cell r="J2616">
            <v>9781394229826</v>
          </cell>
        </row>
        <row r="2617">
          <cell r="I2617">
            <v>9781119879695</v>
          </cell>
          <cell r="J2617">
            <v>9781119879893</v>
          </cell>
        </row>
        <row r="2618">
          <cell r="I2618">
            <v>9781119760405</v>
          </cell>
          <cell r="J2618">
            <v>9781119760429</v>
          </cell>
        </row>
        <row r="2619">
          <cell r="I2619">
            <v>9781119710172</v>
          </cell>
          <cell r="J2619">
            <v>9781119710301</v>
          </cell>
        </row>
        <row r="2620">
          <cell r="I2620">
            <v>9781394275045</v>
          </cell>
          <cell r="J2620">
            <v>9781394275076</v>
          </cell>
        </row>
        <row r="2621">
          <cell r="I2621">
            <v>9781394234165</v>
          </cell>
          <cell r="J2621">
            <v>9781394234196</v>
          </cell>
        </row>
        <row r="2622">
          <cell r="I2622">
            <v>9781119790297</v>
          </cell>
          <cell r="J2622">
            <v>9781119790327</v>
          </cell>
        </row>
        <row r="2623">
          <cell r="I2623">
            <v>9781119857297</v>
          </cell>
          <cell r="J2623">
            <v>9781119857891</v>
          </cell>
        </row>
        <row r="2624">
          <cell r="I2624">
            <v>9781394233977</v>
          </cell>
          <cell r="J2624">
            <v>9781394234028</v>
          </cell>
        </row>
        <row r="2625">
          <cell r="I2625">
            <v>9781119601821</v>
          </cell>
          <cell r="J2625">
            <v>9781119601838</v>
          </cell>
        </row>
        <row r="2626">
          <cell r="I2626">
            <v>9781119601883</v>
          </cell>
          <cell r="J2626">
            <v>9781119601906</v>
          </cell>
        </row>
        <row r="2627">
          <cell r="I2627">
            <v>9781394230884</v>
          </cell>
          <cell r="J2627">
            <v>9781394230914</v>
          </cell>
        </row>
        <row r="2628">
          <cell r="I2628">
            <v>9781394227921</v>
          </cell>
          <cell r="J2628">
            <v>9781394227952</v>
          </cell>
        </row>
        <row r="2629">
          <cell r="I2629">
            <v>9781119406334</v>
          </cell>
          <cell r="J2629">
            <v>9781119406341</v>
          </cell>
        </row>
        <row r="2630">
          <cell r="I2630">
            <v>9781394270774</v>
          </cell>
          <cell r="J2630">
            <v>9781394270804</v>
          </cell>
        </row>
        <row r="2631">
          <cell r="I2631">
            <v>9781119761693</v>
          </cell>
          <cell r="J2631">
            <v>9781119761686</v>
          </cell>
        </row>
        <row r="2632">
          <cell r="I2632">
            <v>9781394174713</v>
          </cell>
          <cell r="J2632">
            <v>9781394175574</v>
          </cell>
        </row>
        <row r="2633">
          <cell r="I2633">
            <v>9781394174584</v>
          </cell>
          <cell r="J2633">
            <v>9781394175253</v>
          </cell>
        </row>
        <row r="2634">
          <cell r="I2634">
            <v>9781119810452</v>
          </cell>
          <cell r="J2634">
            <v>9781119810483</v>
          </cell>
        </row>
        <row r="2635">
          <cell r="I2635">
            <v>9783527353859</v>
          </cell>
          <cell r="J2635">
            <v>9783527847068</v>
          </cell>
        </row>
        <row r="2636">
          <cell r="I2636">
            <v>9780470647509</v>
          </cell>
          <cell r="J2636">
            <v>9781119238959</v>
          </cell>
        </row>
        <row r="2637">
          <cell r="I2637">
            <v>9781786308894</v>
          </cell>
          <cell r="J2637">
            <v>9781394277568</v>
          </cell>
        </row>
        <row r="2638">
          <cell r="I2638">
            <v>9781394275366</v>
          </cell>
          <cell r="J2638">
            <v>9781394275397</v>
          </cell>
        </row>
        <row r="2639">
          <cell r="I2639">
            <v>9781119798767</v>
          </cell>
          <cell r="J2639">
            <v>9781119798798</v>
          </cell>
        </row>
        <row r="2640">
          <cell r="I2640">
            <v>9781394347506</v>
          </cell>
          <cell r="J2640">
            <v>9781394347537</v>
          </cell>
        </row>
        <row r="2641">
          <cell r="I2641">
            <v>9781394172061</v>
          </cell>
          <cell r="J2641">
            <v>9781394172092</v>
          </cell>
        </row>
        <row r="2642">
          <cell r="I2642">
            <v>9781119825890</v>
          </cell>
          <cell r="J2642">
            <v>9781119825920</v>
          </cell>
        </row>
        <row r="2643">
          <cell r="I2643">
            <v>9781394287192</v>
          </cell>
          <cell r="J2643">
            <v>9781394287222</v>
          </cell>
        </row>
        <row r="2644">
          <cell r="I2644">
            <v>9781119768999</v>
          </cell>
          <cell r="J2644">
            <v>9781119771524</v>
          </cell>
        </row>
        <row r="2645">
          <cell r="I2645">
            <v>9781119821274</v>
          </cell>
          <cell r="J2645">
            <v>9781119821809</v>
          </cell>
        </row>
        <row r="2646">
          <cell r="I2646">
            <v>9781786304674</v>
          </cell>
          <cell r="J2646">
            <v>9781119788195</v>
          </cell>
        </row>
        <row r="2647">
          <cell r="I2647">
            <v>9781119893967</v>
          </cell>
          <cell r="J2647">
            <v>9781119893998</v>
          </cell>
        </row>
        <row r="2648">
          <cell r="I2648">
            <v>9781394242498</v>
          </cell>
          <cell r="J2648">
            <v>9781394242528</v>
          </cell>
        </row>
        <row r="2649">
          <cell r="I2649">
            <v>9781394282524</v>
          </cell>
          <cell r="J2649">
            <v>9781394282555</v>
          </cell>
        </row>
        <row r="2650">
          <cell r="I2650">
            <v>9781119681908</v>
          </cell>
          <cell r="J2650">
            <v>9781119682035</v>
          </cell>
        </row>
        <row r="2651">
          <cell r="I2651">
            <v>9781848213357</v>
          </cell>
          <cell r="J2651">
            <v>9781118562727</v>
          </cell>
        </row>
        <row r="2652">
          <cell r="I2652">
            <v>9783527341788</v>
          </cell>
          <cell r="J2652">
            <v>9783527804085</v>
          </cell>
        </row>
        <row r="2653">
          <cell r="I2653">
            <v>9781119223542</v>
          </cell>
          <cell r="J2653">
            <v>9781119223931</v>
          </cell>
        </row>
        <row r="2654">
          <cell r="I2654">
            <v>9783527310906</v>
          </cell>
          <cell r="J2654">
            <v>9783527606740</v>
          </cell>
        </row>
        <row r="2655">
          <cell r="I2655">
            <v>9783527323579</v>
          </cell>
          <cell r="J2655">
            <v>9783527632480</v>
          </cell>
        </row>
        <row r="2656">
          <cell r="I2656">
            <v>9781118487600</v>
          </cell>
          <cell r="J2656">
            <v>9781119058403</v>
          </cell>
        </row>
        <row r="2657">
          <cell r="I2657">
            <v>9783527344949</v>
          </cell>
          <cell r="J2657">
            <v>9783527816354</v>
          </cell>
        </row>
        <row r="2658">
          <cell r="I2658">
            <v>9781405135375</v>
          </cell>
          <cell r="J2658">
            <v>9780470776629</v>
          </cell>
        </row>
        <row r="2659">
          <cell r="I2659">
            <v>9783527329984</v>
          </cell>
          <cell r="J2659">
            <v>9783527650446</v>
          </cell>
        </row>
        <row r="2660">
          <cell r="I2660">
            <v>9780470674123</v>
          </cell>
          <cell r="J2660">
            <v>9781118381564</v>
          </cell>
        </row>
        <row r="2661">
          <cell r="I2661">
            <v>9780977888214</v>
          </cell>
          <cell r="J2661">
            <v>9780470623992</v>
          </cell>
        </row>
        <row r="2662">
          <cell r="I2662">
            <v>9781405118040</v>
          </cell>
          <cell r="J2662">
            <v>9780470987476</v>
          </cell>
        </row>
        <row r="2663">
          <cell r="I2663">
            <v>9780470825044</v>
          </cell>
          <cell r="J2663">
            <v>9781119199601</v>
          </cell>
        </row>
        <row r="2664">
          <cell r="I2664">
            <v>9780470825822</v>
          </cell>
          <cell r="J2664">
            <v>9781119199472</v>
          </cell>
        </row>
        <row r="2665">
          <cell r="I2665">
            <v>9781786308627</v>
          </cell>
          <cell r="J2665">
            <v>9781394186037</v>
          </cell>
        </row>
        <row r="2666">
          <cell r="I2666">
            <v>9781405115964</v>
          </cell>
          <cell r="J2666">
            <v>9780470774892</v>
          </cell>
        </row>
        <row r="2667">
          <cell r="I2667">
            <v>9781119913160</v>
          </cell>
          <cell r="J2667">
            <v>9781119913207</v>
          </cell>
        </row>
        <row r="2668">
          <cell r="I2668">
            <v>9781118486528</v>
          </cell>
          <cell r="J2668">
            <v>9781119204763</v>
          </cell>
        </row>
        <row r="2669">
          <cell r="I2669">
            <v>9781118247099</v>
          </cell>
          <cell r="J2669">
            <v>9781119199120</v>
          </cell>
        </row>
        <row r="2670">
          <cell r="I2670">
            <v>9780470179222</v>
          </cell>
          <cell r="J2670">
            <v>9780470634370</v>
          </cell>
        </row>
        <row r="2671">
          <cell r="I2671">
            <v>9780470823606</v>
          </cell>
          <cell r="J2671">
            <v>9781119199748</v>
          </cell>
        </row>
        <row r="2672">
          <cell r="I2672">
            <v>9783527318117</v>
          </cell>
          <cell r="J2672">
            <v>9783527630943</v>
          </cell>
        </row>
        <row r="2673">
          <cell r="I2673">
            <v>9780471884057</v>
          </cell>
          <cell r="J2673">
            <v>9780470142790</v>
          </cell>
        </row>
        <row r="2674">
          <cell r="I2674">
            <v>9780875900728</v>
          </cell>
          <cell r="J2674">
            <v>9781118664285</v>
          </cell>
        </row>
        <row r="2675">
          <cell r="I2675">
            <v>9780471094425</v>
          </cell>
          <cell r="J2675">
            <v>9780470316559</v>
          </cell>
        </row>
        <row r="2676">
          <cell r="I2676">
            <v>9780471115915</v>
          </cell>
          <cell r="J2676">
            <v>9781118165423</v>
          </cell>
        </row>
        <row r="2677">
          <cell r="I2677">
            <v>9781119737971</v>
          </cell>
          <cell r="J2677">
            <v>9781683671381</v>
          </cell>
        </row>
        <row r="2678">
          <cell r="I2678">
            <v>9780470191156</v>
          </cell>
          <cell r="J2678">
            <v>9780470583128</v>
          </cell>
        </row>
        <row r="2679">
          <cell r="I2679">
            <v>9781118632611</v>
          </cell>
          <cell r="J2679">
            <v>9781118632567</v>
          </cell>
        </row>
        <row r="2680">
          <cell r="I2680">
            <v>9781848213296</v>
          </cell>
          <cell r="J2680">
            <v>9781118562123</v>
          </cell>
        </row>
        <row r="2681">
          <cell r="I2681">
            <v>9781405102209</v>
          </cell>
          <cell r="J2681">
            <v>9780470773697</v>
          </cell>
        </row>
        <row r="2682">
          <cell r="I2682">
            <v>9781405133050</v>
          </cell>
          <cell r="J2682">
            <v>9780470691946</v>
          </cell>
        </row>
        <row r="2683">
          <cell r="I2683">
            <v>9781119970682</v>
          </cell>
          <cell r="J2683">
            <v>9781119945017</v>
          </cell>
        </row>
        <row r="2684">
          <cell r="I2684">
            <v>9781394337736</v>
          </cell>
          <cell r="J2684">
            <v>9781394214693</v>
          </cell>
        </row>
        <row r="2685">
          <cell r="I2685">
            <v>9780470018972</v>
          </cell>
          <cell r="J2685">
            <v>9780470773208</v>
          </cell>
        </row>
        <row r="2686">
          <cell r="I2686">
            <v>9781119678328</v>
          </cell>
          <cell r="J2686">
            <v>9781119678304</v>
          </cell>
        </row>
        <row r="2687">
          <cell r="I2687">
            <v>9780951472835</v>
          </cell>
          <cell r="J2687">
            <v>9780470699294</v>
          </cell>
        </row>
        <row r="2688">
          <cell r="I2688">
            <v>9780470018996</v>
          </cell>
          <cell r="J2688">
            <v>9780470714362</v>
          </cell>
        </row>
        <row r="2689">
          <cell r="I2689">
            <v>9780470058381</v>
          </cell>
          <cell r="J2689">
            <v>9780470665510</v>
          </cell>
        </row>
        <row r="2690">
          <cell r="I2690">
            <v>9780470864616</v>
          </cell>
          <cell r="J2690">
            <v>9780470713013</v>
          </cell>
        </row>
        <row r="2691">
          <cell r="I2691">
            <v>9781118122396</v>
          </cell>
          <cell r="J2691">
            <v>9781118470138</v>
          </cell>
        </row>
        <row r="2692">
          <cell r="I2692">
            <v>9780470745328</v>
          </cell>
          <cell r="J2692">
            <v>9780470710470</v>
          </cell>
        </row>
        <row r="2693">
          <cell r="I2693">
            <v>9780727916716</v>
          </cell>
          <cell r="J2693">
            <v>9780470757345</v>
          </cell>
        </row>
        <row r="2694">
          <cell r="I2694">
            <v>9780875900919</v>
          </cell>
          <cell r="J2694">
            <v>9781118664698</v>
          </cell>
        </row>
        <row r="2695">
          <cell r="I2695">
            <v>9780470019016</v>
          </cell>
          <cell r="J2695">
            <v>9781118314531</v>
          </cell>
        </row>
        <row r="2696">
          <cell r="I2696">
            <v>9781119381006</v>
          </cell>
          <cell r="J2696">
            <v>9781119381037</v>
          </cell>
        </row>
        <row r="2697">
          <cell r="I2697">
            <v>9781848218833</v>
          </cell>
          <cell r="J2697">
            <v>9781119184607</v>
          </cell>
        </row>
        <row r="2698">
          <cell r="I2698">
            <v>9780471491446</v>
          </cell>
          <cell r="J2698">
            <v>9781118673515</v>
          </cell>
        </row>
        <row r="2699">
          <cell r="I2699">
            <v>9781119635482</v>
          </cell>
          <cell r="J2699">
            <v>9781119635529</v>
          </cell>
        </row>
        <row r="2700">
          <cell r="I2700">
            <v>9781118779194</v>
          </cell>
          <cell r="J2700">
            <v>9781118779217</v>
          </cell>
        </row>
        <row r="2701">
          <cell r="I2701">
            <v>9780470826034</v>
          </cell>
          <cell r="J2701">
            <v>9781118390481</v>
          </cell>
        </row>
        <row r="2702">
          <cell r="I2702">
            <v>9781119622109</v>
          </cell>
          <cell r="J2702">
            <v>9781119622215</v>
          </cell>
        </row>
        <row r="2703">
          <cell r="I2703">
            <v>9780471744917</v>
          </cell>
          <cell r="J2703">
            <v>9780470009420</v>
          </cell>
        </row>
        <row r="2704">
          <cell r="I2704">
            <v>9781119428633</v>
          </cell>
          <cell r="J2704">
            <v>9781119428497</v>
          </cell>
        </row>
        <row r="2705">
          <cell r="I2705">
            <v>9780470658277</v>
          </cell>
          <cell r="J2705">
            <v>9781444397949</v>
          </cell>
        </row>
        <row r="2706">
          <cell r="I2706">
            <v>9781405142670</v>
          </cell>
          <cell r="J2706">
            <v>9781444391770</v>
          </cell>
        </row>
        <row r="2707">
          <cell r="I2707">
            <v>9780632057214</v>
          </cell>
          <cell r="J2707">
            <v>9780470693889</v>
          </cell>
        </row>
        <row r="2708">
          <cell r="I2708">
            <v>9780632041756</v>
          </cell>
          <cell r="J2708">
            <v>9780470694923</v>
          </cell>
        </row>
        <row r="2709">
          <cell r="I2709">
            <v>9781119711162</v>
          </cell>
          <cell r="J2709">
            <v>9781119711186</v>
          </cell>
        </row>
        <row r="2710">
          <cell r="I2710">
            <v>9781786300973</v>
          </cell>
          <cell r="J2710">
            <v>9781119335689</v>
          </cell>
        </row>
        <row r="2711">
          <cell r="I2711">
            <v>9783527339174</v>
          </cell>
          <cell r="J2711">
            <v>9783527694785</v>
          </cell>
        </row>
        <row r="2712">
          <cell r="I2712">
            <v>9783527324897</v>
          </cell>
          <cell r="J2712">
            <v>9783527630639</v>
          </cell>
        </row>
        <row r="2713">
          <cell r="I2713">
            <v>9781789450965</v>
          </cell>
          <cell r="J2713">
            <v>9781394188369</v>
          </cell>
        </row>
        <row r="2714">
          <cell r="I2714">
            <v>9783527338511</v>
          </cell>
          <cell r="J2714">
            <v>9783527698479</v>
          </cell>
        </row>
        <row r="2715">
          <cell r="I2715">
            <v>9781119289012</v>
          </cell>
          <cell r="J2715">
            <v>9781119288992</v>
          </cell>
        </row>
        <row r="2716">
          <cell r="I2716">
            <v>9783527346103</v>
          </cell>
          <cell r="J2716">
            <v>9783527822294</v>
          </cell>
        </row>
        <row r="2717">
          <cell r="I2717">
            <v>9783527346196</v>
          </cell>
          <cell r="J2717">
            <v>9783527822539</v>
          </cell>
        </row>
        <row r="2718">
          <cell r="I2718">
            <v>9783527318254</v>
          </cell>
          <cell r="J2718">
            <v>9783527622481</v>
          </cell>
        </row>
        <row r="2719">
          <cell r="I2719">
            <v>9783527305179</v>
          </cell>
          <cell r="J2719">
            <v>9783527604678</v>
          </cell>
        </row>
        <row r="2720">
          <cell r="I2720">
            <v>9783527349074</v>
          </cell>
          <cell r="J2720">
            <v>9783527832217</v>
          </cell>
        </row>
        <row r="2721">
          <cell r="I2721">
            <v>9783527345922</v>
          </cell>
          <cell r="J2721">
            <v>9783527345939</v>
          </cell>
        </row>
        <row r="2722">
          <cell r="I2722">
            <v>9780471737483</v>
          </cell>
          <cell r="J2722">
            <v>9780470036969</v>
          </cell>
        </row>
        <row r="2723">
          <cell r="I2723">
            <v>9783527318421</v>
          </cell>
          <cell r="J2723">
            <v>9783527622627</v>
          </cell>
        </row>
        <row r="2724">
          <cell r="I2724">
            <v>9780470042663</v>
          </cell>
          <cell r="J2724">
            <v>9781119197164</v>
          </cell>
        </row>
        <row r="2725">
          <cell r="I2725">
            <v>9783527329212</v>
          </cell>
          <cell r="J2725">
            <v>9783527652235</v>
          </cell>
        </row>
        <row r="2726">
          <cell r="I2726">
            <v>9783527341504</v>
          </cell>
          <cell r="J2726">
            <v>9783527341542</v>
          </cell>
        </row>
        <row r="2727">
          <cell r="I2727">
            <v>9783527320363</v>
          </cell>
          <cell r="J2727">
            <v>9783527625505</v>
          </cell>
        </row>
        <row r="2728">
          <cell r="I2728">
            <v>9783527340415</v>
          </cell>
          <cell r="J2728">
            <v>9783527804498</v>
          </cell>
        </row>
        <row r="2729">
          <cell r="I2729">
            <v>9783527341146</v>
          </cell>
          <cell r="J2729">
            <v>9783527802029</v>
          </cell>
        </row>
        <row r="2730">
          <cell r="I2730">
            <v>9783527314737</v>
          </cell>
          <cell r="J2730">
            <v>9783527610648</v>
          </cell>
        </row>
        <row r="2731">
          <cell r="I2731">
            <v>9781786308801</v>
          </cell>
          <cell r="J2731">
            <v>9781394229543</v>
          </cell>
        </row>
        <row r="2732">
          <cell r="I2732">
            <v>9781786305565</v>
          </cell>
          <cell r="J2732">
            <v>9781119779759</v>
          </cell>
        </row>
        <row r="2733">
          <cell r="I2733">
            <v>9781786309112</v>
          </cell>
          <cell r="J2733">
            <v>9781394229482</v>
          </cell>
        </row>
        <row r="2734">
          <cell r="I2734">
            <v>9781118725191</v>
          </cell>
          <cell r="J2734">
            <v>9781118725184</v>
          </cell>
        </row>
        <row r="2735">
          <cell r="I2735">
            <v>9783527414215</v>
          </cell>
          <cell r="J2735">
            <v>9783527841745</v>
          </cell>
        </row>
        <row r="2736">
          <cell r="I2736">
            <v>9780471415435</v>
          </cell>
          <cell r="J2736">
            <v>9780471224143</v>
          </cell>
        </row>
        <row r="2737">
          <cell r="I2737">
            <v>9781119528036</v>
          </cell>
          <cell r="J2737">
            <v>9781119527831</v>
          </cell>
        </row>
        <row r="2738">
          <cell r="I2738">
            <v>9781119861270</v>
          </cell>
          <cell r="J2738">
            <v>9781394320561</v>
          </cell>
        </row>
        <row r="2739">
          <cell r="I2739">
            <v>9780470259412</v>
          </cell>
          <cell r="J2739">
            <v>9781119197607</v>
          </cell>
        </row>
        <row r="2740">
          <cell r="I2740">
            <v>9780631232582</v>
          </cell>
          <cell r="J2740">
            <v>9780470756225</v>
          </cell>
        </row>
        <row r="2741">
          <cell r="I2741">
            <v>9783527324484</v>
          </cell>
          <cell r="J2741">
            <v>9783527629589</v>
          </cell>
        </row>
        <row r="2742">
          <cell r="I2742">
            <v>9781118285916</v>
          </cell>
          <cell r="J2742">
            <v>9781118828533</v>
          </cell>
        </row>
        <row r="2743">
          <cell r="I2743">
            <v>9780470058244</v>
          </cell>
          <cell r="J2743">
            <v>9780470724323</v>
          </cell>
        </row>
        <row r="2744">
          <cell r="I2744">
            <v>9780875905662</v>
          </cell>
          <cell r="J2744">
            <v>9781118669495</v>
          </cell>
        </row>
        <row r="2745">
          <cell r="I2745">
            <v>9781405119108</v>
          </cell>
          <cell r="J2745">
            <v>9781119460701</v>
          </cell>
        </row>
        <row r="2746">
          <cell r="I2746">
            <v>9780875900988</v>
          </cell>
          <cell r="J2746">
            <v>9781118664490</v>
          </cell>
        </row>
        <row r="2747">
          <cell r="I2747">
            <v>9781405197694</v>
          </cell>
          <cell r="J2747">
            <v>9781444327755</v>
          </cell>
        </row>
        <row r="2748">
          <cell r="I2748">
            <v>9783527337743</v>
          </cell>
          <cell r="J2748">
            <v>9783527689668</v>
          </cell>
        </row>
        <row r="2749">
          <cell r="I2749">
            <v>9781119051213</v>
          </cell>
          <cell r="J2749">
            <v>9781119050766</v>
          </cell>
        </row>
        <row r="2750">
          <cell r="I2750">
            <v>9781118389805</v>
          </cell>
          <cell r="J2750">
            <v>9781118452493</v>
          </cell>
        </row>
        <row r="2751">
          <cell r="I2751">
            <v>9781119110354</v>
          </cell>
          <cell r="J2751">
            <v>9781119365693</v>
          </cell>
        </row>
        <row r="2752">
          <cell r="I2752">
            <v>9781119647065</v>
          </cell>
          <cell r="J2752">
            <v>9781119647096</v>
          </cell>
        </row>
        <row r="2753">
          <cell r="I2753">
            <v>9781118988978</v>
          </cell>
          <cell r="J2753">
            <v>9781118989005</v>
          </cell>
        </row>
        <row r="2754">
          <cell r="I2754">
            <v>9780470658093</v>
          </cell>
          <cell r="J2754">
            <v>9781118618189</v>
          </cell>
        </row>
        <row r="2755">
          <cell r="I2755">
            <v>9781119069669</v>
          </cell>
          <cell r="J2755">
            <v>9781119069720</v>
          </cell>
        </row>
        <row r="2756">
          <cell r="I2756">
            <v>9781405171076</v>
          </cell>
          <cell r="J2756">
            <v>9781118785072</v>
          </cell>
        </row>
        <row r="2757">
          <cell r="I2757">
            <v>9781119667773</v>
          </cell>
          <cell r="J2757">
            <v>9781119667803</v>
          </cell>
        </row>
        <row r="2758">
          <cell r="I2758">
            <v>9781118658314</v>
          </cell>
          <cell r="J2758">
            <v>9781118658307</v>
          </cell>
        </row>
        <row r="2759">
          <cell r="I2759">
            <v>9781119371540</v>
          </cell>
          <cell r="J2759">
            <v>9781119371571</v>
          </cell>
        </row>
        <row r="2760">
          <cell r="I2760">
            <v>9781118013885</v>
          </cell>
          <cell r="J2760">
            <v>9781118430699</v>
          </cell>
        </row>
        <row r="2761">
          <cell r="I2761">
            <v>9781405193269</v>
          </cell>
          <cell r="J2761">
            <v>9781118702710</v>
          </cell>
        </row>
        <row r="2762">
          <cell r="I2762">
            <v>9781119523000</v>
          </cell>
          <cell r="J2762">
            <v>9781119522997</v>
          </cell>
        </row>
        <row r="2763">
          <cell r="I2763">
            <v>9780470658130</v>
          </cell>
          <cell r="J2763">
            <v>9781118798119</v>
          </cell>
        </row>
        <row r="2764">
          <cell r="I2764">
            <v>9781119514725</v>
          </cell>
          <cell r="J2764">
            <v>9781119514671</v>
          </cell>
        </row>
        <row r="2765">
          <cell r="I2765">
            <v>9780470958742</v>
          </cell>
          <cell r="J2765">
            <v>9781118704714</v>
          </cell>
        </row>
        <row r="2766">
          <cell r="I2766">
            <v>9781405169097</v>
          </cell>
          <cell r="J2766">
            <v>9781444303414</v>
          </cell>
        </row>
        <row r="2767">
          <cell r="I2767">
            <v>9781405184403</v>
          </cell>
          <cell r="J2767">
            <v>9781444354690</v>
          </cell>
        </row>
        <row r="2768">
          <cell r="I2768">
            <v>9783527328871</v>
          </cell>
          <cell r="J2768">
            <v>9783527669929</v>
          </cell>
        </row>
        <row r="2769">
          <cell r="I2769">
            <v>9781444335569</v>
          </cell>
          <cell r="J2769">
            <v>9781118651292</v>
          </cell>
        </row>
        <row r="2770">
          <cell r="I2770">
            <v>9780471350156</v>
          </cell>
          <cell r="J2770">
            <v>9780471779056</v>
          </cell>
        </row>
        <row r="2771">
          <cell r="I2771">
            <v>9781119418030</v>
          </cell>
          <cell r="J2771">
            <v>9781119418061</v>
          </cell>
        </row>
        <row r="2772">
          <cell r="I2772">
            <v>9781119160007</v>
          </cell>
          <cell r="J2772">
            <v>9781119160014</v>
          </cell>
        </row>
        <row r="2773">
          <cell r="I2773">
            <v>9781118442340</v>
          </cell>
          <cell r="J2773">
            <v>9781118993729</v>
          </cell>
        </row>
        <row r="2774">
          <cell r="I2774">
            <v>9781119683810</v>
          </cell>
          <cell r="J2774">
            <v>9781119683957</v>
          </cell>
        </row>
        <row r="2775">
          <cell r="I2775">
            <v>9781118939642</v>
          </cell>
          <cell r="J2775">
            <v>9781118939604</v>
          </cell>
        </row>
        <row r="2776">
          <cell r="I2776">
            <v>9781119303756</v>
          </cell>
          <cell r="J2776">
            <v>9781119303787</v>
          </cell>
        </row>
        <row r="2777">
          <cell r="I2777">
            <v>9781119380856</v>
          </cell>
          <cell r="J2777">
            <v>9781119380894</v>
          </cell>
        </row>
        <row r="2778">
          <cell r="I2778">
            <v>9781118446171</v>
          </cell>
          <cell r="J2778">
            <v>9781119421399</v>
          </cell>
        </row>
        <row r="2779">
          <cell r="I2779">
            <v>9781118964408</v>
          </cell>
          <cell r="J2779">
            <v>9781119533221</v>
          </cell>
        </row>
        <row r="2780">
          <cell r="I2780">
            <v>9781394209484</v>
          </cell>
          <cell r="J2780">
            <v>9781394209514</v>
          </cell>
        </row>
        <row r="2781">
          <cell r="I2781">
            <v>9781119267508</v>
          </cell>
          <cell r="J2781">
            <v>9781119267539</v>
          </cell>
        </row>
        <row r="2782">
          <cell r="I2782">
            <v>9781119813354</v>
          </cell>
          <cell r="J2782">
            <v>9781119813392</v>
          </cell>
        </row>
        <row r="2783">
          <cell r="I2783">
            <v>9781119158325</v>
          </cell>
          <cell r="J2783">
            <v>9781119158332</v>
          </cell>
        </row>
        <row r="2784">
          <cell r="I2784">
            <v>9781119370130</v>
          </cell>
          <cell r="J2784">
            <v>9781119370222</v>
          </cell>
        </row>
        <row r="2785">
          <cell r="I2785">
            <v>9781119949855</v>
          </cell>
          <cell r="J2785">
            <v>9781118963319</v>
          </cell>
        </row>
        <row r="2786">
          <cell r="I2786">
            <v>9781119255239</v>
          </cell>
          <cell r="J2786">
            <v>9781119255314</v>
          </cell>
        </row>
        <row r="2787">
          <cell r="I2787">
            <v>9781405146258</v>
          </cell>
          <cell r="J2787">
            <v>9780470692141</v>
          </cell>
        </row>
        <row r="2788">
          <cell r="I2788">
            <v>9781119261223</v>
          </cell>
          <cell r="J2788">
            <v>9781119261254</v>
          </cell>
        </row>
        <row r="2789">
          <cell r="I2789">
            <v>9781118720738</v>
          </cell>
          <cell r="J2789">
            <v>9781118720691</v>
          </cell>
        </row>
        <row r="2790">
          <cell r="I2790">
            <v>9780471623823</v>
          </cell>
          <cell r="J2790">
            <v>9780470841686</v>
          </cell>
        </row>
        <row r="2791">
          <cell r="I2791">
            <v>9780875909899</v>
          </cell>
          <cell r="J2791">
            <v>9781118669570</v>
          </cell>
        </row>
        <row r="2792">
          <cell r="I2792">
            <v>9783527336456</v>
          </cell>
          <cell r="J2792">
            <v>9783527336449</v>
          </cell>
        </row>
        <row r="2793">
          <cell r="I2793">
            <v>9780875900032</v>
          </cell>
          <cell r="J2793">
            <v>9781118668962</v>
          </cell>
        </row>
        <row r="2794">
          <cell r="I2794">
            <v>9781118762271</v>
          </cell>
          <cell r="J2794">
            <v>9781118762134</v>
          </cell>
        </row>
        <row r="2795">
          <cell r="I2795">
            <v>9783527316069</v>
          </cell>
          <cell r="J2795">
            <v>9783527611638</v>
          </cell>
        </row>
        <row r="2796">
          <cell r="I2796">
            <v>9780875908342</v>
          </cell>
          <cell r="J2796">
            <v>9781118667934</v>
          </cell>
        </row>
        <row r="2797">
          <cell r="I2797">
            <v>9780875907277</v>
          </cell>
          <cell r="J2797">
            <v>9781118667552</v>
          </cell>
        </row>
        <row r="2798">
          <cell r="I2798">
            <v>9781119422426</v>
          </cell>
          <cell r="J2798">
            <v>9781119422419</v>
          </cell>
        </row>
        <row r="2799">
          <cell r="I2799">
            <v>9781118016237</v>
          </cell>
          <cell r="J2799">
            <v>9781118547519</v>
          </cell>
        </row>
        <row r="2800">
          <cell r="I2800">
            <v>9781118596210</v>
          </cell>
          <cell r="J2800">
            <v>9781118747308</v>
          </cell>
        </row>
        <row r="2801">
          <cell r="I2801">
            <v>9780875909813</v>
          </cell>
          <cell r="J2801">
            <v>9781118668399</v>
          </cell>
        </row>
        <row r="2802">
          <cell r="I2802">
            <v>9783527407552</v>
          </cell>
          <cell r="J2802">
            <v>9783527633357</v>
          </cell>
        </row>
        <row r="2803">
          <cell r="I2803">
            <v>9783527283057</v>
          </cell>
          <cell r="J2803">
            <v>9783527603206</v>
          </cell>
        </row>
        <row r="2804">
          <cell r="I2804">
            <v>9783527285716</v>
          </cell>
          <cell r="J2804">
            <v>9783527611690</v>
          </cell>
        </row>
        <row r="2805">
          <cell r="I2805">
            <v>9783527348923</v>
          </cell>
          <cell r="J2805">
            <v>9783527831401</v>
          </cell>
        </row>
        <row r="2806">
          <cell r="I2806">
            <v>9780470376225</v>
          </cell>
          <cell r="J2806">
            <v>9780470405918</v>
          </cell>
        </row>
        <row r="2807">
          <cell r="I2807">
            <v>9783527327584</v>
          </cell>
          <cell r="J2807">
            <v>9783527649808</v>
          </cell>
        </row>
        <row r="2808">
          <cell r="I2808">
            <v>9780470638828</v>
          </cell>
          <cell r="J2808">
            <v>9781118360668</v>
          </cell>
        </row>
        <row r="2809">
          <cell r="I2809">
            <v>9783527339129</v>
          </cell>
          <cell r="J2809">
            <v>9783527694822</v>
          </cell>
        </row>
        <row r="2810">
          <cell r="I2810">
            <v>9783527327973</v>
          </cell>
          <cell r="J2810">
            <v>9783527639915</v>
          </cell>
        </row>
        <row r="2811">
          <cell r="I2811">
            <v>9781118062777</v>
          </cell>
          <cell r="J2811">
            <v>9781118747407</v>
          </cell>
        </row>
        <row r="2812">
          <cell r="I2812">
            <v>9783527346684</v>
          </cell>
          <cell r="J2812">
            <v>9783527824199</v>
          </cell>
        </row>
        <row r="2813">
          <cell r="I2813">
            <v>9783527409020</v>
          </cell>
          <cell r="J2813">
            <v>9783527655021</v>
          </cell>
        </row>
        <row r="2814">
          <cell r="I2814">
            <v>9783527352104</v>
          </cell>
          <cell r="J2814">
            <v>9783527842094</v>
          </cell>
        </row>
        <row r="2815">
          <cell r="I2815">
            <v>9781119788645</v>
          </cell>
          <cell r="J2815">
            <v>9781119788676</v>
          </cell>
        </row>
        <row r="2816">
          <cell r="I2816">
            <v>9781119605614</v>
          </cell>
          <cell r="J2816">
            <v>9781119605652</v>
          </cell>
        </row>
        <row r="2817">
          <cell r="I2817">
            <v>9783527410699</v>
          </cell>
          <cell r="J2817">
            <v>9783527671816</v>
          </cell>
        </row>
        <row r="2818">
          <cell r="I2818">
            <v>9781118939062</v>
          </cell>
          <cell r="J2818">
            <v>9781118939079</v>
          </cell>
        </row>
        <row r="2819">
          <cell r="I2819">
            <v>9783527414468</v>
          </cell>
          <cell r="J2819">
            <v>9783527617197</v>
          </cell>
        </row>
        <row r="2820">
          <cell r="I2820">
            <v>9781405180382</v>
          </cell>
          <cell r="J2820">
            <v>9780470692646</v>
          </cell>
        </row>
        <row r="2821">
          <cell r="I2821">
            <v>9780470674154</v>
          </cell>
          <cell r="J2821">
            <v>9781119963868</v>
          </cell>
        </row>
        <row r="2822">
          <cell r="I2822">
            <v>9783527352838</v>
          </cell>
          <cell r="J2822">
            <v>9783527844258</v>
          </cell>
        </row>
        <row r="2823">
          <cell r="I2823">
            <v>9780470091067</v>
          </cell>
          <cell r="J2823">
            <v>9780470713556</v>
          </cell>
        </row>
        <row r="2824">
          <cell r="I2824">
            <v>9781118938034</v>
          </cell>
          <cell r="J2824">
            <v>9781118938119</v>
          </cell>
        </row>
        <row r="2825">
          <cell r="I2825">
            <v>9780470874387</v>
          </cell>
          <cell r="J2825">
            <v>9781119200598</v>
          </cell>
        </row>
        <row r="2826">
          <cell r="I2826">
            <v>9781119157885</v>
          </cell>
          <cell r="J2826">
            <v>9781119244691</v>
          </cell>
        </row>
        <row r="2827">
          <cell r="I2827">
            <v>9781118279298</v>
          </cell>
          <cell r="J2827">
            <v>9781118321508</v>
          </cell>
        </row>
        <row r="2828">
          <cell r="I2828">
            <v>9781119164777</v>
          </cell>
          <cell r="J2828">
            <v>9781119164746</v>
          </cell>
        </row>
        <row r="2829">
          <cell r="I2829">
            <v>9781118691595</v>
          </cell>
          <cell r="J2829">
            <v>9781118704158</v>
          </cell>
        </row>
        <row r="2830">
          <cell r="I2830">
            <v>9783527411245</v>
          </cell>
          <cell r="J2830">
            <v>9783527677689</v>
          </cell>
        </row>
        <row r="2831">
          <cell r="I2831">
            <v>9783527411719</v>
          </cell>
          <cell r="J2831">
            <v>9783527665624</v>
          </cell>
        </row>
        <row r="2832">
          <cell r="I2832">
            <v>9781119989356</v>
          </cell>
          <cell r="J2832">
            <v>9781119989387</v>
          </cell>
        </row>
        <row r="2833">
          <cell r="I2833">
            <v>9781118679678</v>
          </cell>
          <cell r="J2833">
            <v>9781118819586</v>
          </cell>
        </row>
        <row r="2834">
          <cell r="I2834">
            <v>9783527288694</v>
          </cell>
          <cell r="J2834">
            <v>9783527602919</v>
          </cell>
        </row>
        <row r="2835">
          <cell r="I2835">
            <v>9781118086643</v>
          </cell>
          <cell r="J2835">
            <v>9781118277782</v>
          </cell>
        </row>
        <row r="2836">
          <cell r="I2836">
            <v>9781118015940</v>
          </cell>
          <cell r="J2836">
            <v>9781118131312</v>
          </cell>
        </row>
        <row r="2837">
          <cell r="I2837">
            <v>9781118114803</v>
          </cell>
          <cell r="J2837">
            <v>9781118170236</v>
          </cell>
        </row>
        <row r="2838">
          <cell r="I2838">
            <v>9780470858646</v>
          </cell>
          <cell r="J2838">
            <v>9780470858714</v>
          </cell>
        </row>
        <row r="2839">
          <cell r="I2839">
            <v>9780471791478</v>
          </cell>
          <cell r="J2839">
            <v>9780470041970</v>
          </cell>
        </row>
        <row r="2840">
          <cell r="I2840">
            <v>9781119279891</v>
          </cell>
          <cell r="J2840">
            <v>9781119279860</v>
          </cell>
        </row>
        <row r="2841">
          <cell r="I2841">
            <v>9781848213937</v>
          </cell>
          <cell r="J2841">
            <v>9781118561980</v>
          </cell>
        </row>
        <row r="2842">
          <cell r="I2842">
            <v>9780470686676</v>
          </cell>
          <cell r="J2842">
            <v>9781119209287</v>
          </cell>
        </row>
        <row r="2843">
          <cell r="I2843">
            <v>9781119968795</v>
          </cell>
          <cell r="J2843">
            <v>9781119208204</v>
          </cell>
        </row>
        <row r="2844">
          <cell r="I2844">
            <v>9780471699590</v>
          </cell>
          <cell r="J2844">
            <v>9781119201472</v>
          </cell>
        </row>
        <row r="2845">
          <cell r="I2845">
            <v>9780471690528</v>
          </cell>
          <cell r="J2845">
            <v>9781119201175</v>
          </cell>
        </row>
        <row r="2846">
          <cell r="I2846">
            <v>9780470874745</v>
          </cell>
          <cell r="J2846">
            <v>9781118269091</v>
          </cell>
        </row>
        <row r="2847">
          <cell r="I2847">
            <v>9780470530719</v>
          </cell>
          <cell r="J2847">
            <v>9781118269268</v>
          </cell>
        </row>
        <row r="2848">
          <cell r="I2848">
            <v>9780470450017</v>
          </cell>
          <cell r="J2848">
            <v>9781119198383</v>
          </cell>
        </row>
        <row r="2849">
          <cell r="I2849">
            <v>9781118147610</v>
          </cell>
          <cell r="J2849">
            <v>9781119203728</v>
          </cell>
        </row>
        <row r="2850">
          <cell r="I2850">
            <v>9783527275878</v>
          </cell>
          <cell r="J2850">
            <v>9783527609734</v>
          </cell>
        </row>
        <row r="2851">
          <cell r="I2851">
            <v>9781786303721</v>
          </cell>
          <cell r="J2851">
            <v>9781119618324</v>
          </cell>
        </row>
        <row r="2852">
          <cell r="I2852">
            <v>9781394166398</v>
          </cell>
          <cell r="J2852">
            <v>9781394167586</v>
          </cell>
        </row>
        <row r="2853">
          <cell r="I2853">
            <v>9780631233473</v>
          </cell>
          <cell r="J2853">
            <v>9780470776001</v>
          </cell>
        </row>
        <row r="2854">
          <cell r="I2854">
            <v>9781118978702</v>
          </cell>
          <cell r="J2854">
            <v>9781118978719</v>
          </cell>
        </row>
        <row r="2855">
          <cell r="I2855">
            <v>9780875904870</v>
          </cell>
          <cell r="J2855">
            <v>9781118670286</v>
          </cell>
        </row>
        <row r="2856">
          <cell r="I2856">
            <v>9780875900391</v>
          </cell>
          <cell r="J2856">
            <v>9781118664001</v>
          </cell>
        </row>
        <row r="2857">
          <cell r="I2857">
            <v>9783433031087</v>
          </cell>
          <cell r="J2857">
            <v>9783433605325</v>
          </cell>
        </row>
        <row r="2858">
          <cell r="I2858">
            <v>9783433029411</v>
          </cell>
          <cell r="J2858">
            <v>9783433604700</v>
          </cell>
        </row>
        <row r="2859">
          <cell r="I2859">
            <v>9783527275106</v>
          </cell>
          <cell r="J2859">
            <v>9783527610808</v>
          </cell>
        </row>
        <row r="2860">
          <cell r="I2860">
            <v>9781394254057</v>
          </cell>
          <cell r="J2860">
            <v>9781394310357</v>
          </cell>
        </row>
        <row r="2861">
          <cell r="I2861">
            <v>9781394266104</v>
          </cell>
          <cell r="J2861">
            <v>9781394266135</v>
          </cell>
        </row>
        <row r="2862">
          <cell r="I2862">
            <v>9783527311415</v>
          </cell>
          <cell r="J2862">
            <v>9783527607853</v>
          </cell>
        </row>
        <row r="2863">
          <cell r="I2863">
            <v>9781119243335</v>
          </cell>
          <cell r="J2863">
            <v>9781119415558</v>
          </cell>
        </row>
        <row r="2864">
          <cell r="I2864">
            <v>9781119386780</v>
          </cell>
          <cell r="J2864">
            <v>9781119414124</v>
          </cell>
        </row>
        <row r="2865">
          <cell r="I2865">
            <v>9781119243304</v>
          </cell>
          <cell r="J2865">
            <v>9781119415589</v>
          </cell>
        </row>
        <row r="2866">
          <cell r="I2866">
            <v>9781119560081</v>
          </cell>
          <cell r="J2866">
            <v>9781119560067</v>
          </cell>
        </row>
        <row r="2867">
          <cell r="I2867">
            <v>9781119104445</v>
          </cell>
          <cell r="J2867">
            <v>9781119104452</v>
          </cell>
        </row>
        <row r="2868">
          <cell r="I2868">
            <v>9781119858416</v>
          </cell>
          <cell r="J2868">
            <v>9781119858430</v>
          </cell>
        </row>
        <row r="2869">
          <cell r="I2869">
            <v>9781119532606</v>
          </cell>
          <cell r="J2869">
            <v>9781119532637</v>
          </cell>
        </row>
        <row r="2870">
          <cell r="I2870">
            <v>9780471215783</v>
          </cell>
          <cell r="J2870">
            <v>9780471218838</v>
          </cell>
        </row>
        <row r="2871">
          <cell r="I2871">
            <v>9781786309785</v>
          </cell>
          <cell r="J2871">
            <v>9781394325498</v>
          </cell>
        </row>
        <row r="2872">
          <cell r="I2872">
            <v>9781118834817</v>
          </cell>
          <cell r="J2872">
            <v>9781118834732</v>
          </cell>
        </row>
        <row r="2873">
          <cell r="I2873">
            <v>9780470042120</v>
          </cell>
          <cell r="J2873">
            <v>9780470165171</v>
          </cell>
        </row>
        <row r="2874">
          <cell r="I2874">
            <v>9781394272396</v>
          </cell>
          <cell r="J2874">
            <v>9781394272426</v>
          </cell>
        </row>
        <row r="2875">
          <cell r="I2875">
            <v>9783527345076</v>
          </cell>
          <cell r="J2875">
            <v>9783527817511</v>
          </cell>
        </row>
        <row r="2876">
          <cell r="I2876">
            <v>9781394213597</v>
          </cell>
          <cell r="J2876">
            <v>9781394213948</v>
          </cell>
        </row>
        <row r="2877">
          <cell r="I2877">
            <v>9781118891001</v>
          </cell>
          <cell r="J2877">
            <v>9781119289852</v>
          </cell>
        </row>
        <row r="2878">
          <cell r="I2878">
            <v>9781119765349</v>
          </cell>
          <cell r="J2878">
            <v>9781119765394</v>
          </cell>
        </row>
        <row r="2879">
          <cell r="I2879">
            <v>9781848210257</v>
          </cell>
          <cell r="J2879">
            <v>9780470611128</v>
          </cell>
        </row>
        <row r="2880">
          <cell r="I2880">
            <v>9781786303998</v>
          </cell>
          <cell r="J2880">
            <v>9781119671183</v>
          </cell>
        </row>
        <row r="2881">
          <cell r="I2881">
            <v>9781118906491</v>
          </cell>
          <cell r="J2881">
            <v>9781118906507</v>
          </cell>
        </row>
        <row r="2882">
          <cell r="I2882">
            <v>9780470696835</v>
          </cell>
          <cell r="J2882">
            <v>9780470742044</v>
          </cell>
        </row>
        <row r="2883">
          <cell r="I2883">
            <v>9781394213580</v>
          </cell>
          <cell r="J2883">
            <v>9781394214624</v>
          </cell>
        </row>
        <row r="2884">
          <cell r="I2884">
            <v>9781848216686</v>
          </cell>
          <cell r="J2884">
            <v>9781119004752</v>
          </cell>
        </row>
        <row r="2885">
          <cell r="I2885">
            <v>9781394203062</v>
          </cell>
          <cell r="J2885">
            <v>9781394203093</v>
          </cell>
        </row>
        <row r="2886">
          <cell r="I2886">
            <v>9781119800644</v>
          </cell>
          <cell r="J2886">
            <v>9781119800675</v>
          </cell>
        </row>
        <row r="2887">
          <cell r="I2887">
            <v>9781786304223</v>
          </cell>
          <cell r="J2887">
            <v>9781119644576</v>
          </cell>
        </row>
        <row r="2888">
          <cell r="I2888">
            <v>9781848217980</v>
          </cell>
          <cell r="J2888">
            <v>9781119081326</v>
          </cell>
        </row>
        <row r="2889">
          <cell r="I2889">
            <v>9780470727232</v>
          </cell>
          <cell r="J2889">
            <v>9780470741191</v>
          </cell>
        </row>
        <row r="2890">
          <cell r="I2890">
            <v>9781394172412</v>
          </cell>
          <cell r="J2890">
            <v>9781394172948</v>
          </cell>
        </row>
        <row r="2891">
          <cell r="I2891">
            <v>9783527342174</v>
          </cell>
          <cell r="J2891">
            <v>9783527805297</v>
          </cell>
        </row>
        <row r="2892">
          <cell r="I2892">
            <v>9783527346219</v>
          </cell>
          <cell r="J2892">
            <v>9783527822843</v>
          </cell>
        </row>
        <row r="2893">
          <cell r="I2893">
            <v>9783527300761</v>
          </cell>
          <cell r="J2893">
            <v>9783527624362</v>
          </cell>
        </row>
        <row r="2894">
          <cell r="I2894">
            <v>9781848210950</v>
          </cell>
          <cell r="J2894">
            <v>9781118557549</v>
          </cell>
        </row>
        <row r="2895">
          <cell r="I2895">
            <v>9780470749791</v>
          </cell>
          <cell r="J2895">
            <v>9781119944737</v>
          </cell>
        </row>
        <row r="2896">
          <cell r="I2896">
            <v>9783527309719</v>
          </cell>
          <cell r="J2896">
            <v>9783527622375</v>
          </cell>
        </row>
        <row r="2897">
          <cell r="I2897">
            <v>9781118964811</v>
          </cell>
          <cell r="J2897">
            <v>9781118964897</v>
          </cell>
        </row>
        <row r="2898">
          <cell r="I2898">
            <v>9781119579625</v>
          </cell>
          <cell r="J2898">
            <v>9781119579663</v>
          </cell>
        </row>
        <row r="2899">
          <cell r="I2899">
            <v>9781118325414</v>
          </cell>
          <cell r="J2899">
            <v>9781119215974</v>
          </cell>
        </row>
        <row r="2900">
          <cell r="I2900">
            <v>9781848210028</v>
          </cell>
          <cell r="J2900">
            <v>9780470610879</v>
          </cell>
        </row>
        <row r="2901">
          <cell r="I2901">
            <v>9781119816126</v>
          </cell>
          <cell r="J2901">
            <v>9781119816140</v>
          </cell>
        </row>
        <row r="2902">
          <cell r="I2902">
            <v>9781119751687</v>
          </cell>
          <cell r="J2902">
            <v>9781119751717</v>
          </cell>
        </row>
        <row r="2903">
          <cell r="I2903">
            <v>9781119951520</v>
          </cell>
          <cell r="J2903">
            <v>9781118481769</v>
          </cell>
        </row>
        <row r="2904">
          <cell r="I2904">
            <v>9781119212867</v>
          </cell>
          <cell r="J2904">
            <v>9781119213154</v>
          </cell>
        </row>
        <row r="2905">
          <cell r="I2905">
            <v>9781119870838</v>
          </cell>
          <cell r="J2905">
            <v>9781119870869</v>
          </cell>
        </row>
        <row r="2906">
          <cell r="I2906">
            <v>9781119747949</v>
          </cell>
          <cell r="J2906">
            <v>9781119747970</v>
          </cell>
        </row>
        <row r="2907">
          <cell r="I2907">
            <v>9780470082126</v>
          </cell>
          <cell r="J2907">
            <v>9780470087800</v>
          </cell>
        </row>
        <row r="2908">
          <cell r="I2908">
            <v>9781119871958</v>
          </cell>
          <cell r="J2908">
            <v>9781119871989</v>
          </cell>
        </row>
        <row r="2909">
          <cell r="I2909">
            <v>9781394152254</v>
          </cell>
          <cell r="J2909">
            <v>9781394152636</v>
          </cell>
        </row>
        <row r="2910">
          <cell r="I2910">
            <v>9783527314508</v>
          </cell>
          <cell r="J2910">
            <v>9783527608805</v>
          </cell>
        </row>
        <row r="2911">
          <cell r="I2911">
            <v>9781118677643</v>
          </cell>
          <cell r="J2911">
            <v>9781118677551</v>
          </cell>
        </row>
        <row r="2912">
          <cell r="I2912">
            <v>9780470940310</v>
          </cell>
          <cell r="J2912">
            <v>9781118886717</v>
          </cell>
        </row>
        <row r="2913">
          <cell r="I2913">
            <v>9781119809807</v>
          </cell>
          <cell r="J2913">
            <v>9781119809838</v>
          </cell>
        </row>
        <row r="2914">
          <cell r="I2914">
            <v>9780471988632</v>
          </cell>
          <cell r="J2914">
            <v>9780470841761</v>
          </cell>
        </row>
        <row r="2915">
          <cell r="I2915">
            <v>9780471240631</v>
          </cell>
          <cell r="J2915">
            <v>9781118032770</v>
          </cell>
        </row>
        <row r="2916">
          <cell r="I2916">
            <v>9781119525653</v>
          </cell>
          <cell r="J2916">
            <v>9781119525592</v>
          </cell>
        </row>
        <row r="2917">
          <cell r="I2917">
            <v>9781119020769</v>
          </cell>
          <cell r="J2917">
            <v>9781119020677</v>
          </cell>
        </row>
        <row r="2918">
          <cell r="I2918">
            <v>9781405115810</v>
          </cell>
          <cell r="J2918">
            <v>9780470995655</v>
          </cell>
        </row>
        <row r="2919">
          <cell r="I2919">
            <v>9780471547952</v>
          </cell>
          <cell r="J2919">
            <v>9780470172704</v>
          </cell>
        </row>
        <row r="2920">
          <cell r="I2920">
            <v>9781118988022</v>
          </cell>
          <cell r="J2920">
            <v>9781118988053</v>
          </cell>
        </row>
        <row r="2921">
          <cell r="I2921">
            <v>9780632053261</v>
          </cell>
          <cell r="J2921">
            <v>9780470690413</v>
          </cell>
        </row>
        <row r="2922">
          <cell r="I2922">
            <v>9781119278160</v>
          </cell>
          <cell r="J2922">
            <v>9781119278207</v>
          </cell>
        </row>
        <row r="2923">
          <cell r="I2923">
            <v>9780816908004</v>
          </cell>
          <cell r="J2923">
            <v>9780470935408</v>
          </cell>
        </row>
        <row r="2924">
          <cell r="I2924">
            <v>9780471742449</v>
          </cell>
          <cell r="J2924">
            <v>9780471773733</v>
          </cell>
        </row>
        <row r="2925">
          <cell r="I2925">
            <v>9781119439837</v>
          </cell>
          <cell r="J2925">
            <v>9781119549000</v>
          </cell>
        </row>
        <row r="2926">
          <cell r="I2926">
            <v>9781119490708</v>
          </cell>
          <cell r="J2926">
            <v>9781119574408</v>
          </cell>
        </row>
        <row r="2927">
          <cell r="I2927">
            <v>9781119649472</v>
          </cell>
          <cell r="J2927">
            <v>9781119649489</v>
          </cell>
        </row>
        <row r="2928">
          <cell r="I2928">
            <v>9781119508199</v>
          </cell>
          <cell r="J2928">
            <v>9781119549451</v>
          </cell>
        </row>
        <row r="2929">
          <cell r="I2929">
            <v>9781119658818</v>
          </cell>
          <cell r="J2929">
            <v>9781119658856</v>
          </cell>
        </row>
        <row r="2930">
          <cell r="I2930">
            <v>9781119558439</v>
          </cell>
          <cell r="J2930">
            <v>9781119558453</v>
          </cell>
        </row>
        <row r="2931">
          <cell r="I2931">
            <v>9781119504214</v>
          </cell>
          <cell r="J2931">
            <v>9781119560395</v>
          </cell>
        </row>
        <row r="2932">
          <cell r="I2932">
            <v>9781119622727</v>
          </cell>
          <cell r="J2932">
            <v>9781119622857</v>
          </cell>
        </row>
        <row r="2933">
          <cell r="I2933">
            <v>9783527347124</v>
          </cell>
          <cell r="J2933">
            <v>9783527825172</v>
          </cell>
        </row>
        <row r="2934">
          <cell r="I2934">
            <v>9780471682738</v>
          </cell>
          <cell r="J2934">
            <v>9780471714682</v>
          </cell>
        </row>
        <row r="2935">
          <cell r="I2935">
            <v>9781405103220</v>
          </cell>
          <cell r="J2935">
            <v>9780470750650</v>
          </cell>
        </row>
        <row r="2936">
          <cell r="I2936">
            <v>9783527312139</v>
          </cell>
          <cell r="J2936">
            <v>9783527607860</v>
          </cell>
        </row>
        <row r="2937">
          <cell r="I2937">
            <v>9783527293148</v>
          </cell>
          <cell r="J2937">
            <v>9783527600830</v>
          </cell>
        </row>
        <row r="2938">
          <cell r="I2938">
            <v>9780470293423</v>
          </cell>
          <cell r="J2938">
            <v>9780470594087</v>
          </cell>
        </row>
        <row r="2939">
          <cell r="I2939">
            <v>9780470410110</v>
          </cell>
          <cell r="J2939">
            <v>9780470891193</v>
          </cell>
        </row>
        <row r="2940">
          <cell r="I2940">
            <v>9781119738770</v>
          </cell>
          <cell r="J2940">
            <v>9781683672364</v>
          </cell>
        </row>
        <row r="2941">
          <cell r="I2941">
            <v>9781119739111</v>
          </cell>
          <cell r="J2941">
            <v>9781683672777</v>
          </cell>
        </row>
        <row r="2942">
          <cell r="I2942">
            <v>9780875904313</v>
          </cell>
          <cell r="J2942">
            <v>9781118666180</v>
          </cell>
        </row>
        <row r="2943">
          <cell r="I2943">
            <v>9781119170341</v>
          </cell>
          <cell r="J2943">
            <v>9781119170402</v>
          </cell>
        </row>
        <row r="2944">
          <cell r="I2944">
            <v>9781119695653</v>
          </cell>
          <cell r="J2944">
            <v>9781119695721</v>
          </cell>
        </row>
        <row r="2945">
          <cell r="I2945">
            <v>9781119511755</v>
          </cell>
          <cell r="J2945">
            <v>9781119511816</v>
          </cell>
        </row>
        <row r="2946">
          <cell r="I2946">
            <v>9781683670254</v>
          </cell>
          <cell r="J2946">
            <v>9781683672791</v>
          </cell>
        </row>
        <row r="2947">
          <cell r="I2947">
            <v>9781119739579</v>
          </cell>
          <cell r="J2947">
            <v>9781683672180</v>
          </cell>
        </row>
        <row r="2948">
          <cell r="I2948">
            <v>9781118107669</v>
          </cell>
          <cell r="J2948">
            <v>9781118143391</v>
          </cell>
        </row>
        <row r="2949">
          <cell r="I2949">
            <v>9781119738640</v>
          </cell>
          <cell r="J2949">
            <v>9781683672197</v>
          </cell>
        </row>
        <row r="2950">
          <cell r="I2950">
            <v>9783527307753</v>
          </cell>
          <cell r="J2950">
            <v>9783527603879</v>
          </cell>
        </row>
        <row r="2951">
          <cell r="I2951">
            <v>9781119738473</v>
          </cell>
          <cell r="J2951">
            <v>9781683671954</v>
          </cell>
        </row>
        <row r="2952">
          <cell r="I2952">
            <v>9781119738633</v>
          </cell>
          <cell r="J2952">
            <v>9781683671640</v>
          </cell>
        </row>
        <row r="2953">
          <cell r="I2953">
            <v>9780470424742</v>
          </cell>
          <cell r="J2953">
            <v>9780470600122</v>
          </cell>
        </row>
        <row r="2954">
          <cell r="I2954">
            <v>9781119738695</v>
          </cell>
          <cell r="J2954">
            <v>9781683672272</v>
          </cell>
        </row>
        <row r="2955">
          <cell r="I2955">
            <v>9781119940777</v>
          </cell>
          <cell r="J2955">
            <v>9781119593522</v>
          </cell>
        </row>
        <row r="2956">
          <cell r="I2956">
            <v>9783527323654</v>
          </cell>
          <cell r="J2956">
            <v>9783527629237</v>
          </cell>
        </row>
        <row r="2957">
          <cell r="I2957">
            <v>9781119737841</v>
          </cell>
          <cell r="J2957">
            <v>9781683671213</v>
          </cell>
        </row>
        <row r="2958">
          <cell r="I2958">
            <v>9780632037759</v>
          </cell>
          <cell r="J2958">
            <v>9781444313949</v>
          </cell>
        </row>
        <row r="2959">
          <cell r="I2959">
            <v>9783527308811</v>
          </cell>
          <cell r="J2959">
            <v>9783527614615</v>
          </cell>
        </row>
        <row r="2960">
          <cell r="I2960">
            <v>9783527323265</v>
          </cell>
          <cell r="J2960">
            <v>9783527629664</v>
          </cell>
        </row>
        <row r="2961">
          <cell r="I2961">
            <v>9781119737896</v>
          </cell>
          <cell r="J2961">
            <v>9781683671268</v>
          </cell>
        </row>
        <row r="2962">
          <cell r="I2962">
            <v>9781119165781</v>
          </cell>
          <cell r="J2962">
            <v>9781119165811</v>
          </cell>
        </row>
        <row r="2963">
          <cell r="I2963">
            <v>9781405156318</v>
          </cell>
          <cell r="J2963">
            <v>9780470712788</v>
          </cell>
        </row>
        <row r="2964">
          <cell r="I2964">
            <v>9781786301116</v>
          </cell>
          <cell r="J2964">
            <v>9781119368755</v>
          </cell>
        </row>
        <row r="2965">
          <cell r="I2965">
            <v>9780470478257</v>
          </cell>
          <cell r="J2965">
            <v>9781119202813</v>
          </cell>
        </row>
        <row r="2966">
          <cell r="I2966">
            <v>9781405127028</v>
          </cell>
          <cell r="J2966">
            <v>9780470995907</v>
          </cell>
        </row>
        <row r="2967">
          <cell r="I2967">
            <v>9781405176132</v>
          </cell>
          <cell r="J2967">
            <v>9781444301083</v>
          </cell>
        </row>
        <row r="2968">
          <cell r="I2968">
            <v>9781119967156</v>
          </cell>
          <cell r="J2968">
            <v>9781118792001</v>
          </cell>
        </row>
        <row r="2969">
          <cell r="I2969">
            <v>9780813801872</v>
          </cell>
          <cell r="J2969">
            <v>9780470277553</v>
          </cell>
        </row>
        <row r="2970">
          <cell r="I2970">
            <v>9781119387152</v>
          </cell>
          <cell r="J2970">
            <v>9781119387176</v>
          </cell>
        </row>
        <row r="2971">
          <cell r="I2971">
            <v>9781118711941</v>
          </cell>
          <cell r="J2971">
            <v>9781118835302</v>
          </cell>
        </row>
        <row r="2972">
          <cell r="I2972">
            <v>9780875907031</v>
          </cell>
          <cell r="J2972">
            <v>9781118667354</v>
          </cell>
        </row>
        <row r="2973">
          <cell r="I2973">
            <v>9781119237617</v>
          </cell>
          <cell r="J2973">
            <v>9781119238386</v>
          </cell>
        </row>
        <row r="2974">
          <cell r="I2974">
            <v>9781118726310</v>
          </cell>
          <cell r="J2974">
            <v>9781118915011</v>
          </cell>
        </row>
        <row r="2975">
          <cell r="I2975">
            <v>9780470180020</v>
          </cell>
          <cell r="J2975">
            <v>9781119197287</v>
          </cell>
        </row>
        <row r="2976">
          <cell r="I2976">
            <v>9780471780496</v>
          </cell>
          <cell r="J2976">
            <v>9781119205081</v>
          </cell>
        </row>
        <row r="2977">
          <cell r="I2977">
            <v>9781118519653</v>
          </cell>
          <cell r="J2977">
            <v>9781118984000</v>
          </cell>
        </row>
        <row r="2978">
          <cell r="I2978">
            <v>9781394180011</v>
          </cell>
          <cell r="J2978">
            <v>9781394180042</v>
          </cell>
        </row>
        <row r="2979">
          <cell r="I2979">
            <v>9783433029930</v>
          </cell>
          <cell r="J2979">
            <v>9783433606889</v>
          </cell>
        </row>
        <row r="2980">
          <cell r="I2980">
            <v>9781786300096</v>
          </cell>
          <cell r="J2980">
            <v>9781119426516</v>
          </cell>
        </row>
        <row r="2981">
          <cell r="I2981">
            <v>9781848217461</v>
          </cell>
          <cell r="J2981">
            <v>9781119073178</v>
          </cell>
        </row>
        <row r="2982">
          <cell r="I2982">
            <v>9781119345336</v>
          </cell>
          <cell r="J2982">
            <v>9781119345244</v>
          </cell>
        </row>
        <row r="2983">
          <cell r="I2983">
            <v>9780471445364</v>
          </cell>
          <cell r="J2983">
            <v>9780471728504</v>
          </cell>
        </row>
        <row r="2984">
          <cell r="I2984">
            <v>9780470654996</v>
          </cell>
          <cell r="J2984">
            <v>9781119950387</v>
          </cell>
        </row>
        <row r="2985">
          <cell r="I2985">
            <v>9781118589632</v>
          </cell>
          <cell r="J2985">
            <v>9781119198918</v>
          </cell>
        </row>
        <row r="2986">
          <cell r="I2986">
            <v>9780470664773</v>
          </cell>
          <cell r="J2986">
            <v>9781119205838</v>
          </cell>
        </row>
        <row r="2987">
          <cell r="I2987">
            <v>9780470827536</v>
          </cell>
          <cell r="J2987">
            <v>9781119444497</v>
          </cell>
        </row>
        <row r="2988">
          <cell r="I2988">
            <v>9780470494394</v>
          </cell>
          <cell r="J2988">
            <v>9781118886168</v>
          </cell>
        </row>
        <row r="2989">
          <cell r="I2989">
            <v>9781118837870</v>
          </cell>
          <cell r="J2989">
            <v>9781118853610</v>
          </cell>
        </row>
        <row r="2990">
          <cell r="I2990">
            <v>9781444338294</v>
          </cell>
          <cell r="J2990">
            <v>9781118295496</v>
          </cell>
        </row>
        <row r="2991">
          <cell r="I2991">
            <v>9780470879474</v>
          </cell>
          <cell r="J2991">
            <v>9781118266663</v>
          </cell>
        </row>
        <row r="2992">
          <cell r="I2992">
            <v>9781786300829</v>
          </cell>
          <cell r="J2992">
            <v>9781119361480</v>
          </cell>
        </row>
        <row r="2993">
          <cell r="I2993">
            <v>9780470510346</v>
          </cell>
          <cell r="J2993">
            <v>9781119208792</v>
          </cell>
        </row>
        <row r="2994">
          <cell r="I2994">
            <v>9781119609988</v>
          </cell>
          <cell r="J2994">
            <v>9781119610038</v>
          </cell>
        </row>
        <row r="2995">
          <cell r="I2995">
            <v>9781119195894</v>
          </cell>
          <cell r="J2995">
            <v>9781119195924</v>
          </cell>
        </row>
        <row r="2996">
          <cell r="I2996">
            <v>9781119273851</v>
          </cell>
          <cell r="J2996">
            <v>9781119273875</v>
          </cell>
        </row>
        <row r="2997">
          <cell r="I2997">
            <v>9780470827192</v>
          </cell>
          <cell r="J2997">
            <v>9781119199410</v>
          </cell>
        </row>
        <row r="2998">
          <cell r="I2998">
            <v>9781119323358</v>
          </cell>
          <cell r="J2998">
            <v>9781119323396</v>
          </cell>
        </row>
        <row r="2999">
          <cell r="I2999">
            <v>9780891180852</v>
          </cell>
          <cell r="J2999">
            <v>9780891182191</v>
          </cell>
        </row>
        <row r="3000">
          <cell r="I3000">
            <v>9780813801230</v>
          </cell>
          <cell r="J3000">
            <v>9780470958636</v>
          </cell>
        </row>
        <row r="3001">
          <cell r="I3001">
            <v>9780470102497</v>
          </cell>
          <cell r="J3001">
            <v>9780470369333</v>
          </cell>
        </row>
        <row r="3002">
          <cell r="I3002">
            <v>9780875902524</v>
          </cell>
          <cell r="J3002">
            <v>9781118664995</v>
          </cell>
        </row>
        <row r="3003">
          <cell r="I3003">
            <v>9781405127868</v>
          </cell>
          <cell r="J3003">
            <v>9780470987513</v>
          </cell>
        </row>
        <row r="3004">
          <cell r="I3004">
            <v>9781405194273</v>
          </cell>
          <cell r="J3004">
            <v>9781444392746</v>
          </cell>
        </row>
        <row r="3005">
          <cell r="I3005">
            <v>9781118188187</v>
          </cell>
          <cell r="J3005">
            <v>9781118188194</v>
          </cell>
        </row>
        <row r="3006">
          <cell r="I3006">
            <v>9780470669525</v>
          </cell>
          <cell r="J3006">
            <v>9781118358887</v>
          </cell>
        </row>
        <row r="3007">
          <cell r="I3007">
            <v>9780470024898</v>
          </cell>
          <cell r="J3007">
            <v>9780470740781</v>
          </cell>
        </row>
        <row r="3008">
          <cell r="I3008">
            <v>9781405183338</v>
          </cell>
          <cell r="J3008">
            <v>9781444316940</v>
          </cell>
        </row>
        <row r="3009">
          <cell r="I3009">
            <v>9781118422540</v>
          </cell>
          <cell r="J3009">
            <v>9781118593233</v>
          </cell>
        </row>
        <row r="3010">
          <cell r="I3010">
            <v>9781119764465</v>
          </cell>
          <cell r="J3010">
            <v>9781119765141</v>
          </cell>
        </row>
        <row r="3011">
          <cell r="I3011">
            <v>9781405175708</v>
          </cell>
          <cell r="J3011">
            <v>9780470692622</v>
          </cell>
        </row>
        <row r="3012">
          <cell r="I3012">
            <v>9781119450757</v>
          </cell>
          <cell r="J3012">
            <v>9781119450795</v>
          </cell>
        </row>
        <row r="3013">
          <cell r="I3013">
            <v>9781444335323</v>
          </cell>
          <cell r="J3013">
            <v>9781118713563</v>
          </cell>
        </row>
        <row r="3014">
          <cell r="I3014">
            <v>9781119525776</v>
          </cell>
          <cell r="J3014">
            <v>9781119525851</v>
          </cell>
        </row>
        <row r="3015">
          <cell r="I3015">
            <v>9781118460207</v>
          </cell>
          <cell r="J3015">
            <v>9781118904589</v>
          </cell>
        </row>
        <row r="3016">
          <cell r="I3016">
            <v>9780470665015</v>
          </cell>
          <cell r="J3016">
            <v>9781119994114</v>
          </cell>
        </row>
        <row r="3017">
          <cell r="I3017">
            <v>9781592803446</v>
          </cell>
          <cell r="J3017">
            <v>9781119204510</v>
          </cell>
        </row>
        <row r="3018">
          <cell r="I3018">
            <v>9780470380246</v>
          </cell>
          <cell r="J3018">
            <v>9780470925409</v>
          </cell>
        </row>
        <row r="3019">
          <cell r="I3019">
            <v>9783527277353</v>
          </cell>
          <cell r="J3019">
            <v>9783527605712</v>
          </cell>
        </row>
        <row r="3020">
          <cell r="I3020">
            <v>9780470889497</v>
          </cell>
          <cell r="J3020">
            <v>9781118491751</v>
          </cell>
        </row>
        <row r="3021">
          <cell r="I3021">
            <v>9780470248799</v>
          </cell>
          <cell r="J3021">
            <v>9780470496862</v>
          </cell>
        </row>
        <row r="3022">
          <cell r="I3022">
            <v>9781848218826</v>
          </cell>
          <cell r="J3022">
            <v>9781119184584</v>
          </cell>
        </row>
        <row r="3023">
          <cell r="I3023">
            <v>9780470879399</v>
          </cell>
          <cell r="J3023">
            <v>9781118279137</v>
          </cell>
        </row>
        <row r="3024">
          <cell r="I3024">
            <v>9781394251285</v>
          </cell>
          <cell r="J3024">
            <v>9781394251315</v>
          </cell>
        </row>
        <row r="3025">
          <cell r="I3025">
            <v>9780470465479</v>
          </cell>
          <cell r="J3025">
            <v>9780470561478</v>
          </cell>
        </row>
        <row r="3026">
          <cell r="I3026">
            <v>9780470670705</v>
          </cell>
          <cell r="J3026">
            <v>9781118338070</v>
          </cell>
        </row>
        <row r="3027">
          <cell r="I3027">
            <v>9781118691694</v>
          </cell>
          <cell r="J3027">
            <v>9781118703977</v>
          </cell>
        </row>
        <row r="3028">
          <cell r="I3028">
            <v>9780470741382</v>
          </cell>
          <cell r="J3028">
            <v>9780470685983</v>
          </cell>
        </row>
        <row r="3029">
          <cell r="I3029">
            <v>9781119150039</v>
          </cell>
          <cell r="J3029">
            <v>9781119150060</v>
          </cell>
        </row>
        <row r="3030">
          <cell r="I3030">
            <v>9781118818732</v>
          </cell>
          <cell r="J3030">
            <v>9781118818824</v>
          </cell>
        </row>
        <row r="3031">
          <cell r="I3031">
            <v>9781119154006</v>
          </cell>
          <cell r="J3031">
            <v>9781119154013</v>
          </cell>
        </row>
        <row r="3032">
          <cell r="I3032">
            <v>9781119979500</v>
          </cell>
          <cell r="J3032">
            <v>9781118517048</v>
          </cell>
        </row>
        <row r="3033">
          <cell r="I3033">
            <v>9783527348589</v>
          </cell>
          <cell r="J3033">
            <v>9783527830053</v>
          </cell>
        </row>
        <row r="3034">
          <cell r="I3034">
            <v>9781786308368</v>
          </cell>
          <cell r="J3034">
            <v>9781394173617</v>
          </cell>
        </row>
        <row r="3035">
          <cell r="I3035">
            <v>9781405178143</v>
          </cell>
          <cell r="J3035">
            <v>9780470696460</v>
          </cell>
        </row>
        <row r="3036">
          <cell r="I3036">
            <v>9783433018521</v>
          </cell>
          <cell r="J3036">
            <v>9783433600191</v>
          </cell>
        </row>
        <row r="3037">
          <cell r="I3037">
            <v>9783433018507</v>
          </cell>
          <cell r="J3037">
            <v>9783433600429</v>
          </cell>
        </row>
        <row r="3038">
          <cell r="I3038">
            <v>9783433032633</v>
          </cell>
          <cell r="J3038">
            <v>9783433609101</v>
          </cell>
        </row>
        <row r="3039">
          <cell r="I3039">
            <v>9783433034538</v>
          </cell>
          <cell r="J3039">
            <v>9783433612088</v>
          </cell>
        </row>
        <row r="3040">
          <cell r="I3040">
            <v>9783433012536</v>
          </cell>
          <cell r="J3040">
            <v>9783433600894</v>
          </cell>
        </row>
        <row r="3041">
          <cell r="I3041">
            <v>9783433032442</v>
          </cell>
          <cell r="J3041">
            <v>9783433609378</v>
          </cell>
        </row>
        <row r="3042">
          <cell r="I3042">
            <v>9783433018422</v>
          </cell>
          <cell r="J3042">
            <v>9783433600054</v>
          </cell>
        </row>
        <row r="3043">
          <cell r="I3043">
            <v>9783433018682</v>
          </cell>
          <cell r="J3043">
            <v>9783433600672</v>
          </cell>
        </row>
        <row r="3044">
          <cell r="I3044">
            <v>9783433018736</v>
          </cell>
          <cell r="J3044">
            <v>9783433600689</v>
          </cell>
        </row>
        <row r="3045">
          <cell r="I3045">
            <v>9783433029107</v>
          </cell>
          <cell r="J3045">
            <v>9783433600368</v>
          </cell>
        </row>
        <row r="3046">
          <cell r="I3046">
            <v>9783433029381</v>
          </cell>
          <cell r="J3046">
            <v>9783433600474</v>
          </cell>
        </row>
        <row r="3047">
          <cell r="I3047">
            <v>9783433029657</v>
          </cell>
          <cell r="J3047">
            <v>9783433600818</v>
          </cell>
        </row>
        <row r="3048">
          <cell r="I3048">
            <v>9783433029862</v>
          </cell>
          <cell r="J3048">
            <v>9783433601235</v>
          </cell>
        </row>
        <row r="3049">
          <cell r="I3049">
            <v>9783433030196</v>
          </cell>
          <cell r="J3049">
            <v>9783433603192</v>
          </cell>
        </row>
        <row r="3050">
          <cell r="I3050">
            <v>9783433030509</v>
          </cell>
          <cell r="J3050">
            <v>9783433603338</v>
          </cell>
        </row>
        <row r="3051">
          <cell r="I3051">
            <v>9783433031056</v>
          </cell>
          <cell r="J3051">
            <v>9783433605158</v>
          </cell>
        </row>
        <row r="3052">
          <cell r="I3052">
            <v>9783433031285</v>
          </cell>
          <cell r="J3052">
            <v>9783433606292</v>
          </cell>
        </row>
        <row r="3053">
          <cell r="I3053">
            <v>9783433031698</v>
          </cell>
          <cell r="J3053">
            <v>9783433607794</v>
          </cell>
        </row>
        <row r="3054">
          <cell r="I3054">
            <v>9783433031735</v>
          </cell>
          <cell r="J3054">
            <v>9783433607831</v>
          </cell>
        </row>
        <row r="3055">
          <cell r="I3055">
            <v>9783433032657</v>
          </cell>
          <cell r="J3055">
            <v>9783433609842</v>
          </cell>
        </row>
        <row r="3056">
          <cell r="I3056">
            <v>9783433032893</v>
          </cell>
          <cell r="J3056">
            <v>9783433610091</v>
          </cell>
        </row>
        <row r="3057">
          <cell r="I3057">
            <v>9783433032954</v>
          </cell>
          <cell r="J3057">
            <v>9783433610572</v>
          </cell>
        </row>
        <row r="3058">
          <cell r="I3058">
            <v>9783433033609</v>
          </cell>
          <cell r="J3058">
            <v>9783433611081</v>
          </cell>
        </row>
        <row r="3059">
          <cell r="I3059">
            <v>9783433033685</v>
          </cell>
          <cell r="J3059">
            <v>9783433611289</v>
          </cell>
        </row>
        <row r="3060">
          <cell r="I3060">
            <v>9783433300022</v>
          </cell>
          <cell r="J3060">
            <v>9783433611708</v>
          </cell>
        </row>
        <row r="3061">
          <cell r="I3061">
            <v>9783433034514</v>
          </cell>
          <cell r="J3061">
            <v>9783433612095</v>
          </cell>
        </row>
        <row r="3062">
          <cell r="I3062">
            <v>9783433030479</v>
          </cell>
          <cell r="J3062">
            <v>9783433603123</v>
          </cell>
        </row>
        <row r="3063">
          <cell r="I3063">
            <v>9783433030936</v>
          </cell>
          <cell r="J3063">
            <v>9783433604397</v>
          </cell>
        </row>
        <row r="3064">
          <cell r="I3064">
            <v>9780470015629</v>
          </cell>
          <cell r="J3064">
            <v>9780470065662</v>
          </cell>
        </row>
        <row r="3065">
          <cell r="I3065">
            <v>9780470011546</v>
          </cell>
          <cell r="J3065">
            <v>9780470686621</v>
          </cell>
        </row>
        <row r="3066">
          <cell r="I3066">
            <v>9780470517666</v>
          </cell>
          <cell r="J3066">
            <v>9780470742785</v>
          </cell>
        </row>
        <row r="3067">
          <cell r="I3067">
            <v>9780470744536</v>
          </cell>
          <cell r="J3067">
            <v>9780470975916</v>
          </cell>
        </row>
        <row r="3068">
          <cell r="I3068">
            <v>9781848210325</v>
          </cell>
          <cell r="J3068">
            <v>9780470611197</v>
          </cell>
        </row>
        <row r="3069">
          <cell r="I3069">
            <v>9780471499756</v>
          </cell>
          <cell r="J3069">
            <v>9780470092606</v>
          </cell>
        </row>
        <row r="3070">
          <cell r="I3070">
            <v>9780470018231</v>
          </cell>
          <cell r="J3070">
            <v>9781119942412</v>
          </cell>
        </row>
        <row r="3071">
          <cell r="I3071">
            <v>9780470621707</v>
          </cell>
          <cell r="J3071">
            <v>9781118287798</v>
          </cell>
        </row>
        <row r="3072">
          <cell r="I3072">
            <v>9780471574286</v>
          </cell>
          <cell r="J3072">
            <v>9781118033197</v>
          </cell>
        </row>
        <row r="3073">
          <cell r="I3073">
            <v>9781118771211</v>
          </cell>
          <cell r="J3073">
            <v>9781118771051</v>
          </cell>
        </row>
        <row r="3074">
          <cell r="I3074">
            <v>9780471846802</v>
          </cell>
          <cell r="J3074">
            <v>9781118150603</v>
          </cell>
        </row>
        <row r="3075">
          <cell r="I3075">
            <v>9780470824542</v>
          </cell>
          <cell r="J3075">
            <v>9780470824566</v>
          </cell>
        </row>
        <row r="3076">
          <cell r="I3076">
            <v>9780471920830</v>
          </cell>
          <cell r="J3076">
            <v>9781119202141</v>
          </cell>
        </row>
        <row r="3077">
          <cell r="I3077">
            <v>9780470141144</v>
          </cell>
          <cell r="J3077">
            <v>9780470434567</v>
          </cell>
        </row>
        <row r="3078">
          <cell r="I3078">
            <v>9780470092378</v>
          </cell>
          <cell r="J3078">
            <v>9780470092392</v>
          </cell>
        </row>
        <row r="3079">
          <cell r="I3079">
            <v>9780470060308</v>
          </cell>
          <cell r="J3079">
            <v>9780470994559</v>
          </cell>
        </row>
        <row r="3080">
          <cell r="I3080">
            <v>9780470743041</v>
          </cell>
          <cell r="J3080">
            <v>9780470684023</v>
          </cell>
        </row>
        <row r="3081">
          <cell r="I3081">
            <v>9780470091739</v>
          </cell>
          <cell r="J3081">
            <v>9780470091753</v>
          </cell>
        </row>
        <row r="3082">
          <cell r="I3082">
            <v>9780470979730</v>
          </cell>
          <cell r="J3082">
            <v>9781118914762</v>
          </cell>
        </row>
        <row r="3083">
          <cell r="I3083">
            <v>9781118708606</v>
          </cell>
          <cell r="J3083">
            <v>9781118864784</v>
          </cell>
        </row>
        <row r="3084">
          <cell r="I3084">
            <v>9781119125457</v>
          </cell>
          <cell r="J3084">
            <v>9781119125495</v>
          </cell>
        </row>
        <row r="3085">
          <cell r="I3085">
            <v>9780470018750</v>
          </cell>
          <cell r="J3085">
            <v>9780470035948</v>
          </cell>
        </row>
        <row r="3086">
          <cell r="I3086">
            <v>9780470863671</v>
          </cell>
          <cell r="J3086">
            <v>9780470863695</v>
          </cell>
        </row>
        <row r="3087">
          <cell r="I3087">
            <v>9781394219117</v>
          </cell>
          <cell r="J3087">
            <v>9781394219148</v>
          </cell>
        </row>
        <row r="3088">
          <cell r="I3088">
            <v>9780471494645</v>
          </cell>
          <cell r="J3088">
            <v>9780470316870</v>
          </cell>
        </row>
        <row r="3089">
          <cell r="I3089">
            <v>9781119083375</v>
          </cell>
          <cell r="J3089">
            <v>9781119083405</v>
          </cell>
        </row>
        <row r="3090">
          <cell r="I3090">
            <v>9780470972007</v>
          </cell>
          <cell r="J3090">
            <v>9781119978565</v>
          </cell>
        </row>
        <row r="3091">
          <cell r="I3091">
            <v>9781119117568</v>
          </cell>
          <cell r="J3091">
            <v>9781119117674</v>
          </cell>
        </row>
        <row r="3092">
          <cell r="I3092">
            <v>9781119759263</v>
          </cell>
          <cell r="J3092">
            <v>9781119759287</v>
          </cell>
        </row>
        <row r="3093">
          <cell r="I3093">
            <v>9780470722084</v>
          </cell>
          <cell r="J3093">
            <v>9781119206231</v>
          </cell>
        </row>
        <row r="3094">
          <cell r="I3094">
            <v>9780471933311</v>
          </cell>
          <cell r="J3094">
            <v>9781119202196</v>
          </cell>
        </row>
        <row r="3095">
          <cell r="I3095">
            <v>9780470974803</v>
          </cell>
          <cell r="J3095">
            <v>9780470978580</v>
          </cell>
        </row>
        <row r="3096">
          <cell r="I3096">
            <v>9780470742976</v>
          </cell>
          <cell r="J3096">
            <v>9781119206507</v>
          </cell>
        </row>
        <row r="3097">
          <cell r="I3097">
            <v>9781405131902</v>
          </cell>
          <cell r="J3097">
            <v>9780470690994</v>
          </cell>
        </row>
        <row r="3098">
          <cell r="I3098">
            <v>9781118780145</v>
          </cell>
          <cell r="J3098">
            <v>9781118923597</v>
          </cell>
        </row>
        <row r="3099">
          <cell r="I3099">
            <v>9780470673812</v>
          </cell>
          <cell r="J3099">
            <v>9781118295472</v>
          </cell>
        </row>
        <row r="3100">
          <cell r="I3100">
            <v>9781394283316</v>
          </cell>
          <cell r="J3100">
            <v>9781394352135</v>
          </cell>
        </row>
        <row r="3101">
          <cell r="I3101">
            <v>9780470496350</v>
          </cell>
          <cell r="J3101">
            <v>9781118256176</v>
          </cell>
        </row>
        <row r="3102">
          <cell r="I3102">
            <v>9781119814122</v>
          </cell>
          <cell r="J3102">
            <v>9781394347360</v>
          </cell>
        </row>
        <row r="3103">
          <cell r="I3103">
            <v>9781118858578</v>
          </cell>
          <cell r="J3103">
            <v>9781119176855</v>
          </cell>
        </row>
        <row r="3104">
          <cell r="I3104">
            <v>9781119011668</v>
          </cell>
          <cell r="J3104">
            <v>9781119182351</v>
          </cell>
        </row>
        <row r="3105">
          <cell r="I3105">
            <v>9780470223123</v>
          </cell>
          <cell r="J3105">
            <v>9781119197157</v>
          </cell>
        </row>
        <row r="3106">
          <cell r="I3106">
            <v>9780632064465</v>
          </cell>
          <cell r="J3106">
            <v>9780470774540</v>
          </cell>
        </row>
        <row r="3107">
          <cell r="I3107">
            <v>9781444332599</v>
          </cell>
          <cell r="J3107">
            <v>9781444318623</v>
          </cell>
        </row>
        <row r="3108">
          <cell r="I3108">
            <v>9781405160049</v>
          </cell>
          <cell r="J3108">
            <v>9781444306149</v>
          </cell>
        </row>
        <row r="3109">
          <cell r="I3109">
            <v>9781118705599</v>
          </cell>
          <cell r="J3109">
            <v>9781119419334</v>
          </cell>
        </row>
        <row r="3110">
          <cell r="I3110">
            <v>9781394165889</v>
          </cell>
          <cell r="J3110">
            <v>9781394320639</v>
          </cell>
        </row>
        <row r="3111">
          <cell r="I3111">
            <v>9781119458685</v>
          </cell>
          <cell r="J3111">
            <v>9781119549550</v>
          </cell>
        </row>
        <row r="3112">
          <cell r="I3112">
            <v>9781394155729</v>
          </cell>
          <cell r="J3112">
            <v>9781394320646</v>
          </cell>
        </row>
        <row r="3113">
          <cell r="I3113">
            <v>9781119550822</v>
          </cell>
          <cell r="J3113">
            <v>9781119550860</v>
          </cell>
        </row>
        <row r="3114">
          <cell r="I3114">
            <v>9781118739495</v>
          </cell>
          <cell r="J3114">
            <v>9781119209416</v>
          </cell>
        </row>
        <row r="3115">
          <cell r="I3115">
            <v>9781118903339</v>
          </cell>
          <cell r="J3115">
            <v>9781119209423</v>
          </cell>
        </row>
        <row r="3116">
          <cell r="I3116">
            <v>9780470133903</v>
          </cell>
          <cell r="J3116">
            <v>9781118032350</v>
          </cell>
        </row>
        <row r="3117">
          <cell r="I3117">
            <v>9781119685548</v>
          </cell>
          <cell r="J3117">
            <v>9781119685630</v>
          </cell>
        </row>
        <row r="3118">
          <cell r="I3118">
            <v>9781118969144</v>
          </cell>
          <cell r="J3118">
            <v>9781119209515</v>
          </cell>
        </row>
        <row r="3119">
          <cell r="I3119">
            <v>9781119901709</v>
          </cell>
          <cell r="J3119">
            <v>9781394320592</v>
          </cell>
        </row>
        <row r="3120">
          <cell r="I3120">
            <v>9781394290611</v>
          </cell>
          <cell r="J3120">
            <v>9781394352159</v>
          </cell>
        </row>
        <row r="3121">
          <cell r="I3121">
            <v>9780813815367</v>
          </cell>
          <cell r="J3121">
            <v>9780813810966</v>
          </cell>
        </row>
        <row r="3122">
          <cell r="I3122">
            <v>9780470518830</v>
          </cell>
          <cell r="J3122">
            <v>9780470997949</v>
          </cell>
        </row>
        <row r="3123">
          <cell r="I3123">
            <v>9780470018897</v>
          </cell>
          <cell r="J3123">
            <v>9780470773192</v>
          </cell>
        </row>
        <row r="3124">
          <cell r="I3124">
            <v>9781118657300</v>
          </cell>
          <cell r="J3124">
            <v>9781119106173</v>
          </cell>
        </row>
        <row r="3125">
          <cell r="I3125">
            <v>9781118011508</v>
          </cell>
          <cell r="J3125">
            <v>9781119202417</v>
          </cell>
        </row>
        <row r="3126">
          <cell r="I3126">
            <v>9781118014325</v>
          </cell>
          <cell r="J3126">
            <v>9781119202400</v>
          </cell>
        </row>
        <row r="3127">
          <cell r="I3127">
            <v>9780470499115</v>
          </cell>
          <cell r="J3127">
            <v>9781118258415</v>
          </cell>
        </row>
        <row r="3128">
          <cell r="I3128">
            <v>9781118300190</v>
          </cell>
          <cell r="J3128">
            <v>9781119203605</v>
          </cell>
        </row>
        <row r="3129">
          <cell r="I3129">
            <v>9781119076575</v>
          </cell>
          <cell r="J3129">
            <v>9781119170440</v>
          </cell>
        </row>
        <row r="3130">
          <cell r="I3130">
            <v>9781118406274</v>
          </cell>
          <cell r="J3130">
            <v>9781119004424</v>
          </cell>
        </row>
        <row r="3131">
          <cell r="I3131">
            <v>9781119418276</v>
          </cell>
          <cell r="J3131">
            <v>9781119418962</v>
          </cell>
        </row>
        <row r="3132">
          <cell r="I3132">
            <v>9781405163477</v>
          </cell>
          <cell r="J3132">
            <v>9780470696200</v>
          </cell>
        </row>
        <row r="3133">
          <cell r="I3133">
            <v>9780470779996</v>
          </cell>
          <cell r="J3133">
            <v>9781118467329</v>
          </cell>
        </row>
        <row r="3134">
          <cell r="I3134">
            <v>9780470516706</v>
          </cell>
          <cell r="J3134">
            <v>9781118673430</v>
          </cell>
        </row>
        <row r="3135">
          <cell r="I3135">
            <v>9781118992067</v>
          </cell>
          <cell r="J3135">
            <v>9781119008620</v>
          </cell>
        </row>
        <row r="3136">
          <cell r="I3136">
            <v>9783433018774</v>
          </cell>
          <cell r="J3136">
            <v>9783433602881</v>
          </cell>
        </row>
        <row r="3137">
          <cell r="I3137">
            <v>9783433018767</v>
          </cell>
          <cell r="J3137">
            <v>9783433606315</v>
          </cell>
        </row>
        <row r="3138">
          <cell r="I3138">
            <v>9783433030905</v>
          </cell>
          <cell r="J3138">
            <v>9783433604168</v>
          </cell>
        </row>
        <row r="3139">
          <cell r="I3139">
            <v>9783433029619</v>
          </cell>
          <cell r="J3139">
            <v>9783433601075</v>
          </cell>
        </row>
        <row r="3140">
          <cell r="I3140">
            <v>9781848219168</v>
          </cell>
          <cell r="J3140">
            <v>9781119261544</v>
          </cell>
        </row>
        <row r="3141">
          <cell r="I3141">
            <v>9783433029305</v>
          </cell>
          <cell r="J3141">
            <v>9783433600382</v>
          </cell>
        </row>
        <row r="3142">
          <cell r="I3142">
            <v>9783433029718</v>
          </cell>
          <cell r="J3142">
            <v>9783433602102</v>
          </cell>
        </row>
        <row r="3143">
          <cell r="I3143">
            <v>9780470642078</v>
          </cell>
          <cell r="J3143">
            <v>9781118267042</v>
          </cell>
        </row>
        <row r="3144">
          <cell r="I3144">
            <v>9780632055647</v>
          </cell>
          <cell r="J3144">
            <v>9780470696057</v>
          </cell>
        </row>
        <row r="3145">
          <cell r="I3145">
            <v>9781119932796</v>
          </cell>
          <cell r="J3145">
            <v>9781394319695</v>
          </cell>
        </row>
        <row r="3146">
          <cell r="I3146">
            <v>9781119688808</v>
          </cell>
          <cell r="J3146">
            <v>9781119691419</v>
          </cell>
        </row>
        <row r="3147">
          <cell r="I3147">
            <v>9780875903026</v>
          </cell>
          <cell r="J3147">
            <v>9781118665657</v>
          </cell>
        </row>
        <row r="3148">
          <cell r="I3148">
            <v>9780470060858</v>
          </cell>
          <cell r="J3148">
            <v>9780470748114</v>
          </cell>
        </row>
        <row r="3149">
          <cell r="I3149">
            <v>9781119993261</v>
          </cell>
          <cell r="J3149">
            <v>9781119208242</v>
          </cell>
        </row>
        <row r="3150">
          <cell r="I3150">
            <v>9781848219922</v>
          </cell>
          <cell r="J3150">
            <v>9781119347316</v>
          </cell>
        </row>
        <row r="3151">
          <cell r="I3151">
            <v>9781118152850</v>
          </cell>
          <cell r="J3151">
            <v>9781119203094</v>
          </cell>
        </row>
        <row r="3152">
          <cell r="I3152">
            <v>9780470674932</v>
          </cell>
          <cell r="J3152">
            <v>9781118432389</v>
          </cell>
        </row>
        <row r="3153">
          <cell r="I3153">
            <v>9783433031377</v>
          </cell>
          <cell r="J3153">
            <v>9783433606520</v>
          </cell>
        </row>
        <row r="3154">
          <cell r="I3154">
            <v>9783433031360</v>
          </cell>
          <cell r="J3154">
            <v>9783433606568</v>
          </cell>
        </row>
        <row r="3155">
          <cell r="I3155">
            <v>9783527405251</v>
          </cell>
          <cell r="J3155">
            <v>9783527625079</v>
          </cell>
        </row>
        <row r="3156">
          <cell r="I3156">
            <v>9783433018668</v>
          </cell>
          <cell r="J3156">
            <v>9783433603086</v>
          </cell>
        </row>
        <row r="3157">
          <cell r="I3157">
            <v>9781118430354</v>
          </cell>
          <cell r="J3157">
            <v>9781118430309</v>
          </cell>
        </row>
        <row r="3158">
          <cell r="I3158">
            <v>9781405149167</v>
          </cell>
          <cell r="J3158">
            <v>9781119537403</v>
          </cell>
        </row>
        <row r="3159">
          <cell r="I3159">
            <v>9781394199648</v>
          </cell>
          <cell r="J3159">
            <v>9781394199679</v>
          </cell>
        </row>
        <row r="3160">
          <cell r="I3160">
            <v>9780470168868</v>
          </cell>
          <cell r="J3160">
            <v>9781119196761</v>
          </cell>
        </row>
        <row r="3161">
          <cell r="I3161">
            <v>9780470539798</v>
          </cell>
          <cell r="J3161">
            <v>9781119203032</v>
          </cell>
        </row>
        <row r="3162">
          <cell r="I3162">
            <v>9781119790532</v>
          </cell>
          <cell r="J3162">
            <v>9781119790563</v>
          </cell>
        </row>
        <row r="3163">
          <cell r="I3163">
            <v>9780470422038</v>
          </cell>
          <cell r="J3163">
            <v>9781118269855</v>
          </cell>
        </row>
        <row r="3164">
          <cell r="I3164">
            <v>9781118692011</v>
          </cell>
          <cell r="J3164">
            <v>9781118704110</v>
          </cell>
        </row>
        <row r="3165">
          <cell r="I3165">
            <v>9781118639382</v>
          </cell>
          <cell r="J3165">
            <v>9781119204893</v>
          </cell>
        </row>
        <row r="3166">
          <cell r="I3166">
            <v>9783433029541</v>
          </cell>
          <cell r="J3166">
            <v>9783433601013</v>
          </cell>
        </row>
        <row r="3167">
          <cell r="I3167">
            <v>9783433018330</v>
          </cell>
          <cell r="J3167">
            <v>9783433600696</v>
          </cell>
        </row>
        <row r="3168">
          <cell r="I3168">
            <v>9783433018392</v>
          </cell>
          <cell r="J3168">
            <v>9783433600702</v>
          </cell>
        </row>
        <row r="3169">
          <cell r="I3169">
            <v>9783433018545</v>
          </cell>
          <cell r="J3169">
            <v>9783433600344</v>
          </cell>
        </row>
        <row r="3170">
          <cell r="I3170">
            <v>9783433029312</v>
          </cell>
          <cell r="J3170">
            <v>9783433600443</v>
          </cell>
        </row>
        <row r="3171">
          <cell r="I3171">
            <v>9783433029893</v>
          </cell>
          <cell r="J3171">
            <v>9783433601020</v>
          </cell>
        </row>
        <row r="3172">
          <cell r="I3172">
            <v>9783433030004</v>
          </cell>
          <cell r="J3172">
            <v>9783433602591</v>
          </cell>
        </row>
        <row r="3173">
          <cell r="I3173">
            <v>9783433030516</v>
          </cell>
          <cell r="J3173">
            <v>9783433603352</v>
          </cell>
        </row>
        <row r="3174">
          <cell r="I3174">
            <v>9783433030738</v>
          </cell>
          <cell r="J3174">
            <v>9783433603406</v>
          </cell>
        </row>
        <row r="3175">
          <cell r="I3175">
            <v>9783433030745</v>
          </cell>
          <cell r="J3175">
            <v>9783433603413</v>
          </cell>
        </row>
        <row r="3176">
          <cell r="I3176">
            <v>9783433031230</v>
          </cell>
          <cell r="J3176">
            <v>9783433606803</v>
          </cell>
        </row>
        <row r="3177">
          <cell r="I3177">
            <v>9783433031605</v>
          </cell>
          <cell r="J3177">
            <v>9783433607534</v>
          </cell>
        </row>
        <row r="3178">
          <cell r="I3178">
            <v>9783433032428</v>
          </cell>
          <cell r="J3178">
            <v>9783433609330</v>
          </cell>
        </row>
        <row r="3179">
          <cell r="I3179">
            <v>9783433032688</v>
          </cell>
          <cell r="J3179">
            <v>9783433609903</v>
          </cell>
        </row>
        <row r="3180">
          <cell r="I3180">
            <v>9783433033012</v>
          </cell>
          <cell r="J3180">
            <v>9783433610206</v>
          </cell>
        </row>
        <row r="3181">
          <cell r="I3181">
            <v>9783433033449</v>
          </cell>
          <cell r="J3181">
            <v>9783433610879</v>
          </cell>
        </row>
        <row r="3182">
          <cell r="I3182">
            <v>9783433033753</v>
          </cell>
          <cell r="J3182">
            <v>9783433611180</v>
          </cell>
        </row>
        <row r="3183">
          <cell r="I3183">
            <v>9783433034064</v>
          </cell>
          <cell r="J3183">
            <v>9783433611494</v>
          </cell>
        </row>
        <row r="3184">
          <cell r="I3184">
            <v>9783433034415</v>
          </cell>
          <cell r="J3184">
            <v>9783433611999</v>
          </cell>
        </row>
        <row r="3185">
          <cell r="I3185">
            <v>9781118651308</v>
          </cell>
          <cell r="J3185">
            <v>9781118651315</v>
          </cell>
        </row>
        <row r="3186">
          <cell r="I3186">
            <v>9781405192941</v>
          </cell>
          <cell r="J3186">
            <v>9781444322866</v>
          </cell>
        </row>
        <row r="3187">
          <cell r="I3187">
            <v>9783527318636</v>
          </cell>
          <cell r="J3187">
            <v>9783527611447</v>
          </cell>
        </row>
        <row r="3188">
          <cell r="I3188">
            <v>9780471395553</v>
          </cell>
          <cell r="J3188">
            <v>9780470172384</v>
          </cell>
        </row>
        <row r="3189">
          <cell r="I3189">
            <v>9781118087145</v>
          </cell>
          <cell r="J3189">
            <v>9781119199267</v>
          </cell>
        </row>
        <row r="3190">
          <cell r="I3190">
            <v>9780470019429</v>
          </cell>
          <cell r="J3190">
            <v>9781118321102</v>
          </cell>
        </row>
        <row r="3191">
          <cell r="I3191">
            <v>9783527271481</v>
          </cell>
          <cell r="J3191">
            <v>9783527609710</v>
          </cell>
        </row>
        <row r="3192">
          <cell r="I3192">
            <v>9783433031940</v>
          </cell>
          <cell r="J3192">
            <v>9783433608371</v>
          </cell>
        </row>
        <row r="3193">
          <cell r="I3193">
            <v>9780470751886</v>
          </cell>
          <cell r="J3193">
            <v>9780470741085</v>
          </cell>
        </row>
        <row r="3194">
          <cell r="I3194">
            <v>9781119074229</v>
          </cell>
          <cell r="J3194">
            <v>9781119170457</v>
          </cell>
        </row>
        <row r="3195">
          <cell r="I3195">
            <v>9781786303592</v>
          </cell>
          <cell r="J3195">
            <v>9781119550983</v>
          </cell>
        </row>
        <row r="3196">
          <cell r="I3196">
            <v>9781119789604</v>
          </cell>
          <cell r="J3196">
            <v>9781119789635</v>
          </cell>
        </row>
        <row r="3197">
          <cell r="I3197">
            <v>9781118856116</v>
          </cell>
          <cell r="J3197">
            <v>9781118856178</v>
          </cell>
        </row>
        <row r="3198">
          <cell r="I3198">
            <v>9780470174364</v>
          </cell>
          <cell r="J3198">
            <v>9781118257975</v>
          </cell>
        </row>
        <row r="3199">
          <cell r="I3199">
            <v>9780471778912</v>
          </cell>
          <cell r="J3199">
            <v>9780471780083</v>
          </cell>
        </row>
        <row r="3200">
          <cell r="I3200">
            <v>9781848216549</v>
          </cell>
          <cell r="J3200">
            <v>9781118984772</v>
          </cell>
        </row>
        <row r="3201">
          <cell r="I3201">
            <v>9781848216556</v>
          </cell>
          <cell r="J3201">
            <v>9781118985137</v>
          </cell>
        </row>
        <row r="3202">
          <cell r="I3202">
            <v>9781405145732</v>
          </cell>
          <cell r="J3202">
            <v>9780470696422</v>
          </cell>
        </row>
        <row r="3203">
          <cell r="I3203">
            <v>9781119020592</v>
          </cell>
          <cell r="J3203">
            <v>9781119045922</v>
          </cell>
        </row>
        <row r="3204">
          <cell r="I3204">
            <v>9780470685778</v>
          </cell>
          <cell r="J3204">
            <v>9781119205906</v>
          </cell>
        </row>
        <row r="3205">
          <cell r="I3205">
            <v>9781119026846</v>
          </cell>
          <cell r="J3205">
            <v>9781119055228</v>
          </cell>
        </row>
        <row r="3206">
          <cell r="I3206">
            <v>9781119440482</v>
          </cell>
          <cell r="J3206">
            <v>9781119440512</v>
          </cell>
        </row>
        <row r="3207">
          <cell r="I3207">
            <v>9780471666585</v>
          </cell>
          <cell r="J3207">
            <v>9780471727903</v>
          </cell>
        </row>
        <row r="3208">
          <cell r="I3208">
            <v>9783527324224</v>
          </cell>
          <cell r="J3208">
            <v>9783527627806</v>
          </cell>
        </row>
        <row r="3209">
          <cell r="I3209">
            <v>9781119194491</v>
          </cell>
          <cell r="J3209">
            <v>9781119194521</v>
          </cell>
        </row>
        <row r="3210">
          <cell r="I3210">
            <v>9781118024621</v>
          </cell>
          <cell r="J3210">
            <v>9781119202455</v>
          </cell>
        </row>
        <row r="3211">
          <cell r="I3211">
            <v>9780470868768</v>
          </cell>
          <cell r="J3211">
            <v>9780470030271</v>
          </cell>
        </row>
        <row r="3212">
          <cell r="I3212">
            <v>9781118038291</v>
          </cell>
          <cell r="J3212">
            <v>9781118104910</v>
          </cell>
        </row>
        <row r="3213">
          <cell r="I3213">
            <v>9781118825235</v>
          </cell>
          <cell r="J3213">
            <v>9781118825365</v>
          </cell>
        </row>
        <row r="3214">
          <cell r="I3214">
            <v>9781119315247</v>
          </cell>
          <cell r="J3214">
            <v>9781119395263</v>
          </cell>
        </row>
        <row r="3215">
          <cell r="I3215">
            <v>9781405161237</v>
          </cell>
          <cell r="J3215">
            <v>9781444304817</v>
          </cell>
        </row>
        <row r="3216">
          <cell r="I3216">
            <v>9781118456187</v>
          </cell>
          <cell r="J3216">
            <v>9781119210863</v>
          </cell>
        </row>
        <row r="3217">
          <cell r="I3217">
            <v>9780470976319</v>
          </cell>
          <cell r="J3217">
            <v>9781119992554</v>
          </cell>
        </row>
        <row r="3218">
          <cell r="I3218">
            <v>9783527411771</v>
          </cell>
          <cell r="J3218">
            <v>9783527665020</v>
          </cell>
        </row>
        <row r="3219">
          <cell r="I3219">
            <v>9780470023624</v>
          </cell>
          <cell r="J3219">
            <v>9780470023648</v>
          </cell>
        </row>
        <row r="3220">
          <cell r="I3220">
            <v>9781394200115</v>
          </cell>
          <cell r="J3220">
            <v>9781394308309</v>
          </cell>
        </row>
        <row r="3221">
          <cell r="I3221">
            <v>9781789451276</v>
          </cell>
          <cell r="J3221">
            <v>9781394228713</v>
          </cell>
        </row>
        <row r="3222">
          <cell r="I3222">
            <v>9780470286395</v>
          </cell>
          <cell r="J3222">
            <v>9780470631102</v>
          </cell>
        </row>
        <row r="3223">
          <cell r="I3223">
            <v>9780470871959</v>
          </cell>
          <cell r="J3223">
            <v>9781118696316</v>
          </cell>
        </row>
        <row r="3224">
          <cell r="I3224">
            <v>9781444336641</v>
          </cell>
          <cell r="J3224">
            <v>9781119212638</v>
          </cell>
        </row>
        <row r="3225">
          <cell r="I3225">
            <v>9781444334623</v>
          </cell>
          <cell r="J3225">
            <v>9781444347005</v>
          </cell>
        </row>
        <row r="3226">
          <cell r="I3226">
            <v>9781786305558</v>
          </cell>
          <cell r="J3226">
            <v>9781119777014</v>
          </cell>
        </row>
        <row r="3227">
          <cell r="I3227">
            <v>9781119701828</v>
          </cell>
          <cell r="J3227">
            <v>9781119701859</v>
          </cell>
        </row>
        <row r="3228">
          <cell r="I3228">
            <v>9781119846536</v>
          </cell>
          <cell r="J3228">
            <v>9781119846567</v>
          </cell>
        </row>
        <row r="3229">
          <cell r="I3229">
            <v>9781119791737</v>
          </cell>
          <cell r="J3229">
            <v>9781119792376</v>
          </cell>
        </row>
        <row r="3230">
          <cell r="I3230">
            <v>9781119740759</v>
          </cell>
          <cell r="J3230">
            <v>9781119740780</v>
          </cell>
        </row>
        <row r="3231">
          <cell r="I3231">
            <v>9781119376972</v>
          </cell>
          <cell r="J3231">
            <v>9781119376996</v>
          </cell>
        </row>
        <row r="3232">
          <cell r="I3232">
            <v>9781119467571</v>
          </cell>
          <cell r="J3232">
            <v>9781119467557</v>
          </cell>
        </row>
        <row r="3233">
          <cell r="I3233">
            <v>9781118147597</v>
          </cell>
          <cell r="J3233">
            <v>9781119205005</v>
          </cell>
        </row>
        <row r="3234">
          <cell r="I3234">
            <v>9781119229049</v>
          </cell>
          <cell r="J3234">
            <v>9781119229070</v>
          </cell>
        </row>
        <row r="3235">
          <cell r="I3235">
            <v>9781119522195</v>
          </cell>
          <cell r="J3235">
            <v>9781119522225</v>
          </cell>
        </row>
        <row r="3236">
          <cell r="I3236">
            <v>9781786300737</v>
          </cell>
          <cell r="J3236">
            <v>9781119489368</v>
          </cell>
        </row>
        <row r="3237">
          <cell r="I3237">
            <v>9781119231387</v>
          </cell>
          <cell r="J3237">
            <v>9781119278825</v>
          </cell>
        </row>
        <row r="3238">
          <cell r="I3238">
            <v>9781119181118</v>
          </cell>
          <cell r="J3238">
            <v>9781119238881</v>
          </cell>
        </row>
        <row r="3239">
          <cell r="I3239">
            <v>9781118976326</v>
          </cell>
          <cell r="J3239">
            <v>9781118976357</v>
          </cell>
        </row>
        <row r="3240">
          <cell r="I3240">
            <v>9781118147603</v>
          </cell>
          <cell r="J3240">
            <v>9781118562260</v>
          </cell>
        </row>
        <row r="3241">
          <cell r="I3241">
            <v>9781118724644</v>
          </cell>
          <cell r="J3241">
            <v>9781118914984</v>
          </cell>
        </row>
        <row r="3242">
          <cell r="I3242">
            <v>9781118618042</v>
          </cell>
          <cell r="J3242">
            <v>9781118691786</v>
          </cell>
        </row>
        <row r="3243">
          <cell r="I3243">
            <v>9781848218802</v>
          </cell>
          <cell r="J3243">
            <v>9781119285199</v>
          </cell>
        </row>
        <row r="3244">
          <cell r="I3244">
            <v>9781394273317</v>
          </cell>
          <cell r="J3244">
            <v>9781394308514</v>
          </cell>
        </row>
        <row r="3245">
          <cell r="I3245">
            <v>9781444334210</v>
          </cell>
          <cell r="J3245">
            <v>9781444323498</v>
          </cell>
        </row>
        <row r="3246">
          <cell r="I3246">
            <v>9781592803415</v>
          </cell>
          <cell r="J3246">
            <v>9781119204619</v>
          </cell>
        </row>
        <row r="3247">
          <cell r="I3247">
            <v>9780470641811</v>
          </cell>
          <cell r="J3247">
            <v>9781119200437</v>
          </cell>
        </row>
        <row r="3248">
          <cell r="I3248">
            <v>9781405106993</v>
          </cell>
          <cell r="J3248">
            <v>9780470752906</v>
          </cell>
        </row>
        <row r="3249">
          <cell r="I3249">
            <v>9780470454671</v>
          </cell>
          <cell r="J3249">
            <v>9781118386309</v>
          </cell>
        </row>
        <row r="3250">
          <cell r="I3250">
            <v>9781119367222</v>
          </cell>
          <cell r="J3250">
            <v>9781119367314</v>
          </cell>
        </row>
        <row r="3251">
          <cell r="I3251">
            <v>9780470572511</v>
          </cell>
          <cell r="J3251">
            <v>9781119572640</v>
          </cell>
        </row>
        <row r="3252">
          <cell r="I3252">
            <v>9780470583579</v>
          </cell>
          <cell r="J3252">
            <v>9781119574316</v>
          </cell>
        </row>
        <row r="3253">
          <cell r="I3253">
            <v>9781118719800</v>
          </cell>
          <cell r="J3253">
            <v>9781118914694</v>
          </cell>
        </row>
        <row r="3254">
          <cell r="I3254">
            <v>9780470905982</v>
          </cell>
          <cell r="J3254">
            <v>9781119572602</v>
          </cell>
        </row>
        <row r="3255">
          <cell r="I3255">
            <v>9781119516019</v>
          </cell>
          <cell r="J3255">
            <v>9781119515791</v>
          </cell>
        </row>
        <row r="3256">
          <cell r="I3256">
            <v>9781119252801</v>
          </cell>
          <cell r="J3256">
            <v>9781119252849</v>
          </cell>
        </row>
        <row r="3257">
          <cell r="I3257">
            <v>9781118382813</v>
          </cell>
          <cell r="J3257">
            <v>9781119572633</v>
          </cell>
        </row>
        <row r="3258">
          <cell r="I3258">
            <v>9781786307033</v>
          </cell>
          <cell r="J3258">
            <v>9781119885474</v>
          </cell>
        </row>
        <row r="3259">
          <cell r="I3259">
            <v>9781394222223</v>
          </cell>
          <cell r="J3259">
            <v>9781394222254</v>
          </cell>
        </row>
        <row r="3260">
          <cell r="I3260">
            <v>9781119287537</v>
          </cell>
          <cell r="J3260">
            <v>9781119287568</v>
          </cell>
        </row>
        <row r="3261">
          <cell r="I3261">
            <v>9780470590898</v>
          </cell>
          <cell r="J3261">
            <v>9781119572619</v>
          </cell>
        </row>
        <row r="3262">
          <cell r="I3262">
            <v>9781119214649</v>
          </cell>
          <cell r="J3262">
            <v>9781119214618</v>
          </cell>
        </row>
        <row r="3263">
          <cell r="I3263">
            <v>9780470660959</v>
          </cell>
          <cell r="J3263">
            <v>9781119991618</v>
          </cell>
        </row>
        <row r="3264">
          <cell r="I3264">
            <v>9781118549377</v>
          </cell>
          <cell r="J3264">
            <v>9781119178026</v>
          </cell>
        </row>
        <row r="3265">
          <cell r="I3265">
            <v>9781118407240</v>
          </cell>
          <cell r="J3265">
            <v>9781118528693</v>
          </cell>
        </row>
        <row r="3266">
          <cell r="I3266">
            <v>9783527335817</v>
          </cell>
          <cell r="J3266">
            <v>9783527675821</v>
          </cell>
        </row>
        <row r="3267">
          <cell r="I3267">
            <v>9781118158913</v>
          </cell>
          <cell r="J3267">
            <v>9781119188896</v>
          </cell>
        </row>
        <row r="3268">
          <cell r="I3268">
            <v>9781119301646</v>
          </cell>
          <cell r="J3268">
            <v>9781119301714</v>
          </cell>
        </row>
        <row r="3269">
          <cell r="I3269">
            <v>9783527339471</v>
          </cell>
          <cell r="J3269">
            <v>9783527693931</v>
          </cell>
        </row>
        <row r="3270">
          <cell r="I3270">
            <v>9780813819822</v>
          </cell>
          <cell r="J3270">
            <v>9780813821504</v>
          </cell>
        </row>
        <row r="3271">
          <cell r="I3271">
            <v>9781118412848</v>
          </cell>
          <cell r="J3271">
            <v>9781118412893</v>
          </cell>
        </row>
        <row r="3272">
          <cell r="I3272">
            <v>9781405158756</v>
          </cell>
          <cell r="J3272">
            <v>9781444302288</v>
          </cell>
        </row>
        <row r="3273">
          <cell r="I3273">
            <v>9781119724513</v>
          </cell>
          <cell r="J3273">
            <v>9781119724193</v>
          </cell>
        </row>
        <row r="3274">
          <cell r="I3274">
            <v>9783527333967</v>
          </cell>
          <cell r="J3274">
            <v>9783527664412</v>
          </cell>
        </row>
        <row r="3275">
          <cell r="I3275">
            <v>9783527333950</v>
          </cell>
          <cell r="J3275">
            <v>9783527664450</v>
          </cell>
        </row>
        <row r="3276">
          <cell r="I3276">
            <v>9783527337941</v>
          </cell>
          <cell r="J3276">
            <v>9783527684403</v>
          </cell>
        </row>
        <row r="3277">
          <cell r="I3277">
            <v>9780813813110</v>
          </cell>
          <cell r="J3277">
            <v>9780813811048</v>
          </cell>
        </row>
        <row r="3278">
          <cell r="I3278">
            <v>9781394287314</v>
          </cell>
          <cell r="J3278">
            <v>9781394287345</v>
          </cell>
        </row>
        <row r="3279">
          <cell r="I3279">
            <v>9780470674970</v>
          </cell>
          <cell r="J3279">
            <v>9781118635551</v>
          </cell>
        </row>
        <row r="3280">
          <cell r="I3280">
            <v>9781119640196</v>
          </cell>
          <cell r="J3280">
            <v>9781119640240</v>
          </cell>
        </row>
        <row r="3281">
          <cell r="I3281">
            <v>9781848214040</v>
          </cell>
          <cell r="J3281">
            <v>9781118576809</v>
          </cell>
        </row>
        <row r="3282">
          <cell r="I3282">
            <v>9781119523215</v>
          </cell>
          <cell r="J3282">
            <v>9781119523246</v>
          </cell>
        </row>
        <row r="3283">
          <cell r="I3283">
            <v>9780470025772</v>
          </cell>
          <cell r="J3283">
            <v>9780470319673</v>
          </cell>
        </row>
        <row r="3284">
          <cell r="I3284">
            <v>9781786300232</v>
          </cell>
          <cell r="J3284">
            <v>9781394332731</v>
          </cell>
        </row>
        <row r="3285">
          <cell r="I3285">
            <v>9781394174638</v>
          </cell>
          <cell r="J3285">
            <v>9781394175406</v>
          </cell>
        </row>
        <row r="3286">
          <cell r="I3286">
            <v>9781119184928</v>
          </cell>
          <cell r="J3286">
            <v>9781119185055</v>
          </cell>
        </row>
        <row r="3287">
          <cell r="I3287">
            <v>9781119641797</v>
          </cell>
          <cell r="J3287">
            <v>9781119641803</v>
          </cell>
        </row>
        <row r="3288">
          <cell r="I3288">
            <v>9783527346486</v>
          </cell>
          <cell r="J3288">
            <v>9783527823604</v>
          </cell>
        </row>
        <row r="3289">
          <cell r="I3289">
            <v>9780470741580</v>
          </cell>
          <cell r="J3289">
            <v>9780470971956</v>
          </cell>
        </row>
        <row r="3290">
          <cell r="I3290">
            <v>9781119381075</v>
          </cell>
          <cell r="J3290">
            <v>9781119381228</v>
          </cell>
        </row>
        <row r="3291">
          <cell r="I3291">
            <v>9781119994008</v>
          </cell>
          <cell r="J3291">
            <v>9781118676646</v>
          </cell>
        </row>
        <row r="3292">
          <cell r="I3292">
            <v>9781119620167</v>
          </cell>
          <cell r="J3292">
            <v>9781119620358</v>
          </cell>
        </row>
        <row r="3293">
          <cell r="I3293">
            <v>9781119065395</v>
          </cell>
          <cell r="J3293">
            <v>9781119065357</v>
          </cell>
        </row>
        <row r="3294">
          <cell r="I3294">
            <v>9780470849682</v>
          </cell>
          <cell r="J3294">
            <v>9780470011126</v>
          </cell>
        </row>
        <row r="3295">
          <cell r="I3295">
            <v>9783527303441</v>
          </cell>
          <cell r="J3295">
            <v>9783527602360</v>
          </cell>
        </row>
        <row r="3296">
          <cell r="I3296">
            <v>9781119739593</v>
          </cell>
          <cell r="J3296">
            <v>9781683672418</v>
          </cell>
        </row>
        <row r="3297">
          <cell r="I3297">
            <v>9780470134047</v>
          </cell>
          <cell r="J3297">
            <v>9780470385869</v>
          </cell>
        </row>
        <row r="3298">
          <cell r="I3298">
            <v>9780470487594</v>
          </cell>
          <cell r="J3298">
            <v>9780470608524</v>
          </cell>
        </row>
        <row r="3299">
          <cell r="I3299">
            <v>9780470437780</v>
          </cell>
          <cell r="J3299">
            <v>9781118028308</v>
          </cell>
        </row>
        <row r="3300">
          <cell r="I3300">
            <v>9780470823149</v>
          </cell>
          <cell r="J3300">
            <v>9780470823163</v>
          </cell>
        </row>
        <row r="3301">
          <cell r="I3301">
            <v>9783527346837</v>
          </cell>
          <cell r="J3301">
            <v>9783527824465</v>
          </cell>
        </row>
        <row r="3302">
          <cell r="I3302">
            <v>9783527326181</v>
          </cell>
          <cell r="J3302">
            <v>9783527632534</v>
          </cell>
        </row>
        <row r="3303">
          <cell r="I3303">
            <v>9783527337439</v>
          </cell>
          <cell r="J3303">
            <v>9783527682294</v>
          </cell>
        </row>
        <row r="3304">
          <cell r="I3304">
            <v>9781119049340</v>
          </cell>
          <cell r="J3304">
            <v>9781119372097</v>
          </cell>
        </row>
        <row r="3305">
          <cell r="I3305">
            <v>9781119898443</v>
          </cell>
          <cell r="J3305">
            <v>9781119898474</v>
          </cell>
        </row>
        <row r="3306">
          <cell r="I3306">
            <v>9781118406755</v>
          </cell>
          <cell r="J3306">
            <v>9781118406748</v>
          </cell>
        </row>
        <row r="3307">
          <cell r="I3307">
            <v>9781574982022</v>
          </cell>
          <cell r="J3307">
            <v>9781118406069</v>
          </cell>
        </row>
        <row r="3308">
          <cell r="I3308">
            <v>9781574981858</v>
          </cell>
          <cell r="J3308">
            <v>9781118408414</v>
          </cell>
        </row>
        <row r="3309">
          <cell r="I3309">
            <v>9781119764373</v>
          </cell>
          <cell r="J3309">
            <v>9781119764403</v>
          </cell>
        </row>
        <row r="3310">
          <cell r="I3310">
            <v>9780470146842</v>
          </cell>
          <cell r="J3310">
            <v>9781118657072</v>
          </cell>
        </row>
        <row r="3311">
          <cell r="I3311">
            <v>9780471757986</v>
          </cell>
          <cell r="J3311">
            <v>9780470036464</v>
          </cell>
        </row>
        <row r="3312">
          <cell r="I3312">
            <v>9781405183970</v>
          </cell>
          <cell r="J3312">
            <v>9781444320503</v>
          </cell>
        </row>
        <row r="3313">
          <cell r="I3313">
            <v>9781118910504</v>
          </cell>
          <cell r="J3313">
            <v>9781118910573</v>
          </cell>
        </row>
        <row r="3314">
          <cell r="I3314">
            <v>9780813815947</v>
          </cell>
          <cell r="J3314">
            <v>9781118314364</v>
          </cell>
        </row>
        <row r="3315">
          <cell r="I3315">
            <v>9780632054275</v>
          </cell>
          <cell r="J3315">
            <v>9780470750988</v>
          </cell>
        </row>
        <row r="3316">
          <cell r="I3316">
            <v>9781789450989</v>
          </cell>
          <cell r="J3316">
            <v>9781394188277</v>
          </cell>
        </row>
        <row r="3317">
          <cell r="I3317">
            <v>9781119117339</v>
          </cell>
          <cell r="J3317">
            <v>9781119117360</v>
          </cell>
        </row>
        <row r="3318">
          <cell r="I3318">
            <v>9781118911099</v>
          </cell>
          <cell r="J3318">
            <v>9781118911068</v>
          </cell>
        </row>
        <row r="3319">
          <cell r="I3319">
            <v>9781119904908</v>
          </cell>
          <cell r="J3319">
            <v>9781119905301</v>
          </cell>
        </row>
        <row r="3320">
          <cell r="I3320">
            <v>9783527330867</v>
          </cell>
          <cell r="J3320">
            <v>9783527656950</v>
          </cell>
        </row>
        <row r="3321">
          <cell r="I3321">
            <v>9780470146835</v>
          </cell>
          <cell r="J3321">
            <v>9780470391501</v>
          </cell>
        </row>
        <row r="3322">
          <cell r="I3322">
            <v>9780470424759</v>
          </cell>
          <cell r="J3322">
            <v>9781118015810</v>
          </cell>
        </row>
        <row r="3323">
          <cell r="I3323">
            <v>9783527347612</v>
          </cell>
          <cell r="J3323">
            <v>9783527827589</v>
          </cell>
        </row>
        <row r="3324">
          <cell r="I3324">
            <v>9781119679844</v>
          </cell>
          <cell r="J3324">
            <v>9781119679523</v>
          </cell>
        </row>
        <row r="3325">
          <cell r="I3325">
            <v>9781119771333</v>
          </cell>
          <cell r="J3325">
            <v>9781119771364</v>
          </cell>
        </row>
        <row r="3326">
          <cell r="I3326">
            <v>9781119724643</v>
          </cell>
          <cell r="J3326">
            <v>9781119724957</v>
          </cell>
        </row>
        <row r="3327">
          <cell r="I3327">
            <v>9780865424395</v>
          </cell>
          <cell r="J3327">
            <v>9781444313550</v>
          </cell>
        </row>
        <row r="3328">
          <cell r="I3328">
            <v>9781394187386</v>
          </cell>
          <cell r="J3328">
            <v>9781394187416</v>
          </cell>
        </row>
        <row r="3329">
          <cell r="I3329">
            <v>9780470656860</v>
          </cell>
          <cell r="J3329">
            <v>9781118231838</v>
          </cell>
        </row>
        <row r="3330">
          <cell r="I3330">
            <v>9780470674796</v>
          </cell>
          <cell r="J3330">
            <v>9781118428351</v>
          </cell>
        </row>
        <row r="3331">
          <cell r="I3331">
            <v>9781786307620</v>
          </cell>
          <cell r="J3331">
            <v>9781394163878</v>
          </cell>
        </row>
        <row r="3332">
          <cell r="I3332">
            <v>9781444332919</v>
          </cell>
          <cell r="J3332">
            <v>9781118490747</v>
          </cell>
        </row>
        <row r="3333">
          <cell r="I3333">
            <v>9781119223580</v>
          </cell>
          <cell r="J3333">
            <v>9781119224075</v>
          </cell>
        </row>
        <row r="3334">
          <cell r="I3334">
            <v>9780471346197</v>
          </cell>
          <cell r="J3334">
            <v>9780471476030</v>
          </cell>
        </row>
        <row r="3335">
          <cell r="I3335">
            <v>9781119538547</v>
          </cell>
          <cell r="J3335">
            <v>9781119611103</v>
          </cell>
        </row>
        <row r="3336">
          <cell r="I3336">
            <v>9780470843642</v>
          </cell>
          <cell r="J3336">
            <v>9780470753842</v>
          </cell>
        </row>
        <row r="3337">
          <cell r="I3337">
            <v>9781119271055</v>
          </cell>
          <cell r="J3337">
            <v>9781119278412</v>
          </cell>
        </row>
        <row r="3338">
          <cell r="I3338">
            <v>9783527306909</v>
          </cell>
          <cell r="J3338">
            <v>9783527603763</v>
          </cell>
        </row>
        <row r="3339">
          <cell r="I3339">
            <v>9783527343782</v>
          </cell>
          <cell r="J3339">
            <v>9783527343829</v>
          </cell>
        </row>
        <row r="3340">
          <cell r="I3340">
            <v>9781119738046</v>
          </cell>
          <cell r="J3340">
            <v>9781683671459</v>
          </cell>
        </row>
        <row r="3341">
          <cell r="I3341">
            <v>9781119297345</v>
          </cell>
          <cell r="J3341">
            <v>9781119297376</v>
          </cell>
        </row>
        <row r="3342">
          <cell r="I3342">
            <v>9780470960332</v>
          </cell>
          <cell r="J3342">
            <v>9781118609477</v>
          </cell>
        </row>
        <row r="3343">
          <cell r="I3343">
            <v>9783527337644</v>
          </cell>
          <cell r="J3343">
            <v>9783527682973</v>
          </cell>
        </row>
        <row r="3344">
          <cell r="I3344">
            <v>9781119772095</v>
          </cell>
          <cell r="J3344">
            <v>9781119772125</v>
          </cell>
        </row>
        <row r="3345">
          <cell r="I3345">
            <v>9780470094754</v>
          </cell>
          <cell r="J3345">
            <v>9780470094778</v>
          </cell>
        </row>
        <row r="3346">
          <cell r="I3346">
            <v>9780471495321</v>
          </cell>
          <cell r="J3346">
            <v>9780470846599</v>
          </cell>
        </row>
        <row r="3347">
          <cell r="I3347">
            <v>9783527348893</v>
          </cell>
          <cell r="J3347">
            <v>9783527831371</v>
          </cell>
        </row>
        <row r="3348">
          <cell r="I3348">
            <v>9781119724674</v>
          </cell>
          <cell r="J3348">
            <v>9781119724995</v>
          </cell>
        </row>
        <row r="3349">
          <cell r="I3349">
            <v>9780470479964</v>
          </cell>
          <cell r="J3349">
            <v>9780470640463</v>
          </cell>
        </row>
        <row r="3350">
          <cell r="I3350">
            <v>9781118413494</v>
          </cell>
          <cell r="J3350">
            <v>9781119097426</v>
          </cell>
        </row>
        <row r="3351">
          <cell r="I3351">
            <v>9781119246343</v>
          </cell>
          <cell r="J3351">
            <v>9781119246329</v>
          </cell>
        </row>
        <row r="3352">
          <cell r="I3352">
            <v>9781118876213</v>
          </cell>
          <cell r="J3352">
            <v>9781118876282</v>
          </cell>
        </row>
        <row r="3353">
          <cell r="I3353">
            <v>9780813820583</v>
          </cell>
          <cell r="J3353">
            <v>9780470277782</v>
          </cell>
        </row>
        <row r="3354">
          <cell r="I3354">
            <v>9781118864142</v>
          </cell>
          <cell r="J3354">
            <v>9781118864036</v>
          </cell>
        </row>
        <row r="3355">
          <cell r="I3355">
            <v>9781119910428</v>
          </cell>
          <cell r="J3355">
            <v>9781119910589</v>
          </cell>
        </row>
        <row r="3356">
          <cell r="I3356">
            <v>9781405169264</v>
          </cell>
          <cell r="J3356">
            <v>9781444315462</v>
          </cell>
        </row>
        <row r="3357">
          <cell r="I3357">
            <v>9780470659854</v>
          </cell>
          <cell r="J3357">
            <v>9781118336144</v>
          </cell>
        </row>
        <row r="3358">
          <cell r="I3358">
            <v>9781119724698</v>
          </cell>
          <cell r="J3358">
            <v>9781119725008</v>
          </cell>
        </row>
        <row r="3359">
          <cell r="I3359">
            <v>9780470963043</v>
          </cell>
          <cell r="J3359">
            <v>9781118635797</v>
          </cell>
        </row>
        <row r="3360">
          <cell r="I3360">
            <v>9781119829324</v>
          </cell>
          <cell r="J3360">
            <v>9781119829522</v>
          </cell>
        </row>
        <row r="3361">
          <cell r="I3361">
            <v>9780470026748</v>
          </cell>
          <cell r="J3361">
            <v>9780470754108</v>
          </cell>
        </row>
        <row r="3362">
          <cell r="I3362">
            <v>9780813802527</v>
          </cell>
          <cell r="J3362">
            <v>9780813822716</v>
          </cell>
        </row>
        <row r="3363">
          <cell r="I3363">
            <v>9783527338139</v>
          </cell>
          <cell r="J3363">
            <v>9783527685318</v>
          </cell>
        </row>
        <row r="3364">
          <cell r="I3364">
            <v>9781118634509</v>
          </cell>
          <cell r="J3364">
            <v>9781118835913</v>
          </cell>
        </row>
        <row r="3365">
          <cell r="I3365">
            <v>9783527327980</v>
          </cell>
          <cell r="J3365">
            <v>9783527632794</v>
          </cell>
        </row>
        <row r="3366">
          <cell r="I3366">
            <v>9781119863786</v>
          </cell>
          <cell r="J3366">
            <v>9781119863946</v>
          </cell>
        </row>
        <row r="3367">
          <cell r="I3367">
            <v>9781118062852</v>
          </cell>
          <cell r="J3367">
            <v>9781118404089</v>
          </cell>
        </row>
        <row r="3368">
          <cell r="I3368">
            <v>9781119413301</v>
          </cell>
          <cell r="J3368">
            <v>9781119413332</v>
          </cell>
        </row>
        <row r="3369">
          <cell r="I3369">
            <v>9780875909721</v>
          </cell>
          <cell r="J3369">
            <v>9781118668986</v>
          </cell>
        </row>
        <row r="3370">
          <cell r="I3370">
            <v>9781789450606</v>
          </cell>
          <cell r="J3370">
            <v>9781119882381</v>
          </cell>
        </row>
        <row r="3371">
          <cell r="I3371">
            <v>9781118561478</v>
          </cell>
          <cell r="J3371">
            <v>9781118561461</v>
          </cell>
        </row>
        <row r="3372">
          <cell r="I3372">
            <v>9780875901817</v>
          </cell>
          <cell r="J3372">
            <v>9781118665053</v>
          </cell>
        </row>
        <row r="3373">
          <cell r="I3373">
            <v>9780470711613</v>
          </cell>
          <cell r="J3373">
            <v>9781118346457</v>
          </cell>
        </row>
        <row r="3374">
          <cell r="I3374">
            <v>9783527409495</v>
          </cell>
          <cell r="J3374">
            <v>9783527639366</v>
          </cell>
        </row>
        <row r="3375">
          <cell r="I3375">
            <v>9783527299881</v>
          </cell>
          <cell r="J3375">
            <v>9783527601486</v>
          </cell>
        </row>
        <row r="3376">
          <cell r="I3376">
            <v>9783527312788</v>
          </cell>
          <cell r="J3376">
            <v>9783527619368</v>
          </cell>
        </row>
        <row r="3377">
          <cell r="I3377">
            <v>9783527300723</v>
          </cell>
          <cell r="J3377">
            <v>9783527615193</v>
          </cell>
        </row>
        <row r="3378">
          <cell r="I3378">
            <v>9780470020012</v>
          </cell>
          <cell r="J3378">
            <v>9780470020036</v>
          </cell>
        </row>
        <row r="3379">
          <cell r="I3379">
            <v>9780470097731</v>
          </cell>
          <cell r="J3379">
            <v>9780470253441</v>
          </cell>
        </row>
        <row r="3380">
          <cell r="I3380">
            <v>9780470744604</v>
          </cell>
          <cell r="J3380">
            <v>9780470686423</v>
          </cell>
        </row>
        <row r="3381">
          <cell r="I3381">
            <v>9781119791836</v>
          </cell>
          <cell r="J3381">
            <v>9781119792673</v>
          </cell>
        </row>
        <row r="3382">
          <cell r="I3382">
            <v>9781405106832</v>
          </cell>
          <cell r="J3382">
            <v>9781118697078</v>
          </cell>
        </row>
        <row r="3383">
          <cell r="I3383">
            <v>9780470026199</v>
          </cell>
          <cell r="J3383">
            <v>9780470059180</v>
          </cell>
        </row>
        <row r="3384">
          <cell r="I3384">
            <v>9780470016671</v>
          </cell>
          <cell r="J3384">
            <v>9780470029619</v>
          </cell>
        </row>
        <row r="3385">
          <cell r="I3385">
            <v>9781394209934</v>
          </cell>
          <cell r="J3385">
            <v>9781394209965</v>
          </cell>
        </row>
        <row r="3386">
          <cell r="I3386">
            <v>9780470027110</v>
          </cell>
          <cell r="J3386">
            <v>9780470699836</v>
          </cell>
        </row>
        <row r="3387">
          <cell r="I3387">
            <v>9781118782354</v>
          </cell>
          <cell r="J3387">
            <v>9781118782392</v>
          </cell>
        </row>
        <row r="3388">
          <cell r="I3388">
            <v>9780470857724</v>
          </cell>
          <cell r="J3388">
            <v>9780470030141</v>
          </cell>
        </row>
        <row r="3389">
          <cell r="I3389">
            <v>9781119865117</v>
          </cell>
          <cell r="J3389">
            <v>9781119865728</v>
          </cell>
        </row>
        <row r="3390">
          <cell r="I3390">
            <v>9780470853313</v>
          </cell>
          <cell r="J3390">
            <v>9780470020579</v>
          </cell>
        </row>
        <row r="3391">
          <cell r="I3391">
            <v>9783527317189</v>
          </cell>
          <cell r="J3391">
            <v>9783527621446</v>
          </cell>
        </row>
        <row r="3392">
          <cell r="I3392">
            <v>9783527326310</v>
          </cell>
          <cell r="J3392">
            <v>9783527633104</v>
          </cell>
        </row>
        <row r="3393">
          <cell r="I3393">
            <v>9781405161725</v>
          </cell>
          <cell r="J3393">
            <v>9781444308846</v>
          </cell>
        </row>
        <row r="3394">
          <cell r="I3394">
            <v>9780470065099</v>
          </cell>
          <cell r="J3394">
            <v>9780470994429</v>
          </cell>
        </row>
        <row r="3395">
          <cell r="I3395">
            <v>9780470566671</v>
          </cell>
          <cell r="J3395">
            <v>9781118310083</v>
          </cell>
        </row>
        <row r="3396">
          <cell r="I3396">
            <v>9783527334209</v>
          </cell>
          <cell r="J3396">
            <v>9783527672752</v>
          </cell>
        </row>
        <row r="3397">
          <cell r="I3397">
            <v>9781394174461</v>
          </cell>
          <cell r="J3397">
            <v>9781394174928</v>
          </cell>
        </row>
        <row r="3398">
          <cell r="I3398">
            <v>9780470116593</v>
          </cell>
          <cell r="J3398">
            <v>9780470429983</v>
          </cell>
        </row>
        <row r="3399">
          <cell r="I3399">
            <v>9783527333080</v>
          </cell>
          <cell r="J3399">
            <v>9783527664160</v>
          </cell>
        </row>
        <row r="3400">
          <cell r="I3400">
            <v>9783527338344</v>
          </cell>
          <cell r="J3400">
            <v>9783527687596</v>
          </cell>
        </row>
        <row r="3401">
          <cell r="I3401">
            <v>9781118369364</v>
          </cell>
          <cell r="J3401">
            <v>9781118843499</v>
          </cell>
        </row>
        <row r="3402">
          <cell r="I3402">
            <v>9781119390329</v>
          </cell>
          <cell r="J3402">
            <v>9781119390350</v>
          </cell>
        </row>
        <row r="3403">
          <cell r="I3403">
            <v>9781394214181</v>
          </cell>
          <cell r="J3403">
            <v>9781394214211</v>
          </cell>
        </row>
        <row r="3404">
          <cell r="I3404">
            <v>9781848216631</v>
          </cell>
          <cell r="J3404">
            <v>9781119004967</v>
          </cell>
        </row>
        <row r="3405">
          <cell r="I3405">
            <v>9783527330157</v>
          </cell>
          <cell r="J3405">
            <v>9783527654307</v>
          </cell>
        </row>
        <row r="3406">
          <cell r="I3406">
            <v>9780470713907</v>
          </cell>
          <cell r="J3406">
            <v>9780470975503</v>
          </cell>
        </row>
        <row r="3407">
          <cell r="I3407">
            <v>9781118533062</v>
          </cell>
          <cell r="J3407">
            <v>9781118533024</v>
          </cell>
        </row>
        <row r="3408">
          <cell r="I3408">
            <v>9781789450309</v>
          </cell>
          <cell r="J3408">
            <v>9781394257317</v>
          </cell>
        </row>
        <row r="3409">
          <cell r="I3409">
            <v>9781118654064</v>
          </cell>
          <cell r="J3409">
            <v>9781118663233</v>
          </cell>
        </row>
        <row r="3410">
          <cell r="I3410">
            <v>9781789450651</v>
          </cell>
          <cell r="J3410">
            <v>9781119986607</v>
          </cell>
        </row>
        <row r="3411">
          <cell r="I3411">
            <v>9781118132739</v>
          </cell>
          <cell r="J3411">
            <v>9781118617151</v>
          </cell>
        </row>
        <row r="3412">
          <cell r="I3412">
            <v>9781119608936</v>
          </cell>
          <cell r="J3412">
            <v>9781119608912</v>
          </cell>
        </row>
        <row r="3413">
          <cell r="I3413">
            <v>9783527274109</v>
          </cell>
          <cell r="J3413">
            <v>9783527609826</v>
          </cell>
        </row>
        <row r="3414">
          <cell r="I3414">
            <v>9780470863763</v>
          </cell>
          <cell r="J3414">
            <v>9780470863787</v>
          </cell>
        </row>
        <row r="3415">
          <cell r="I3415">
            <v>9780891180463</v>
          </cell>
          <cell r="J3415">
            <v>9780891182948</v>
          </cell>
        </row>
        <row r="3416">
          <cell r="I3416">
            <v>9781118637043</v>
          </cell>
          <cell r="J3416">
            <v>9781119053095</v>
          </cell>
        </row>
        <row r="3417">
          <cell r="I3417">
            <v>9780471491989</v>
          </cell>
          <cell r="J3417">
            <v>9780470854877</v>
          </cell>
        </row>
        <row r="3418">
          <cell r="I3418">
            <v>9780470688946</v>
          </cell>
          <cell r="J3418">
            <v>9780470689394</v>
          </cell>
        </row>
        <row r="3419">
          <cell r="I3419">
            <v>9783527325245</v>
          </cell>
          <cell r="J3419">
            <v>9783527685332</v>
          </cell>
        </row>
        <row r="3420">
          <cell r="I3420">
            <v>9783527307593</v>
          </cell>
          <cell r="J3420">
            <v>9783527603053</v>
          </cell>
        </row>
        <row r="3421">
          <cell r="I3421">
            <v>9781119739180</v>
          </cell>
          <cell r="J3421">
            <v>9781683671770</v>
          </cell>
        </row>
        <row r="3422">
          <cell r="I3422">
            <v>9781555816209</v>
          </cell>
          <cell r="J3422">
            <v>9781683670643</v>
          </cell>
        </row>
        <row r="3423">
          <cell r="I3423">
            <v>9780470656747</v>
          </cell>
          <cell r="J3423">
            <v>9781118332535</v>
          </cell>
        </row>
        <row r="3424">
          <cell r="I3424">
            <v>9780470768822</v>
          </cell>
          <cell r="J3424">
            <v>9781118309643</v>
          </cell>
        </row>
        <row r="3425">
          <cell r="I3425">
            <v>9783527343485</v>
          </cell>
          <cell r="J3425">
            <v>9783527811014</v>
          </cell>
        </row>
        <row r="3426">
          <cell r="I3426">
            <v>9783527312191</v>
          </cell>
          <cell r="J3426">
            <v>9783527609604</v>
          </cell>
        </row>
        <row r="3427">
          <cell r="I3427">
            <v>9783527412648</v>
          </cell>
          <cell r="J3427">
            <v>9783527680863</v>
          </cell>
        </row>
        <row r="3428">
          <cell r="I3428">
            <v>9781119564652</v>
          </cell>
          <cell r="J3428">
            <v>9781119564690</v>
          </cell>
        </row>
        <row r="3429">
          <cell r="I3429">
            <v>9783527300587</v>
          </cell>
          <cell r="J3429">
            <v>9783527624485</v>
          </cell>
        </row>
        <row r="3430">
          <cell r="I3430">
            <v>9781119739517</v>
          </cell>
          <cell r="J3430">
            <v>9781683671947</v>
          </cell>
        </row>
        <row r="3431">
          <cell r="I3431">
            <v>9780470960455</v>
          </cell>
          <cell r="J3431">
            <v>9781118782699</v>
          </cell>
        </row>
        <row r="3432">
          <cell r="I3432">
            <v>9781786304834</v>
          </cell>
          <cell r="J3432">
            <v>9781119663416</v>
          </cell>
        </row>
        <row r="3433">
          <cell r="I3433">
            <v>9783527406685</v>
          </cell>
          <cell r="J3433">
            <v>9783527617005</v>
          </cell>
        </row>
        <row r="3434">
          <cell r="I3434">
            <v>9781789451689</v>
          </cell>
          <cell r="J3434">
            <v>9781394351848</v>
          </cell>
        </row>
        <row r="3435">
          <cell r="I3435">
            <v>9781789451696</v>
          </cell>
          <cell r="J3435">
            <v>9781394372560</v>
          </cell>
        </row>
        <row r="3436">
          <cell r="I3436">
            <v>9783527307852</v>
          </cell>
          <cell r="J3436">
            <v>9783527619672</v>
          </cell>
        </row>
        <row r="3437">
          <cell r="I3437">
            <v>9780470518625</v>
          </cell>
          <cell r="J3437">
            <v>9780470694374</v>
          </cell>
        </row>
        <row r="3438">
          <cell r="I3438">
            <v>9780875901015</v>
          </cell>
          <cell r="J3438">
            <v>9781118669822</v>
          </cell>
        </row>
        <row r="3439">
          <cell r="I3439">
            <v>9780875901053</v>
          </cell>
          <cell r="J3439">
            <v>9781118668627</v>
          </cell>
        </row>
        <row r="3440">
          <cell r="I3440">
            <v>9780875901114</v>
          </cell>
          <cell r="J3440">
            <v>9781118668870</v>
          </cell>
        </row>
        <row r="3441">
          <cell r="I3441">
            <v>9780875901176</v>
          </cell>
          <cell r="J3441">
            <v>9781118664551</v>
          </cell>
        </row>
        <row r="3442">
          <cell r="I3442">
            <v>9781118694701</v>
          </cell>
          <cell r="J3442">
            <v>9781118664889</v>
          </cell>
        </row>
        <row r="3443">
          <cell r="I3443">
            <v>9780875901237</v>
          </cell>
          <cell r="J3443">
            <v>9781118664803</v>
          </cell>
        </row>
        <row r="3444">
          <cell r="I3444">
            <v>9781118694657</v>
          </cell>
          <cell r="J3444">
            <v>9781118664599</v>
          </cell>
        </row>
        <row r="3445">
          <cell r="I3445">
            <v>9781118694671</v>
          </cell>
          <cell r="J3445">
            <v>9781118664896</v>
          </cell>
        </row>
        <row r="3446">
          <cell r="I3446">
            <v>9781118694688</v>
          </cell>
          <cell r="J3446">
            <v>9781118664605</v>
          </cell>
        </row>
        <row r="3447">
          <cell r="I3447">
            <v>9781118694718</v>
          </cell>
          <cell r="J3447">
            <v>9781118664674</v>
          </cell>
        </row>
        <row r="3448">
          <cell r="I3448">
            <v>9781118694725</v>
          </cell>
          <cell r="J3448">
            <v>9781118664704</v>
          </cell>
        </row>
        <row r="3449">
          <cell r="I3449">
            <v>9780875901862</v>
          </cell>
          <cell r="J3449">
            <v>9781118666722</v>
          </cell>
        </row>
        <row r="3450">
          <cell r="I3450">
            <v>9781118694732</v>
          </cell>
          <cell r="J3450">
            <v>9781118666746</v>
          </cell>
        </row>
        <row r="3451">
          <cell r="I3451">
            <v>9780875901718</v>
          </cell>
          <cell r="J3451">
            <v>9781118666074</v>
          </cell>
        </row>
        <row r="3452">
          <cell r="I3452">
            <v>9781118694749</v>
          </cell>
          <cell r="J3452">
            <v>9781118666579</v>
          </cell>
        </row>
        <row r="3453">
          <cell r="I3453">
            <v>9780875901695</v>
          </cell>
          <cell r="J3453">
            <v>9781118666708</v>
          </cell>
        </row>
        <row r="3454">
          <cell r="I3454">
            <v>9780875907611</v>
          </cell>
          <cell r="J3454">
            <v>9781118667798</v>
          </cell>
        </row>
        <row r="3455">
          <cell r="I3455">
            <v>9780875908267</v>
          </cell>
          <cell r="J3455">
            <v>9781118667972</v>
          </cell>
        </row>
        <row r="3456">
          <cell r="I3456">
            <v>9781405132688</v>
          </cell>
          <cell r="J3456">
            <v>9780470988718</v>
          </cell>
        </row>
        <row r="3457">
          <cell r="I3457">
            <v>9780632053575</v>
          </cell>
          <cell r="J3457">
            <v>9781444313314</v>
          </cell>
        </row>
        <row r="3458">
          <cell r="I3458">
            <v>9780813828466</v>
          </cell>
          <cell r="J3458">
            <v>9780470376980</v>
          </cell>
        </row>
        <row r="3459">
          <cell r="I3459">
            <v>9780813806761</v>
          </cell>
          <cell r="J3459">
            <v>9780470344484</v>
          </cell>
        </row>
        <row r="3460">
          <cell r="I3460">
            <v>9780471713975</v>
          </cell>
          <cell r="J3460">
            <v>9780470080122</v>
          </cell>
        </row>
        <row r="3461">
          <cell r="I3461">
            <v>9783527337194</v>
          </cell>
          <cell r="J3461">
            <v>9783527680658</v>
          </cell>
        </row>
        <row r="3462">
          <cell r="I3462">
            <v>9780813815350</v>
          </cell>
          <cell r="J3462">
            <v>9780813814438</v>
          </cell>
        </row>
        <row r="3463">
          <cell r="I3463">
            <v>9781118468807</v>
          </cell>
          <cell r="J3463">
            <v>9781118468869</v>
          </cell>
        </row>
        <row r="3464">
          <cell r="I3464">
            <v>9781119187509</v>
          </cell>
          <cell r="J3464">
            <v>9781119187547</v>
          </cell>
        </row>
        <row r="3465">
          <cell r="I3465">
            <v>9781405175715</v>
          </cell>
          <cell r="J3465">
            <v>9781444300208</v>
          </cell>
        </row>
        <row r="3466">
          <cell r="I3466">
            <v>9780470452240</v>
          </cell>
          <cell r="J3466">
            <v>9780470918562</v>
          </cell>
        </row>
        <row r="3467">
          <cell r="I3467">
            <v>9780470410288</v>
          </cell>
          <cell r="J3467">
            <v>9780470925324</v>
          </cell>
        </row>
        <row r="3468">
          <cell r="I3468">
            <v>9781394249343</v>
          </cell>
          <cell r="J3468">
            <v>9781394249374</v>
          </cell>
        </row>
        <row r="3469">
          <cell r="I3469">
            <v>9781118304914</v>
          </cell>
          <cell r="J3469">
            <v>9781118916643</v>
          </cell>
        </row>
        <row r="3470">
          <cell r="I3470">
            <v>9781119237723</v>
          </cell>
          <cell r="J3470">
            <v>9781119237716</v>
          </cell>
        </row>
        <row r="3471">
          <cell r="I3471">
            <v>9781405163606</v>
          </cell>
          <cell r="J3471">
            <v>9781444305418</v>
          </cell>
        </row>
        <row r="3472">
          <cell r="I3472">
            <v>9780470513125</v>
          </cell>
          <cell r="J3472">
            <v>9780470750025</v>
          </cell>
        </row>
        <row r="3473">
          <cell r="I3473">
            <v>9783527347179</v>
          </cell>
          <cell r="J3473">
            <v>9783527825028</v>
          </cell>
        </row>
        <row r="3474">
          <cell r="I3474">
            <v>9781119866404</v>
          </cell>
          <cell r="J3474">
            <v>9781119866435</v>
          </cell>
        </row>
        <row r="3475">
          <cell r="I3475">
            <v>9783527349265</v>
          </cell>
          <cell r="J3475">
            <v>9783527832903</v>
          </cell>
        </row>
        <row r="3476">
          <cell r="I3476">
            <v>9781848215856</v>
          </cell>
          <cell r="J3476">
            <v>9781119043553</v>
          </cell>
        </row>
        <row r="3477">
          <cell r="I3477">
            <v>9783527350438</v>
          </cell>
          <cell r="J3477">
            <v>9783527837823</v>
          </cell>
        </row>
        <row r="3478">
          <cell r="I3478">
            <v>9781118478059</v>
          </cell>
          <cell r="J3478">
            <v>9781119126218</v>
          </cell>
        </row>
        <row r="3479">
          <cell r="I3479">
            <v>9781118060018</v>
          </cell>
          <cell r="J3479">
            <v>9781118144565</v>
          </cell>
        </row>
        <row r="3480">
          <cell r="I3480">
            <v>9781118273326</v>
          </cell>
          <cell r="J3480">
            <v>9781118511466</v>
          </cell>
        </row>
        <row r="3481">
          <cell r="I3481">
            <v>9781118751039</v>
          </cell>
          <cell r="J3481">
            <v>9781118751015</v>
          </cell>
        </row>
        <row r="3482">
          <cell r="I3482">
            <v>9781118995204</v>
          </cell>
          <cell r="J3482">
            <v>9781118995235</v>
          </cell>
        </row>
        <row r="3483">
          <cell r="I3483">
            <v>9781119190028</v>
          </cell>
          <cell r="J3483">
            <v>9781119190134</v>
          </cell>
        </row>
        <row r="3484">
          <cell r="I3484">
            <v>9783527330317</v>
          </cell>
          <cell r="J3484">
            <v>9783527649600</v>
          </cell>
        </row>
        <row r="3485">
          <cell r="I3485">
            <v>9780470398180</v>
          </cell>
          <cell r="J3485">
            <v>9780470549148</v>
          </cell>
        </row>
        <row r="3486">
          <cell r="I3486">
            <v>9780632053926</v>
          </cell>
          <cell r="J3486">
            <v>9780470693797</v>
          </cell>
        </row>
        <row r="3487">
          <cell r="I3487">
            <v>9783527324316</v>
          </cell>
          <cell r="J3487">
            <v>9783527632732</v>
          </cell>
        </row>
        <row r="3488">
          <cell r="I3488">
            <v>9781848216020</v>
          </cell>
          <cell r="J3488">
            <v>9781118930991</v>
          </cell>
        </row>
        <row r="3489">
          <cell r="I3489">
            <v>9781786300256</v>
          </cell>
          <cell r="J3489">
            <v>9781119379126</v>
          </cell>
        </row>
        <row r="3490">
          <cell r="I3490">
            <v>9780470573341</v>
          </cell>
          <cell r="J3490">
            <v>9781118067147</v>
          </cell>
        </row>
        <row r="3491">
          <cell r="I3491">
            <v>9783527338719</v>
          </cell>
          <cell r="J3491">
            <v>9783527692866</v>
          </cell>
        </row>
        <row r="3492">
          <cell r="I3492">
            <v>9780470773055</v>
          </cell>
          <cell r="J3492">
            <v>9780470744697</v>
          </cell>
        </row>
        <row r="3493">
          <cell r="I3493">
            <v>9783527352128</v>
          </cell>
          <cell r="J3493">
            <v>9783527842155</v>
          </cell>
        </row>
        <row r="3494">
          <cell r="I3494">
            <v>9780471722427</v>
          </cell>
          <cell r="J3494">
            <v>9780470152928</v>
          </cell>
        </row>
        <row r="3495">
          <cell r="I3495">
            <v>9783527338368</v>
          </cell>
          <cell r="J3495">
            <v>9783527690916</v>
          </cell>
        </row>
        <row r="3496">
          <cell r="I3496">
            <v>9783527308071</v>
          </cell>
          <cell r="J3496">
            <v>9783527601561</v>
          </cell>
        </row>
        <row r="3497">
          <cell r="I3497">
            <v>9780471667377</v>
          </cell>
          <cell r="J3497">
            <v>9780471683773</v>
          </cell>
        </row>
        <row r="3498">
          <cell r="I3498">
            <v>9781119711247</v>
          </cell>
          <cell r="J3498">
            <v>9781119711278</v>
          </cell>
        </row>
        <row r="3499">
          <cell r="I3499">
            <v>9781786309464</v>
          </cell>
          <cell r="J3499">
            <v>9781394317172</v>
          </cell>
        </row>
        <row r="3500">
          <cell r="I3500">
            <v>9781118478929</v>
          </cell>
          <cell r="J3500">
            <v>9781119267034</v>
          </cell>
        </row>
        <row r="3501">
          <cell r="I3501">
            <v>9783527347469</v>
          </cell>
          <cell r="J3501">
            <v>9783527826674</v>
          </cell>
        </row>
        <row r="3502">
          <cell r="I3502">
            <v>9781119296041</v>
          </cell>
          <cell r="J3502">
            <v>9781119296034</v>
          </cell>
        </row>
        <row r="3503">
          <cell r="I3503">
            <v>9781118657553</v>
          </cell>
          <cell r="J3503">
            <v>9781118657546</v>
          </cell>
        </row>
        <row r="3504">
          <cell r="I3504">
            <v>9781118715154</v>
          </cell>
          <cell r="J3504">
            <v>9781118715321</v>
          </cell>
        </row>
        <row r="3505">
          <cell r="I3505">
            <v>9780470648476</v>
          </cell>
          <cell r="J3505">
            <v>9781118271933</v>
          </cell>
        </row>
        <row r="3506">
          <cell r="I3506">
            <v>9781118030141</v>
          </cell>
          <cell r="J3506">
            <v>9781118523025</v>
          </cell>
        </row>
        <row r="3507">
          <cell r="I3507">
            <v>9783527351022</v>
          </cell>
          <cell r="J3507">
            <v>9783527839773</v>
          </cell>
        </row>
        <row r="3508">
          <cell r="I3508">
            <v>9783527337989</v>
          </cell>
          <cell r="J3508">
            <v>9783527694396</v>
          </cell>
        </row>
        <row r="3509">
          <cell r="I3509">
            <v>9780471925521</v>
          </cell>
          <cell r="J3509">
            <v>9780470185834</v>
          </cell>
        </row>
        <row r="3510">
          <cell r="I3510">
            <v>9780471743040</v>
          </cell>
          <cell r="J3510">
            <v>9780470177013</v>
          </cell>
        </row>
        <row r="3511">
          <cell r="I3511">
            <v>9783527346561</v>
          </cell>
          <cell r="J3511">
            <v>9783527823550</v>
          </cell>
        </row>
        <row r="3512">
          <cell r="I3512">
            <v>9781119825852</v>
          </cell>
          <cell r="J3512">
            <v>9781119825883</v>
          </cell>
        </row>
        <row r="3513">
          <cell r="I3513">
            <v>9783527300235</v>
          </cell>
          <cell r="J3513">
            <v>9783527615490</v>
          </cell>
        </row>
        <row r="3514">
          <cell r="I3514">
            <v>9783527300228</v>
          </cell>
          <cell r="J3514">
            <v>9783527616114</v>
          </cell>
        </row>
        <row r="3515">
          <cell r="I3515">
            <v>9780470247822</v>
          </cell>
          <cell r="J3515">
            <v>9780470522356</v>
          </cell>
        </row>
        <row r="3516">
          <cell r="I3516">
            <v>9783527329168</v>
          </cell>
          <cell r="J3516">
            <v>9783527652273</v>
          </cell>
        </row>
        <row r="3517">
          <cell r="I3517">
            <v>9783527354542</v>
          </cell>
          <cell r="J3517">
            <v>9783527849857</v>
          </cell>
        </row>
        <row r="3518">
          <cell r="I3518">
            <v>9783527325801</v>
          </cell>
          <cell r="J3518">
            <v>9783527634606</v>
          </cell>
        </row>
        <row r="3519">
          <cell r="I3519">
            <v>9781118533079</v>
          </cell>
          <cell r="J3519">
            <v>9781118926253</v>
          </cell>
        </row>
        <row r="3520">
          <cell r="I3520">
            <v>9780470056714</v>
          </cell>
          <cell r="J3520">
            <v>9781118129906</v>
          </cell>
        </row>
        <row r="3521">
          <cell r="I3521">
            <v>9781119683322</v>
          </cell>
          <cell r="J3521">
            <v>9781119683360</v>
          </cell>
        </row>
        <row r="3522">
          <cell r="I3522">
            <v>9781118469620</v>
          </cell>
          <cell r="J3522">
            <v>9781118810408</v>
          </cell>
        </row>
        <row r="3523">
          <cell r="I3523">
            <v>9781394166213</v>
          </cell>
          <cell r="J3523">
            <v>9781394167043</v>
          </cell>
        </row>
        <row r="3524">
          <cell r="I3524">
            <v>9780470035252</v>
          </cell>
          <cell r="J3524">
            <v>9780470986325</v>
          </cell>
        </row>
        <row r="3525">
          <cell r="I3525">
            <v>9780470092095</v>
          </cell>
          <cell r="J3525">
            <v>9780470092125</v>
          </cell>
        </row>
        <row r="3526">
          <cell r="I3526">
            <v>9783527310654</v>
          </cell>
          <cell r="J3526">
            <v>9783527604135</v>
          </cell>
        </row>
        <row r="3527">
          <cell r="I3527">
            <v>9781119483960</v>
          </cell>
          <cell r="J3527">
            <v>9781119483977</v>
          </cell>
        </row>
        <row r="3528">
          <cell r="I3528">
            <v>9781405179607</v>
          </cell>
          <cell r="J3528">
            <v>9781444392449</v>
          </cell>
        </row>
        <row r="3529">
          <cell r="I3529">
            <v>9781119771920</v>
          </cell>
          <cell r="J3529">
            <v>9781119771951</v>
          </cell>
        </row>
        <row r="3530">
          <cell r="I3530">
            <v>9783527332281</v>
          </cell>
          <cell r="J3530">
            <v>9783527645480</v>
          </cell>
        </row>
        <row r="3531">
          <cell r="I3531">
            <v>9780470243732</v>
          </cell>
          <cell r="J3531">
            <v>9780470488065</v>
          </cell>
        </row>
        <row r="3532">
          <cell r="I3532">
            <v>9783527342655</v>
          </cell>
          <cell r="J3532">
            <v>9783527806836</v>
          </cell>
        </row>
        <row r="3533">
          <cell r="I3533">
            <v>9781119769576</v>
          </cell>
          <cell r="J3533">
            <v>9781119769620</v>
          </cell>
        </row>
        <row r="3534">
          <cell r="I3534">
            <v>9781118942222</v>
          </cell>
          <cell r="J3534">
            <v>9781118942246</v>
          </cell>
        </row>
        <row r="3535">
          <cell r="I3535">
            <v>9783527410156</v>
          </cell>
          <cell r="J3535">
            <v>9783527655267</v>
          </cell>
        </row>
        <row r="3536">
          <cell r="I3536">
            <v>9783527354207</v>
          </cell>
          <cell r="J3536">
            <v>9783527848546</v>
          </cell>
        </row>
        <row r="3537">
          <cell r="I3537">
            <v>9781118677681</v>
          </cell>
          <cell r="J3537">
            <v>9781118677629</v>
          </cell>
        </row>
        <row r="3538">
          <cell r="I3538">
            <v>9780470670378</v>
          </cell>
          <cell r="J3538">
            <v>9781118451915</v>
          </cell>
        </row>
        <row r="3539">
          <cell r="I3539">
            <v>9780471417194</v>
          </cell>
          <cell r="J3539">
            <v>9780471469575</v>
          </cell>
        </row>
        <row r="3540">
          <cell r="I3540">
            <v>9783527304653</v>
          </cell>
          <cell r="J3540">
            <v>9783527600663</v>
          </cell>
        </row>
        <row r="3541">
          <cell r="I3541">
            <v>9783527336838</v>
          </cell>
          <cell r="J3541">
            <v>9783527678334</v>
          </cell>
        </row>
        <row r="3542">
          <cell r="I3542">
            <v>9780470278307</v>
          </cell>
          <cell r="J3542">
            <v>9780470281895</v>
          </cell>
        </row>
        <row r="3543">
          <cell r="I3543">
            <v>9783527335275</v>
          </cell>
          <cell r="J3543">
            <v>9783527673438</v>
          </cell>
        </row>
        <row r="3544">
          <cell r="I3544">
            <v>9783527309900</v>
          </cell>
          <cell r="J3544">
            <v>9783527607693</v>
          </cell>
        </row>
        <row r="3545">
          <cell r="I3545">
            <v>9783527330294</v>
          </cell>
          <cell r="J3545">
            <v>9783527653096</v>
          </cell>
        </row>
        <row r="3546">
          <cell r="I3546">
            <v>9781119678281</v>
          </cell>
          <cell r="J3546">
            <v>9781119678366</v>
          </cell>
        </row>
        <row r="3547">
          <cell r="I3547">
            <v>9781118028681</v>
          </cell>
          <cell r="J3547">
            <v>9781118354339</v>
          </cell>
        </row>
        <row r="3548">
          <cell r="I3548">
            <v>9783527406227</v>
          </cell>
          <cell r="J3548">
            <v>9783527608843</v>
          </cell>
        </row>
        <row r="3549">
          <cell r="I3549">
            <v>9783527316779</v>
          </cell>
          <cell r="J3549">
            <v>9783527621224</v>
          </cell>
        </row>
        <row r="3550">
          <cell r="I3550">
            <v>9780470824009</v>
          </cell>
          <cell r="J3550">
            <v>9780470824023</v>
          </cell>
        </row>
        <row r="3551">
          <cell r="I3551">
            <v>9780470169353</v>
          </cell>
          <cell r="J3551">
            <v>9780470630631</v>
          </cell>
        </row>
        <row r="3552">
          <cell r="I3552">
            <v>9780470014745</v>
          </cell>
          <cell r="J3552">
            <v>9780470511206</v>
          </cell>
        </row>
        <row r="3553">
          <cell r="I3553">
            <v>9780470938430</v>
          </cell>
          <cell r="J3553">
            <v>9781118354698</v>
          </cell>
        </row>
        <row r="3554">
          <cell r="I3554">
            <v>9780470413005</v>
          </cell>
          <cell r="J3554">
            <v>9780470494950</v>
          </cell>
        </row>
        <row r="3555">
          <cell r="I3555">
            <v>9780470539637</v>
          </cell>
          <cell r="J3555">
            <v>9780470944479</v>
          </cell>
        </row>
        <row r="3556">
          <cell r="I3556">
            <v>9780471737780</v>
          </cell>
          <cell r="J3556">
            <v>9780470175484</v>
          </cell>
        </row>
        <row r="3557">
          <cell r="I3557">
            <v>9781119166146</v>
          </cell>
          <cell r="J3557">
            <v>9781119166191</v>
          </cell>
        </row>
        <row r="3558">
          <cell r="I3558">
            <v>9781118218358</v>
          </cell>
          <cell r="J3558">
            <v>9781118609958</v>
          </cell>
        </row>
        <row r="3559">
          <cell r="I3559">
            <v>9781119702252</v>
          </cell>
          <cell r="J3559">
            <v>9781119702313</v>
          </cell>
        </row>
        <row r="3560">
          <cell r="I3560">
            <v>9780470683415</v>
          </cell>
          <cell r="J3560">
            <v>9781119994312</v>
          </cell>
        </row>
        <row r="3561">
          <cell r="I3561">
            <v>9783527345304</v>
          </cell>
          <cell r="J3561">
            <v>9783527818310</v>
          </cell>
        </row>
        <row r="3562">
          <cell r="I3562">
            <v>9781119865025</v>
          </cell>
          <cell r="J3562">
            <v>9781119865452</v>
          </cell>
        </row>
        <row r="3563">
          <cell r="I3563">
            <v>9783527350094</v>
          </cell>
          <cell r="J3563">
            <v>9783527835904</v>
          </cell>
        </row>
        <row r="3564">
          <cell r="I3564">
            <v>9783527354139</v>
          </cell>
          <cell r="J3564">
            <v>9783527848133</v>
          </cell>
        </row>
        <row r="3565">
          <cell r="I3565">
            <v>9780470639238</v>
          </cell>
          <cell r="J3565">
            <v>9781118164792</v>
          </cell>
        </row>
        <row r="3566">
          <cell r="I3566">
            <v>9781119434320</v>
          </cell>
          <cell r="J3566">
            <v>9781119434436</v>
          </cell>
        </row>
        <row r="3567">
          <cell r="I3567">
            <v>9781118743416</v>
          </cell>
          <cell r="J3567">
            <v>9781118743362</v>
          </cell>
        </row>
        <row r="3568">
          <cell r="I3568">
            <v>9781118175835</v>
          </cell>
          <cell r="J3568">
            <v>9781118845394</v>
          </cell>
        </row>
        <row r="3569">
          <cell r="I3569">
            <v>9781119284239</v>
          </cell>
          <cell r="J3569">
            <v>9781119284260</v>
          </cell>
        </row>
        <row r="3570">
          <cell r="I3570">
            <v>9780470541951</v>
          </cell>
          <cell r="J3570">
            <v>9781118642047</v>
          </cell>
        </row>
        <row r="3571">
          <cell r="I3571">
            <v>9781118361986</v>
          </cell>
          <cell r="J3571">
            <v>9781119378341</v>
          </cell>
        </row>
        <row r="3572">
          <cell r="I3572">
            <v>9781119717249</v>
          </cell>
          <cell r="J3572">
            <v>9781119717317</v>
          </cell>
        </row>
        <row r="3573">
          <cell r="I3573">
            <v>9781119717218</v>
          </cell>
          <cell r="J3573">
            <v>9781119718017</v>
          </cell>
        </row>
        <row r="3574">
          <cell r="I3574">
            <v>9781789451559</v>
          </cell>
          <cell r="J3574">
            <v>9781394340538</v>
          </cell>
        </row>
        <row r="3575">
          <cell r="I3575">
            <v>9783527337682</v>
          </cell>
          <cell r="J3575">
            <v>9783527683369</v>
          </cell>
        </row>
        <row r="3576">
          <cell r="I3576">
            <v>9783527310272</v>
          </cell>
          <cell r="J3576">
            <v>9783527619849</v>
          </cell>
        </row>
        <row r="3577">
          <cell r="I3577">
            <v>9781119990864</v>
          </cell>
          <cell r="J3577">
            <v>9781118698129</v>
          </cell>
        </row>
        <row r="3578">
          <cell r="I3578">
            <v>9781119724728</v>
          </cell>
          <cell r="J3578">
            <v>9781119724872</v>
          </cell>
        </row>
        <row r="3579">
          <cell r="I3579">
            <v>9780470973578</v>
          </cell>
          <cell r="J3579">
            <v>9780470976692</v>
          </cell>
        </row>
        <row r="3580">
          <cell r="I3580">
            <v>9781118921456</v>
          </cell>
          <cell r="J3580">
            <v>9781118921487</v>
          </cell>
        </row>
        <row r="3581">
          <cell r="I3581">
            <v>9783527348763</v>
          </cell>
          <cell r="J3581">
            <v>9783527830756</v>
          </cell>
        </row>
        <row r="3582">
          <cell r="I3582">
            <v>9781119591429</v>
          </cell>
          <cell r="J3582">
            <v>9781119593065</v>
          </cell>
        </row>
        <row r="3583">
          <cell r="I3583">
            <v>9781119738497</v>
          </cell>
          <cell r="J3583">
            <v>9781683671978</v>
          </cell>
        </row>
        <row r="3584">
          <cell r="I3584">
            <v>9780891188193</v>
          </cell>
          <cell r="J3584">
            <v>9780891189381</v>
          </cell>
        </row>
        <row r="3585">
          <cell r="I3585">
            <v>9780471650430</v>
          </cell>
          <cell r="J3585">
            <v>9780471738626</v>
          </cell>
        </row>
        <row r="3586">
          <cell r="I3586">
            <v>9781118062845</v>
          </cell>
          <cell r="J3586">
            <v>9781118371220</v>
          </cell>
        </row>
        <row r="3587">
          <cell r="I3587">
            <v>9780891181378</v>
          </cell>
          <cell r="J3587">
            <v>9780891182290</v>
          </cell>
        </row>
        <row r="3588">
          <cell r="I3588">
            <v>9780470938492</v>
          </cell>
          <cell r="J3588">
            <v>9781118528471</v>
          </cell>
        </row>
        <row r="3589">
          <cell r="I3589">
            <v>9781118524954</v>
          </cell>
          <cell r="J3589">
            <v>9781118524985</v>
          </cell>
        </row>
        <row r="3590">
          <cell r="I3590">
            <v>9781119789383</v>
          </cell>
          <cell r="J3590">
            <v>9781119789444</v>
          </cell>
        </row>
        <row r="3591">
          <cell r="I3591">
            <v>9780471498421</v>
          </cell>
          <cell r="J3591">
            <v>9780470846605</v>
          </cell>
        </row>
        <row r="3592">
          <cell r="I3592">
            <v>9780470614174</v>
          </cell>
          <cell r="J3592">
            <v>9781118769119</v>
          </cell>
        </row>
        <row r="3593">
          <cell r="I3593">
            <v>9780470183090</v>
          </cell>
          <cell r="J3593">
            <v>9780470447734</v>
          </cell>
        </row>
        <row r="3594">
          <cell r="I3594">
            <v>9783527328413</v>
          </cell>
          <cell r="J3594">
            <v>9783527635160</v>
          </cell>
        </row>
        <row r="3595">
          <cell r="I3595">
            <v>9781394268207</v>
          </cell>
          <cell r="J3595">
            <v>9781394268238</v>
          </cell>
        </row>
        <row r="3596">
          <cell r="I3596">
            <v>9781119065012</v>
          </cell>
          <cell r="J3596">
            <v>9781119065036</v>
          </cell>
        </row>
        <row r="3597">
          <cell r="I3597">
            <v>9781118773512</v>
          </cell>
          <cell r="J3597">
            <v>9781118773826</v>
          </cell>
        </row>
        <row r="3598">
          <cell r="I3598">
            <v>9781394166244</v>
          </cell>
          <cell r="J3598">
            <v>9781394167135</v>
          </cell>
        </row>
        <row r="3599">
          <cell r="I3599">
            <v>9783527288762</v>
          </cell>
          <cell r="J3599">
            <v>9783527619641</v>
          </cell>
        </row>
        <row r="3600">
          <cell r="I3600">
            <v>9781118915868</v>
          </cell>
          <cell r="J3600">
            <v>9781118915899</v>
          </cell>
        </row>
        <row r="3601">
          <cell r="I3601">
            <v>9781118662311</v>
          </cell>
          <cell r="J3601">
            <v>9781118940648</v>
          </cell>
        </row>
        <row r="3602">
          <cell r="I3602">
            <v>9783527316991</v>
          </cell>
          <cell r="J3602">
            <v>9783527622672</v>
          </cell>
        </row>
        <row r="3603">
          <cell r="I3603">
            <v>9781119737599</v>
          </cell>
          <cell r="J3603">
            <v>9781119737629</v>
          </cell>
        </row>
        <row r="3604">
          <cell r="I3604">
            <v>9781786307804</v>
          </cell>
          <cell r="J3604">
            <v>9781394275793</v>
          </cell>
        </row>
        <row r="3605">
          <cell r="I3605">
            <v>9781786308429</v>
          </cell>
          <cell r="J3605">
            <v>9781394276455</v>
          </cell>
        </row>
        <row r="3606">
          <cell r="I3606">
            <v>9781405190084</v>
          </cell>
          <cell r="J3606">
            <v>9781444319620</v>
          </cell>
        </row>
        <row r="3607">
          <cell r="I3607">
            <v>9780471369141</v>
          </cell>
          <cell r="J3607">
            <v>9780471272618</v>
          </cell>
        </row>
        <row r="3608">
          <cell r="I3608">
            <v>9780470508220</v>
          </cell>
          <cell r="J3608">
            <v>9780470907412</v>
          </cell>
        </row>
        <row r="3609">
          <cell r="I3609">
            <v>9780813828183</v>
          </cell>
          <cell r="J3609">
            <v>9780470388303</v>
          </cell>
        </row>
        <row r="3610">
          <cell r="I3610">
            <v>9780471031857</v>
          </cell>
          <cell r="J3610">
            <v>9780471602392</v>
          </cell>
        </row>
        <row r="3611">
          <cell r="I3611">
            <v>9781118299975</v>
          </cell>
          <cell r="J3611">
            <v>9781118950623</v>
          </cell>
        </row>
        <row r="3612">
          <cell r="I3612">
            <v>9781119854364</v>
          </cell>
          <cell r="J3612">
            <v>9781119854395</v>
          </cell>
        </row>
        <row r="3613">
          <cell r="I3613">
            <v>9781119671008</v>
          </cell>
          <cell r="J3613">
            <v>9781119671022</v>
          </cell>
        </row>
        <row r="3614">
          <cell r="I3614">
            <v>9781118028674</v>
          </cell>
          <cell r="J3614">
            <v>9781118960554</v>
          </cell>
        </row>
        <row r="3615">
          <cell r="I3615">
            <v>9783527324354</v>
          </cell>
          <cell r="J3615">
            <v>9783527622733</v>
          </cell>
        </row>
        <row r="3616">
          <cell r="I3616">
            <v>9783527257621</v>
          </cell>
          <cell r="J3616">
            <v>9783527620999</v>
          </cell>
        </row>
        <row r="3617">
          <cell r="I3617">
            <v>9783527283163</v>
          </cell>
          <cell r="J3617">
            <v>9783527620883</v>
          </cell>
        </row>
        <row r="3618">
          <cell r="I3618">
            <v>9783527283361</v>
          </cell>
          <cell r="J3618">
            <v>9783527620968</v>
          </cell>
        </row>
        <row r="3619">
          <cell r="I3619">
            <v>9783527283217</v>
          </cell>
          <cell r="J3619">
            <v>9783527620944</v>
          </cell>
        </row>
        <row r="3620">
          <cell r="I3620">
            <v>9783527283194</v>
          </cell>
          <cell r="J3620">
            <v>9783527620920</v>
          </cell>
        </row>
        <row r="3621">
          <cell r="I3621">
            <v>9783527283187</v>
          </cell>
          <cell r="J3621">
            <v>9783527620906</v>
          </cell>
        </row>
        <row r="3622">
          <cell r="I3622">
            <v>9783527283200</v>
          </cell>
          <cell r="J3622">
            <v>9783527620937</v>
          </cell>
        </row>
        <row r="3623">
          <cell r="I3623">
            <v>9783527283231</v>
          </cell>
          <cell r="J3623">
            <v>9783527620951</v>
          </cell>
        </row>
        <row r="3624">
          <cell r="I3624">
            <v>9781118179796</v>
          </cell>
          <cell r="J3624">
            <v>9781118660485</v>
          </cell>
        </row>
        <row r="3625">
          <cell r="I3625">
            <v>9781405188579</v>
          </cell>
          <cell r="J3625">
            <v>9781444318791</v>
          </cell>
        </row>
        <row r="3626">
          <cell r="I3626">
            <v>9781119739609</v>
          </cell>
          <cell r="J3626">
            <v>9781683672517</v>
          </cell>
        </row>
        <row r="3627">
          <cell r="I3627">
            <v>9783527348985</v>
          </cell>
          <cell r="J3627">
            <v>9783527832064</v>
          </cell>
        </row>
        <row r="3628">
          <cell r="I3628">
            <v>9783527300655</v>
          </cell>
          <cell r="J3628">
            <v>9783527615353</v>
          </cell>
        </row>
        <row r="3629">
          <cell r="I3629">
            <v>9783527350773</v>
          </cell>
          <cell r="J3629">
            <v>9783527839063</v>
          </cell>
        </row>
        <row r="3630">
          <cell r="I3630">
            <v>9781118354063</v>
          </cell>
          <cell r="J3630">
            <v>9781118354056</v>
          </cell>
        </row>
        <row r="3631">
          <cell r="I3631">
            <v>9781118733493</v>
          </cell>
          <cell r="J3631">
            <v>9781118733103</v>
          </cell>
        </row>
        <row r="3632">
          <cell r="I3632">
            <v>9781118868409</v>
          </cell>
          <cell r="J3632">
            <v>9781118868386</v>
          </cell>
        </row>
        <row r="3633">
          <cell r="I3633">
            <v>9780470511787</v>
          </cell>
          <cell r="J3633">
            <v>9781118673508</v>
          </cell>
        </row>
        <row r="3634">
          <cell r="I3634">
            <v>9783527283149</v>
          </cell>
          <cell r="J3634">
            <v>9783527620852</v>
          </cell>
        </row>
        <row r="3635">
          <cell r="I3635">
            <v>9783527283286</v>
          </cell>
          <cell r="J3635">
            <v>9783527620876</v>
          </cell>
        </row>
        <row r="3636">
          <cell r="I3636">
            <v>9783527283118</v>
          </cell>
          <cell r="J3636">
            <v>9783527620821</v>
          </cell>
        </row>
        <row r="3637">
          <cell r="I3637">
            <v>9783527283224</v>
          </cell>
          <cell r="J3637">
            <v>9783527620975</v>
          </cell>
        </row>
        <row r="3638">
          <cell r="I3638">
            <v>9783527283125</v>
          </cell>
          <cell r="J3638">
            <v>9783527620838</v>
          </cell>
        </row>
        <row r="3639">
          <cell r="I3639">
            <v>9783527283132</v>
          </cell>
          <cell r="J3639">
            <v>9783527620845</v>
          </cell>
        </row>
        <row r="3640">
          <cell r="I3640">
            <v>9783527283156</v>
          </cell>
          <cell r="J3640">
            <v>9783527620869</v>
          </cell>
        </row>
        <row r="3641">
          <cell r="I3641">
            <v>9783527283170</v>
          </cell>
          <cell r="J3641">
            <v>9783527620890</v>
          </cell>
        </row>
        <row r="3642">
          <cell r="I3642">
            <v>9783527283248</v>
          </cell>
          <cell r="J3642">
            <v>9783527620913</v>
          </cell>
        </row>
        <row r="3643">
          <cell r="I3643">
            <v>9783527312351</v>
          </cell>
          <cell r="J3643">
            <v>9783527608133</v>
          </cell>
        </row>
        <row r="3644">
          <cell r="I3644">
            <v>9783527326884</v>
          </cell>
          <cell r="J3644">
            <v>9783527639281</v>
          </cell>
        </row>
        <row r="3645">
          <cell r="I3645">
            <v>9780470504789</v>
          </cell>
          <cell r="J3645">
            <v>9780470890387</v>
          </cell>
        </row>
        <row r="3646">
          <cell r="I3646">
            <v>9781848212756</v>
          </cell>
          <cell r="J3646">
            <v>9781118557969</v>
          </cell>
        </row>
        <row r="3647">
          <cell r="I3647">
            <v>9783527328994</v>
          </cell>
          <cell r="J3647">
            <v>9783527673834</v>
          </cell>
        </row>
        <row r="3648">
          <cell r="I3648">
            <v>9781848210769</v>
          </cell>
          <cell r="J3648">
            <v>9780470611623</v>
          </cell>
        </row>
        <row r="3649">
          <cell r="I3649">
            <v>9781786305091</v>
          </cell>
          <cell r="J3649">
            <v>9781119695080</v>
          </cell>
        </row>
        <row r="3650">
          <cell r="I3650">
            <v>9780470721988</v>
          </cell>
          <cell r="J3650">
            <v>9780470661277</v>
          </cell>
        </row>
        <row r="3651">
          <cell r="I3651">
            <v>9780471560371</v>
          </cell>
          <cell r="J3651">
            <v>9780470846506</v>
          </cell>
        </row>
        <row r="3652">
          <cell r="I3652">
            <v>9780470747216</v>
          </cell>
          <cell r="J3652">
            <v>9780470975114</v>
          </cell>
        </row>
        <row r="3653">
          <cell r="I3653">
            <v>9781119529736</v>
          </cell>
          <cell r="J3653">
            <v>9781119529835</v>
          </cell>
        </row>
        <row r="3654">
          <cell r="I3654">
            <v>9780632051151</v>
          </cell>
          <cell r="J3654">
            <v>9780470752319</v>
          </cell>
        </row>
        <row r="3655">
          <cell r="I3655">
            <v>9780875901244</v>
          </cell>
          <cell r="J3655">
            <v>9781118664636</v>
          </cell>
        </row>
        <row r="3656">
          <cell r="I3656">
            <v>9781786309297</v>
          </cell>
          <cell r="J3656">
            <v>9781394276691</v>
          </cell>
        </row>
        <row r="3657">
          <cell r="I3657">
            <v>9780470026311</v>
          </cell>
          <cell r="J3657">
            <v>9780470985755</v>
          </cell>
        </row>
        <row r="3658">
          <cell r="I3658">
            <v>9780470026304</v>
          </cell>
          <cell r="J3658">
            <v>9780470035085</v>
          </cell>
        </row>
        <row r="3659">
          <cell r="I3659">
            <v>9781848215740</v>
          </cell>
          <cell r="J3659">
            <v>9781118863473</v>
          </cell>
        </row>
        <row r="3660">
          <cell r="I3660">
            <v>9781119643814</v>
          </cell>
          <cell r="J3660">
            <v>9781119643845</v>
          </cell>
        </row>
        <row r="3661">
          <cell r="I3661">
            <v>9780470686171</v>
          </cell>
          <cell r="J3661">
            <v>9781118694077</v>
          </cell>
        </row>
        <row r="3662">
          <cell r="I3662">
            <v>9781118590294</v>
          </cell>
          <cell r="J3662">
            <v>9781118590263</v>
          </cell>
        </row>
        <row r="3663">
          <cell r="I3663">
            <v>9780852382349</v>
          </cell>
          <cell r="J3663">
            <v>9780470995532</v>
          </cell>
        </row>
        <row r="3664">
          <cell r="I3664">
            <v>9781405150620</v>
          </cell>
          <cell r="J3664">
            <v>9781119118527</v>
          </cell>
        </row>
        <row r="3665">
          <cell r="I3665">
            <v>9781119578260</v>
          </cell>
          <cell r="J3665">
            <v>9781119578291</v>
          </cell>
        </row>
        <row r="3666">
          <cell r="I3666">
            <v>9781119635840</v>
          </cell>
          <cell r="J3666">
            <v>9781119635871</v>
          </cell>
        </row>
        <row r="3667">
          <cell r="I3667">
            <v>9781118397596</v>
          </cell>
          <cell r="J3667">
            <v>9781118523087</v>
          </cell>
        </row>
        <row r="3668">
          <cell r="I3668">
            <v>9781405156653</v>
          </cell>
          <cell r="J3668">
            <v>9781444323610</v>
          </cell>
        </row>
        <row r="3669">
          <cell r="I3669">
            <v>9781405193627</v>
          </cell>
          <cell r="J3669">
            <v>9781444327946</v>
          </cell>
        </row>
        <row r="3670">
          <cell r="I3670">
            <v>9780631217183</v>
          </cell>
          <cell r="J3670">
            <v>9781444319972</v>
          </cell>
        </row>
        <row r="3671">
          <cell r="I3671">
            <v>9780631219071</v>
          </cell>
          <cell r="J3671">
            <v>9780470996362</v>
          </cell>
        </row>
        <row r="3672">
          <cell r="I3672">
            <v>9780631232780</v>
          </cell>
          <cell r="J3672">
            <v>9780470999196</v>
          </cell>
        </row>
        <row r="3673">
          <cell r="I3673">
            <v>9781405191319</v>
          </cell>
          <cell r="J3673">
            <v>9781444395747</v>
          </cell>
        </row>
        <row r="3674">
          <cell r="I3674">
            <v>9781405169363</v>
          </cell>
          <cell r="J3674">
            <v>9781444324082</v>
          </cell>
        </row>
        <row r="3675">
          <cell r="I3675">
            <v>9781405192156</v>
          </cell>
          <cell r="J3675">
            <v>9781444317978</v>
          </cell>
        </row>
        <row r="3676">
          <cell r="I3676">
            <v>9781405108256</v>
          </cell>
          <cell r="J3676">
            <v>9781444318937</v>
          </cell>
        </row>
        <row r="3677">
          <cell r="I3677">
            <v>9780631221586</v>
          </cell>
          <cell r="J3677">
            <v>9780470999004</v>
          </cell>
        </row>
        <row r="3678">
          <cell r="I3678">
            <v>9781405189224</v>
          </cell>
          <cell r="J3678">
            <v>9781444390735</v>
          </cell>
        </row>
        <row r="3679">
          <cell r="I3679">
            <v>9781405106795</v>
          </cell>
          <cell r="J3679">
            <v>9780470996379</v>
          </cell>
        </row>
        <row r="3680">
          <cell r="I3680">
            <v>9781405155106</v>
          </cell>
          <cell r="J3680">
            <v>9781444342499</v>
          </cell>
        </row>
        <row r="3681">
          <cell r="I3681">
            <v>9780631194460</v>
          </cell>
          <cell r="J3681">
            <v>9781118932667</v>
          </cell>
        </row>
        <row r="3682">
          <cell r="I3682">
            <v>9781444330090</v>
          </cell>
          <cell r="J3682">
            <v>9781119488484</v>
          </cell>
        </row>
        <row r="3683">
          <cell r="I3683">
            <v>9780631221302</v>
          </cell>
          <cell r="J3683">
            <v>9780470756645</v>
          </cell>
        </row>
        <row r="3684">
          <cell r="I3684">
            <v>9780631222149</v>
          </cell>
          <cell r="J3684">
            <v>9780470756652</v>
          </cell>
        </row>
        <row r="3685">
          <cell r="I3685">
            <v>9781405120203</v>
          </cell>
          <cell r="J3685">
            <v>9780470776513</v>
          </cell>
        </row>
        <row r="3686">
          <cell r="I3686">
            <v>9781405125819</v>
          </cell>
          <cell r="J3686">
            <v>9781444308488</v>
          </cell>
        </row>
        <row r="3687">
          <cell r="I3687">
            <v>9780631217749</v>
          </cell>
          <cell r="J3687">
            <v>9780470998762</v>
          </cell>
        </row>
        <row r="3688">
          <cell r="I3688">
            <v>9780631228318</v>
          </cell>
          <cell r="J3688">
            <v>9780470690116</v>
          </cell>
        </row>
        <row r="3689">
          <cell r="I3689">
            <v>9780631221289</v>
          </cell>
          <cell r="J3689">
            <v>9780470756638</v>
          </cell>
        </row>
        <row r="3690">
          <cell r="I3690">
            <v>9780631215370</v>
          </cell>
          <cell r="J3690">
            <v>9780470756485</v>
          </cell>
        </row>
        <row r="3691">
          <cell r="I3691">
            <v>9780631219194</v>
          </cell>
          <cell r="J3691">
            <v>9780470756607</v>
          </cell>
        </row>
        <row r="3692">
          <cell r="I3692">
            <v>9780631218401</v>
          </cell>
          <cell r="J3692">
            <v>9780470996652</v>
          </cell>
        </row>
        <row r="3693">
          <cell r="I3693">
            <v>9780631214304</v>
          </cell>
          <cell r="J3693">
            <v>9781405164030</v>
          </cell>
        </row>
        <row r="3694">
          <cell r="I3694">
            <v>9781405120739</v>
          </cell>
          <cell r="J3694">
            <v>9780470757703</v>
          </cell>
        </row>
        <row r="3695">
          <cell r="I3695">
            <v>9780631215738</v>
          </cell>
          <cell r="J3695">
            <v>9781405164214</v>
          </cell>
        </row>
        <row r="3696">
          <cell r="I3696">
            <v>9780631212348</v>
          </cell>
          <cell r="J3696">
            <v>9780470996348</v>
          </cell>
        </row>
        <row r="3697">
          <cell r="I3697">
            <v>9781405133739</v>
          </cell>
          <cell r="J3697">
            <v>9780470691960</v>
          </cell>
        </row>
        <row r="3698">
          <cell r="I3698">
            <v>9780631210337</v>
          </cell>
          <cell r="J3698">
            <v>9780470998519</v>
          </cell>
        </row>
        <row r="3699">
          <cell r="I3699">
            <v>9780631208655</v>
          </cell>
          <cell r="J3699">
            <v>9780470998458</v>
          </cell>
        </row>
        <row r="3700">
          <cell r="I3700">
            <v>9780631210627</v>
          </cell>
          <cell r="J3700">
            <v>9780470693421</v>
          </cell>
        </row>
        <row r="3701">
          <cell r="I3701">
            <v>9780631212287</v>
          </cell>
          <cell r="J3701">
            <v>9780470998557</v>
          </cell>
        </row>
        <row r="3702">
          <cell r="I3702">
            <v>9780632048724</v>
          </cell>
          <cell r="J3702">
            <v>9781444311457</v>
          </cell>
        </row>
        <row r="3703">
          <cell r="I3703">
            <v>9781119671497</v>
          </cell>
          <cell r="J3703">
            <v>9781119671527</v>
          </cell>
        </row>
        <row r="3704">
          <cell r="I3704">
            <v>9781119584339</v>
          </cell>
          <cell r="J3704">
            <v>9781119584414</v>
          </cell>
        </row>
        <row r="3705">
          <cell r="I3705">
            <v>9781119376347</v>
          </cell>
          <cell r="J3705">
            <v>9781119376293</v>
          </cell>
        </row>
        <row r="3706">
          <cell r="I3706">
            <v>9781394155774</v>
          </cell>
          <cell r="J3706">
            <v>9781394155804</v>
          </cell>
        </row>
        <row r="3707">
          <cell r="I3707">
            <v>9781119337249</v>
          </cell>
          <cell r="J3707">
            <v>9781119337256</v>
          </cell>
        </row>
        <row r="3708">
          <cell r="I3708">
            <v>9781118674840</v>
          </cell>
          <cell r="J3708">
            <v>9781118674826</v>
          </cell>
        </row>
        <row r="3709">
          <cell r="I3709">
            <v>9780470571088</v>
          </cell>
          <cell r="J3709">
            <v>9781118275436</v>
          </cell>
        </row>
        <row r="3710">
          <cell r="I3710">
            <v>9781119707554</v>
          </cell>
          <cell r="J3710">
            <v>9781119707677</v>
          </cell>
        </row>
        <row r="3711">
          <cell r="I3711">
            <v>9781118863374</v>
          </cell>
          <cell r="J3711">
            <v>9781118863343</v>
          </cell>
        </row>
        <row r="3712">
          <cell r="I3712">
            <v>9780787987701</v>
          </cell>
          <cell r="J3712">
            <v>9781118269558</v>
          </cell>
        </row>
        <row r="3713">
          <cell r="I3713">
            <v>9781848214590</v>
          </cell>
          <cell r="J3713">
            <v>9781118579749</v>
          </cell>
        </row>
        <row r="3714">
          <cell r="I3714">
            <v>9781118679845</v>
          </cell>
          <cell r="J3714">
            <v>9781118679852</v>
          </cell>
        </row>
        <row r="3715">
          <cell r="I3715">
            <v>9783527313099</v>
          </cell>
          <cell r="J3715">
            <v>9783527610570</v>
          </cell>
        </row>
        <row r="3716">
          <cell r="I3716">
            <v>9780470015575</v>
          </cell>
          <cell r="J3716">
            <v>9780470016985</v>
          </cell>
        </row>
        <row r="3717">
          <cell r="I3717">
            <v>9780471394365</v>
          </cell>
          <cell r="J3717">
            <v>9780471269809</v>
          </cell>
        </row>
        <row r="3718">
          <cell r="I3718">
            <v>9781786304032</v>
          </cell>
          <cell r="J3718">
            <v>9781119629573</v>
          </cell>
        </row>
        <row r="3719">
          <cell r="I3719">
            <v>9781119791744</v>
          </cell>
          <cell r="J3719">
            <v>9781119792406</v>
          </cell>
        </row>
        <row r="3720">
          <cell r="I3720">
            <v>9781786308948</v>
          </cell>
          <cell r="J3720">
            <v>9781394229512</v>
          </cell>
        </row>
        <row r="3721">
          <cell r="I3721">
            <v>9781119711049</v>
          </cell>
          <cell r="J3721">
            <v>9781119711063</v>
          </cell>
        </row>
        <row r="3722">
          <cell r="I3722">
            <v>9781119519607</v>
          </cell>
          <cell r="J3722">
            <v>9781119519621</v>
          </cell>
        </row>
        <row r="3723">
          <cell r="I3723">
            <v>9781119903734</v>
          </cell>
          <cell r="J3723">
            <v>9781119903765</v>
          </cell>
        </row>
        <row r="3724">
          <cell r="I3724">
            <v>9781394336012</v>
          </cell>
          <cell r="J3724">
            <v>9781394336043</v>
          </cell>
        </row>
        <row r="3725">
          <cell r="I3725">
            <v>9781119896296</v>
          </cell>
          <cell r="J3725">
            <v>9781394320691</v>
          </cell>
        </row>
        <row r="3726">
          <cell r="I3726">
            <v>9781394238002</v>
          </cell>
          <cell r="J3726">
            <v>9781394238033</v>
          </cell>
        </row>
        <row r="3727">
          <cell r="I3727">
            <v>9781119864950</v>
          </cell>
          <cell r="J3727">
            <v>9781119865247</v>
          </cell>
        </row>
        <row r="3728">
          <cell r="I3728">
            <v>9781394287932</v>
          </cell>
          <cell r="J3728">
            <v>9781394287970</v>
          </cell>
        </row>
        <row r="3729">
          <cell r="I3729">
            <v>9781119781011</v>
          </cell>
          <cell r="J3729">
            <v>9781119781042</v>
          </cell>
        </row>
        <row r="3730">
          <cell r="I3730">
            <v>9780470565568</v>
          </cell>
          <cell r="J3730">
            <v>9781118257531</v>
          </cell>
        </row>
        <row r="3731">
          <cell r="I3731">
            <v>9781119612698</v>
          </cell>
          <cell r="J3731">
            <v>9781119612780</v>
          </cell>
        </row>
        <row r="3732">
          <cell r="I3732">
            <v>9781394332052</v>
          </cell>
          <cell r="J3732">
            <v>9781394332083</v>
          </cell>
        </row>
        <row r="3733">
          <cell r="I3733">
            <v>9781119820277</v>
          </cell>
          <cell r="J3733">
            <v>9781119820307</v>
          </cell>
        </row>
        <row r="3734">
          <cell r="I3734">
            <v>9781119764533</v>
          </cell>
          <cell r="J3734">
            <v>9781119764724</v>
          </cell>
        </row>
        <row r="3735">
          <cell r="I3735">
            <v>9781118656280</v>
          </cell>
          <cell r="J3735">
            <v>9781118656235</v>
          </cell>
        </row>
        <row r="3736">
          <cell r="I3736">
            <v>9781118788356</v>
          </cell>
          <cell r="J3736">
            <v>9781118788523</v>
          </cell>
        </row>
        <row r="3737">
          <cell r="I3737">
            <v>9783527310883</v>
          </cell>
          <cell r="J3737">
            <v>9783527611225</v>
          </cell>
        </row>
        <row r="3738">
          <cell r="I3738">
            <v>9781118098455</v>
          </cell>
          <cell r="J3738">
            <v>9781119204923</v>
          </cell>
        </row>
        <row r="3739">
          <cell r="I3739">
            <v>9781118152553</v>
          </cell>
          <cell r="J3739">
            <v>9781119204077</v>
          </cell>
        </row>
        <row r="3740">
          <cell r="I3740">
            <v>9783527341382</v>
          </cell>
          <cell r="J3740">
            <v>9783527801718</v>
          </cell>
        </row>
        <row r="3741">
          <cell r="I3741">
            <v>9781789450828</v>
          </cell>
          <cell r="J3741">
            <v>9781119986782</v>
          </cell>
        </row>
        <row r="3742">
          <cell r="I3742">
            <v>9780470656808</v>
          </cell>
          <cell r="J3742">
            <v>9781118153284</v>
          </cell>
        </row>
        <row r="3743">
          <cell r="I3743">
            <v>9781405169189</v>
          </cell>
          <cell r="J3743">
            <v>9781444300475</v>
          </cell>
        </row>
        <row r="3744">
          <cell r="I3744">
            <v>9781118901984</v>
          </cell>
          <cell r="J3744">
            <v>9781118901922</v>
          </cell>
        </row>
        <row r="3745">
          <cell r="I3745">
            <v>9781118188484</v>
          </cell>
          <cell r="J3745">
            <v>9781118188491</v>
          </cell>
        </row>
        <row r="3746">
          <cell r="I3746">
            <v>9780470851203</v>
          </cell>
          <cell r="J3746">
            <v>9780470684610</v>
          </cell>
        </row>
        <row r="3747">
          <cell r="I3747">
            <v>9781119390022</v>
          </cell>
          <cell r="J3747">
            <v>9781119390060</v>
          </cell>
        </row>
        <row r="3748">
          <cell r="I3748">
            <v>9781444349870</v>
          </cell>
          <cell r="J3748">
            <v>9781444345865</v>
          </cell>
        </row>
        <row r="3749">
          <cell r="I3749">
            <v>9781394251353</v>
          </cell>
          <cell r="J3749">
            <v>9781394310517</v>
          </cell>
        </row>
        <row r="3750">
          <cell r="I3750">
            <v>9780470478356</v>
          </cell>
          <cell r="J3750">
            <v>9781118267639</v>
          </cell>
        </row>
        <row r="3751">
          <cell r="I3751">
            <v>9781576603062</v>
          </cell>
          <cell r="J3751">
            <v>9781118268001</v>
          </cell>
        </row>
        <row r="3752">
          <cell r="I3752">
            <v>9781118659533</v>
          </cell>
          <cell r="J3752">
            <v>9781118659472</v>
          </cell>
        </row>
        <row r="3753">
          <cell r="I3753">
            <v>9781118843888</v>
          </cell>
          <cell r="J3753">
            <v>9781119010845</v>
          </cell>
        </row>
        <row r="3754">
          <cell r="I3754">
            <v>9781119720652</v>
          </cell>
          <cell r="J3754">
            <v>9781119720676</v>
          </cell>
        </row>
        <row r="3755">
          <cell r="I3755">
            <v>9781119427841</v>
          </cell>
          <cell r="J3755">
            <v>9781119427926</v>
          </cell>
        </row>
        <row r="3756">
          <cell r="I3756">
            <v>9781405129947</v>
          </cell>
          <cell r="J3756">
            <v>9780470759578</v>
          </cell>
        </row>
        <row r="3757">
          <cell r="I3757">
            <v>9781118253656</v>
          </cell>
          <cell r="J3757">
            <v>9781118952061</v>
          </cell>
        </row>
        <row r="3758">
          <cell r="I3758">
            <v>9781119398127</v>
          </cell>
          <cell r="J3758">
            <v>9781119398929</v>
          </cell>
        </row>
        <row r="3759">
          <cell r="I3759">
            <v>9781394244812</v>
          </cell>
          <cell r="J3759">
            <v>9781394244843</v>
          </cell>
        </row>
        <row r="3760">
          <cell r="I3760">
            <v>9781119266785</v>
          </cell>
          <cell r="J3760">
            <v>9781119266907</v>
          </cell>
        </row>
        <row r="3761">
          <cell r="I3761">
            <v>9781118750117</v>
          </cell>
          <cell r="J3761">
            <v>9781118750124</v>
          </cell>
        </row>
        <row r="3762">
          <cell r="I3762">
            <v>9781119517474</v>
          </cell>
          <cell r="J3762">
            <v>9781119517528</v>
          </cell>
        </row>
        <row r="3763">
          <cell r="I3763">
            <v>9780471756217</v>
          </cell>
          <cell r="J3763">
            <v>9780470192573</v>
          </cell>
        </row>
        <row r="3764">
          <cell r="I3764">
            <v>9781119738701</v>
          </cell>
          <cell r="J3764">
            <v>9781683672289</v>
          </cell>
        </row>
        <row r="3765">
          <cell r="I3765">
            <v>9781119010630</v>
          </cell>
          <cell r="J3765">
            <v>9781119010678</v>
          </cell>
        </row>
        <row r="3766">
          <cell r="I3766">
            <v>9781119275558</v>
          </cell>
          <cell r="J3766">
            <v>9781119275602</v>
          </cell>
        </row>
        <row r="3767">
          <cell r="I3767">
            <v>9783527325986</v>
          </cell>
          <cell r="J3767">
            <v>9783527639328</v>
          </cell>
        </row>
        <row r="3768">
          <cell r="I3768">
            <v>9780875906522</v>
          </cell>
          <cell r="J3768">
            <v>9781118667255</v>
          </cell>
        </row>
        <row r="3769">
          <cell r="I3769">
            <v>9781444338256</v>
          </cell>
          <cell r="J3769">
            <v>9781118661833</v>
          </cell>
        </row>
        <row r="3770">
          <cell r="I3770">
            <v>9781119632368</v>
          </cell>
          <cell r="J3770">
            <v>9781119632429</v>
          </cell>
        </row>
        <row r="3771">
          <cell r="I3771">
            <v>9781405149143</v>
          </cell>
          <cell r="J3771">
            <v>9781444391718</v>
          </cell>
        </row>
        <row r="3772">
          <cell r="I3772">
            <v>9780813821221</v>
          </cell>
          <cell r="J3772">
            <v>9781118301739</v>
          </cell>
        </row>
        <row r="3773">
          <cell r="I3773">
            <v>9781444336436</v>
          </cell>
          <cell r="J3773">
            <v>9781118948538</v>
          </cell>
        </row>
        <row r="3774">
          <cell r="I3774">
            <v>9781119602361</v>
          </cell>
          <cell r="J3774">
            <v>9781119602484</v>
          </cell>
        </row>
        <row r="3775">
          <cell r="I3775">
            <v>9781119040460</v>
          </cell>
          <cell r="J3775">
            <v>9781119333739</v>
          </cell>
        </row>
        <row r="3776">
          <cell r="I3776">
            <v>9780813804781</v>
          </cell>
          <cell r="J3776">
            <v>9780470344453</v>
          </cell>
        </row>
        <row r="3777">
          <cell r="I3777">
            <v>9781119490395</v>
          </cell>
          <cell r="J3777">
            <v>9781119490357</v>
          </cell>
        </row>
        <row r="3778">
          <cell r="I3778">
            <v>9781119523833</v>
          </cell>
          <cell r="J3778">
            <v>9781119523857</v>
          </cell>
        </row>
        <row r="3779">
          <cell r="I3779">
            <v>9781405151214</v>
          </cell>
          <cell r="J3779">
            <v>9781444304374</v>
          </cell>
        </row>
        <row r="3780">
          <cell r="I3780">
            <v>9780470847206</v>
          </cell>
          <cell r="J3780">
            <v>9780470020524</v>
          </cell>
        </row>
        <row r="3781">
          <cell r="I3781">
            <v>9781118568293</v>
          </cell>
          <cell r="J3781">
            <v>9781118568323</v>
          </cell>
        </row>
        <row r="3782">
          <cell r="I3782">
            <v>9781118756881</v>
          </cell>
          <cell r="J3782">
            <v>9781119171683</v>
          </cell>
        </row>
        <row r="3783">
          <cell r="I3783">
            <v>9780470138908</v>
          </cell>
          <cell r="J3783">
            <v>9781118269619</v>
          </cell>
        </row>
        <row r="3784">
          <cell r="I3784">
            <v>9780470138915</v>
          </cell>
          <cell r="J3784">
            <v>9781118265666</v>
          </cell>
        </row>
        <row r="3785">
          <cell r="I3785">
            <v>9781119857204</v>
          </cell>
          <cell r="J3785">
            <v>9781119857655</v>
          </cell>
        </row>
        <row r="3786">
          <cell r="I3786">
            <v>9781848218260</v>
          </cell>
          <cell r="J3786">
            <v>9781119144977</v>
          </cell>
        </row>
        <row r="3787">
          <cell r="I3787">
            <v>9781848219632</v>
          </cell>
          <cell r="J3787">
            <v>9781119332428</v>
          </cell>
        </row>
        <row r="3788">
          <cell r="I3788">
            <v>9780470027516</v>
          </cell>
          <cell r="J3788">
            <v>9781119209324</v>
          </cell>
        </row>
        <row r="3789">
          <cell r="I3789">
            <v>9780470822296</v>
          </cell>
          <cell r="J3789">
            <v>9781119207733</v>
          </cell>
        </row>
        <row r="3790">
          <cell r="I3790">
            <v>9780470028353</v>
          </cell>
          <cell r="J3790">
            <v>9781119209300</v>
          </cell>
        </row>
        <row r="3791">
          <cell r="I3791">
            <v>9780470768679</v>
          </cell>
          <cell r="J3791">
            <v>9781119200567</v>
          </cell>
        </row>
        <row r="3792">
          <cell r="I3792">
            <v>9781118756317</v>
          </cell>
          <cell r="J3792">
            <v>9781119176824</v>
          </cell>
        </row>
        <row r="3793">
          <cell r="I3793">
            <v>9780470030752</v>
          </cell>
          <cell r="J3793">
            <v>9781119209126</v>
          </cell>
        </row>
        <row r="3794">
          <cell r="I3794">
            <v>9781118900147</v>
          </cell>
          <cell r="J3794">
            <v>9781118958247</v>
          </cell>
        </row>
        <row r="3795">
          <cell r="I3795">
            <v>9781119421955</v>
          </cell>
          <cell r="J3795">
            <v>9781119421900</v>
          </cell>
        </row>
        <row r="3796">
          <cell r="I3796">
            <v>9781119162773</v>
          </cell>
          <cell r="J3796">
            <v>9781119162803</v>
          </cell>
        </row>
        <row r="3797">
          <cell r="I3797">
            <v>9781118877722</v>
          </cell>
          <cell r="J3797">
            <v>9781118881644</v>
          </cell>
        </row>
        <row r="3798">
          <cell r="I3798">
            <v>9781394249497</v>
          </cell>
          <cell r="J3798">
            <v>9781394249626</v>
          </cell>
        </row>
        <row r="3799">
          <cell r="I3799">
            <v>9780470465899</v>
          </cell>
          <cell r="J3799">
            <v>9781119061601</v>
          </cell>
        </row>
        <row r="3800">
          <cell r="I3800">
            <v>9781118274552</v>
          </cell>
          <cell r="J3800">
            <v>9781118274538</v>
          </cell>
        </row>
        <row r="3801">
          <cell r="I3801">
            <v>9781119261339</v>
          </cell>
          <cell r="J3801">
            <v>9781119272106</v>
          </cell>
        </row>
        <row r="3802">
          <cell r="I3802">
            <v>9780857089724</v>
          </cell>
          <cell r="J3802">
            <v>9781907312762</v>
          </cell>
        </row>
        <row r="3803">
          <cell r="I3803">
            <v>9780470124840</v>
          </cell>
          <cell r="J3803">
            <v>9781119198635</v>
          </cell>
        </row>
        <row r="3804">
          <cell r="I3804">
            <v>9781592802685</v>
          </cell>
          <cell r="J3804">
            <v>9781119204435</v>
          </cell>
        </row>
        <row r="3805">
          <cell r="I3805">
            <v>9781118585528</v>
          </cell>
          <cell r="J3805">
            <v>9781118752579</v>
          </cell>
        </row>
        <row r="3806">
          <cell r="I3806">
            <v>9780470371824</v>
          </cell>
          <cell r="J3806">
            <v>9781118269336</v>
          </cell>
        </row>
        <row r="3807">
          <cell r="I3807">
            <v>9781576602423</v>
          </cell>
          <cell r="J3807">
            <v>9781119204749</v>
          </cell>
        </row>
        <row r="3808">
          <cell r="I3808">
            <v>9781405198660</v>
          </cell>
          <cell r="J3808">
            <v>9781118784921</v>
          </cell>
        </row>
        <row r="3809">
          <cell r="I3809">
            <v>9781119552116</v>
          </cell>
          <cell r="J3809">
            <v>9781119552031</v>
          </cell>
        </row>
        <row r="3810">
          <cell r="I3810">
            <v>9781119225546</v>
          </cell>
          <cell r="J3810">
            <v>9781119225584</v>
          </cell>
        </row>
        <row r="3811">
          <cell r="I3811">
            <v>9780813810720</v>
          </cell>
          <cell r="J3811">
            <v>9780470959350</v>
          </cell>
        </row>
        <row r="3812">
          <cell r="I3812">
            <v>9781405129664</v>
          </cell>
          <cell r="J3812">
            <v>9780470751176</v>
          </cell>
        </row>
        <row r="3813">
          <cell r="I3813">
            <v>9780813818351</v>
          </cell>
          <cell r="J3813">
            <v>9780470376447</v>
          </cell>
        </row>
        <row r="3814">
          <cell r="I3814">
            <v>9780632054756</v>
          </cell>
          <cell r="J3814">
            <v>9780470999417</v>
          </cell>
        </row>
        <row r="3815">
          <cell r="I3815">
            <v>9780632064984</v>
          </cell>
          <cell r="J3815">
            <v>9780470696040</v>
          </cell>
        </row>
        <row r="3816">
          <cell r="I3816">
            <v>9781118248782</v>
          </cell>
          <cell r="J3816">
            <v>9781119204718</v>
          </cell>
        </row>
        <row r="3817">
          <cell r="I3817">
            <v>9781118218310</v>
          </cell>
          <cell r="J3817">
            <v>9781119203384</v>
          </cell>
        </row>
        <row r="3818">
          <cell r="I3818">
            <v>9781119962694</v>
          </cell>
          <cell r="J3818">
            <v>9781119208181</v>
          </cell>
        </row>
        <row r="3819">
          <cell r="I3819">
            <v>9780470843635</v>
          </cell>
          <cell r="J3819">
            <v>9781118927595</v>
          </cell>
        </row>
        <row r="3820">
          <cell r="I3820">
            <v>9780470422250</v>
          </cell>
          <cell r="J3820">
            <v>9781118402573</v>
          </cell>
        </row>
        <row r="3821">
          <cell r="I3821">
            <v>9780471691624</v>
          </cell>
          <cell r="J3821">
            <v>9780470168059</v>
          </cell>
        </row>
        <row r="3822">
          <cell r="I3822">
            <v>9780891183648</v>
          </cell>
          <cell r="J3822">
            <v>9780891183655</v>
          </cell>
        </row>
        <row r="3823">
          <cell r="I3823">
            <v>9783527335831</v>
          </cell>
          <cell r="J3823">
            <v>9783527675906</v>
          </cell>
        </row>
        <row r="3824">
          <cell r="I3824">
            <v>9781119064220</v>
          </cell>
          <cell r="J3824">
            <v>9781119176299</v>
          </cell>
        </row>
        <row r="3825">
          <cell r="I3825">
            <v>9780631232414</v>
          </cell>
          <cell r="J3825">
            <v>9780470773529</v>
          </cell>
        </row>
        <row r="3826">
          <cell r="I3826">
            <v>9781118725641</v>
          </cell>
          <cell r="J3826">
            <v>9781119171409</v>
          </cell>
        </row>
        <row r="3827">
          <cell r="I3827">
            <v>9781405155762</v>
          </cell>
          <cell r="J3827">
            <v>9781444397550</v>
          </cell>
        </row>
        <row r="3828">
          <cell r="I3828">
            <v>9781405170802</v>
          </cell>
          <cell r="J3828">
            <v>9781444318289</v>
          </cell>
        </row>
        <row r="3829">
          <cell r="I3829">
            <v>9781119166658</v>
          </cell>
          <cell r="J3829">
            <v>9781119166689</v>
          </cell>
        </row>
        <row r="3830">
          <cell r="I3830">
            <v>9780470513064</v>
          </cell>
          <cell r="J3830">
            <v>9780470773260</v>
          </cell>
        </row>
        <row r="3831">
          <cell r="I3831">
            <v>9781405124607</v>
          </cell>
          <cell r="J3831">
            <v>9780470995860</v>
          </cell>
        </row>
        <row r="3832">
          <cell r="I3832">
            <v>9780875907079</v>
          </cell>
          <cell r="J3832">
            <v>9781118667545</v>
          </cell>
        </row>
        <row r="3833">
          <cell r="I3833">
            <v>9780470195581</v>
          </cell>
          <cell r="J3833">
            <v>9780470446324</v>
          </cell>
        </row>
        <row r="3834">
          <cell r="I3834">
            <v>9781119016984</v>
          </cell>
          <cell r="J3834">
            <v>9781119180012</v>
          </cell>
        </row>
        <row r="3835">
          <cell r="I3835">
            <v>9781405102971</v>
          </cell>
          <cell r="J3835">
            <v>9781444324365</v>
          </cell>
        </row>
        <row r="3836">
          <cell r="I3836">
            <v>9780631209676</v>
          </cell>
          <cell r="J3836">
            <v>9780470758328</v>
          </cell>
        </row>
        <row r="3837">
          <cell r="I3837">
            <v>9781405149181</v>
          </cell>
          <cell r="J3837">
            <v>9780470757963</v>
          </cell>
        </row>
        <row r="3838">
          <cell r="I3838">
            <v>9780470654774</v>
          </cell>
          <cell r="J3838">
            <v>9781119181613</v>
          </cell>
        </row>
        <row r="3839">
          <cell r="I3839">
            <v>9781119509141</v>
          </cell>
          <cell r="J3839">
            <v>9781119509165</v>
          </cell>
        </row>
        <row r="3840">
          <cell r="I3840">
            <v>9780470741801</v>
          </cell>
          <cell r="J3840">
            <v>9781118878774</v>
          </cell>
        </row>
        <row r="3841">
          <cell r="I3841">
            <v>9780471712336</v>
          </cell>
          <cell r="J3841">
            <v>9780471726401</v>
          </cell>
        </row>
        <row r="3842">
          <cell r="I3842">
            <v>9780470694459</v>
          </cell>
          <cell r="J3842">
            <v>9780470971840</v>
          </cell>
        </row>
        <row r="3843">
          <cell r="I3843">
            <v>9780470182352</v>
          </cell>
          <cell r="J3843">
            <v>9780470910931</v>
          </cell>
        </row>
        <row r="3844">
          <cell r="I3844">
            <v>9780470094785</v>
          </cell>
          <cell r="J3844">
            <v>9780470094808</v>
          </cell>
        </row>
        <row r="3845">
          <cell r="I3845">
            <v>9780471004547</v>
          </cell>
          <cell r="J3845">
            <v>9780471224402</v>
          </cell>
        </row>
        <row r="3846">
          <cell r="I3846">
            <v>9780470871744</v>
          </cell>
          <cell r="J3846">
            <v>9780470871768</v>
          </cell>
        </row>
        <row r="3847">
          <cell r="I3847">
            <v>9780470857410</v>
          </cell>
          <cell r="J3847">
            <v>9780470020920</v>
          </cell>
        </row>
        <row r="3848">
          <cell r="I3848">
            <v>9780470022481</v>
          </cell>
          <cell r="J3848">
            <v>9780470022511</v>
          </cell>
        </row>
        <row r="3849">
          <cell r="I3849">
            <v>9780471978466</v>
          </cell>
          <cell r="J3849">
            <v>9780470841570</v>
          </cell>
        </row>
        <row r="3850">
          <cell r="I3850">
            <v>9781118995624</v>
          </cell>
          <cell r="J3850">
            <v>9781119114956</v>
          </cell>
        </row>
        <row r="3851">
          <cell r="I3851">
            <v>9780470013113</v>
          </cell>
          <cell r="J3851">
            <v>9780470028506</v>
          </cell>
        </row>
        <row r="3852">
          <cell r="I3852">
            <v>9780471486619</v>
          </cell>
          <cell r="J3852">
            <v>9780470856482</v>
          </cell>
        </row>
        <row r="3853">
          <cell r="I3853">
            <v>9780875907826</v>
          </cell>
          <cell r="J3853">
            <v>9781118667842</v>
          </cell>
        </row>
        <row r="3854">
          <cell r="I3854">
            <v>9781405180801</v>
          </cell>
          <cell r="J3854">
            <v>9781444316728</v>
          </cell>
        </row>
        <row r="3855">
          <cell r="I3855">
            <v>9781119152682</v>
          </cell>
          <cell r="J3855">
            <v>9781119152712</v>
          </cell>
        </row>
        <row r="3856">
          <cell r="I3856">
            <v>9781119268314</v>
          </cell>
          <cell r="J3856">
            <v>9781119268352</v>
          </cell>
        </row>
        <row r="3857">
          <cell r="I3857">
            <v>9783433029534</v>
          </cell>
          <cell r="J3857">
            <v>9783433603055</v>
          </cell>
        </row>
        <row r="3858">
          <cell r="I3858">
            <v>9780875907819</v>
          </cell>
          <cell r="J3858">
            <v>9781118667743</v>
          </cell>
        </row>
        <row r="3859">
          <cell r="I3859">
            <v>9781118455012</v>
          </cell>
          <cell r="J3859">
            <v>9781118454961</v>
          </cell>
        </row>
        <row r="3860">
          <cell r="I3860">
            <v>9783527327805</v>
          </cell>
          <cell r="J3860">
            <v>9783527638192</v>
          </cell>
        </row>
        <row r="3861">
          <cell r="I3861">
            <v>9783527317158</v>
          </cell>
          <cell r="J3861">
            <v>9783527645114</v>
          </cell>
        </row>
        <row r="3862">
          <cell r="I3862">
            <v>9781118550342</v>
          </cell>
          <cell r="J3862">
            <v>9781119198925</v>
          </cell>
        </row>
        <row r="3863">
          <cell r="I3863">
            <v>9780471956617</v>
          </cell>
          <cell r="J3863">
            <v>9780470172988</v>
          </cell>
        </row>
        <row r="3864">
          <cell r="I3864">
            <v>9780471974505</v>
          </cell>
          <cell r="J3864">
            <v>9780470172995</v>
          </cell>
        </row>
        <row r="3865">
          <cell r="I3865">
            <v>9781118096277</v>
          </cell>
          <cell r="J3865">
            <v>9781118387023</v>
          </cell>
        </row>
        <row r="3866">
          <cell r="I3866">
            <v>9780470389683</v>
          </cell>
          <cell r="J3866">
            <v>9781118106754</v>
          </cell>
        </row>
        <row r="3867">
          <cell r="I3867">
            <v>9781555819699</v>
          </cell>
          <cell r="J3867">
            <v>9781683670803</v>
          </cell>
        </row>
        <row r="3868">
          <cell r="I3868">
            <v>9781786300768</v>
          </cell>
          <cell r="J3868">
            <v>9781119419709</v>
          </cell>
        </row>
        <row r="3869">
          <cell r="I3869">
            <v>9780470114780</v>
          </cell>
          <cell r="J3869">
            <v>9781118268193</v>
          </cell>
        </row>
        <row r="3870">
          <cell r="I3870">
            <v>9781118949047</v>
          </cell>
          <cell r="J3870">
            <v>9781119070740</v>
          </cell>
        </row>
        <row r="3871">
          <cell r="I3871">
            <v>9781119157458</v>
          </cell>
          <cell r="J3871">
            <v>9781119235200</v>
          </cell>
        </row>
        <row r="3872">
          <cell r="I3872">
            <v>9780471150435</v>
          </cell>
          <cell r="J3872">
            <v>9780471225294</v>
          </cell>
        </row>
        <row r="3873">
          <cell r="I3873">
            <v>9780470058572</v>
          </cell>
          <cell r="J3873">
            <v>9780470988138</v>
          </cell>
        </row>
        <row r="3874">
          <cell r="I3874">
            <v>9781119492269</v>
          </cell>
          <cell r="J3874">
            <v>9781119492313</v>
          </cell>
        </row>
        <row r="3875">
          <cell r="I3875">
            <v>9780470655924</v>
          </cell>
          <cell r="J3875">
            <v>9781119963905</v>
          </cell>
        </row>
        <row r="3876">
          <cell r="I3876">
            <v>9780470657386</v>
          </cell>
          <cell r="J3876">
            <v>9781119951971</v>
          </cell>
        </row>
        <row r="3877">
          <cell r="I3877">
            <v>9780632039647</v>
          </cell>
          <cell r="J3877">
            <v>9780470690239</v>
          </cell>
        </row>
        <row r="3878">
          <cell r="I3878">
            <v>9780470824917</v>
          </cell>
          <cell r="J3878">
            <v>9780470824931</v>
          </cell>
        </row>
        <row r="3879">
          <cell r="I3879">
            <v>9781405130011</v>
          </cell>
          <cell r="J3879">
            <v>9781444310009</v>
          </cell>
        </row>
        <row r="3880">
          <cell r="I3880">
            <v>9781118549438</v>
          </cell>
          <cell r="J3880">
            <v>9781118912744</v>
          </cell>
        </row>
        <row r="3881">
          <cell r="I3881">
            <v>9781119438977</v>
          </cell>
          <cell r="J3881">
            <v>9781119439080</v>
          </cell>
        </row>
        <row r="3882">
          <cell r="I3882">
            <v>9780470863268</v>
          </cell>
          <cell r="J3882">
            <v>9780470863282</v>
          </cell>
        </row>
        <row r="3883">
          <cell r="I3883">
            <v>9781119829218</v>
          </cell>
          <cell r="J3883">
            <v>9781119829249</v>
          </cell>
        </row>
        <row r="3884">
          <cell r="I3884">
            <v>9780470847312</v>
          </cell>
          <cell r="J3884">
            <v>9780470020555</v>
          </cell>
        </row>
        <row r="3885">
          <cell r="I3885">
            <v>9781119880547</v>
          </cell>
          <cell r="J3885">
            <v>9781394320585</v>
          </cell>
        </row>
        <row r="3886">
          <cell r="I3886">
            <v>9783433032565</v>
          </cell>
          <cell r="J3886">
            <v>9783433609576</v>
          </cell>
        </row>
        <row r="3887">
          <cell r="I3887">
            <v>9781789451108</v>
          </cell>
          <cell r="J3887">
            <v>9781394264933</v>
          </cell>
        </row>
        <row r="3888">
          <cell r="I3888">
            <v>9780470250037</v>
          </cell>
          <cell r="J3888">
            <v>9780470432846</v>
          </cell>
        </row>
        <row r="3889">
          <cell r="I3889">
            <v>9781118766309</v>
          </cell>
          <cell r="J3889">
            <v>9781119174752</v>
          </cell>
        </row>
        <row r="3890">
          <cell r="I3890">
            <v>9781405187244</v>
          </cell>
          <cell r="J3890">
            <v>9781444309898</v>
          </cell>
        </row>
        <row r="3891">
          <cell r="I3891">
            <v>9781405135061</v>
          </cell>
          <cell r="J3891">
            <v>9780470692011</v>
          </cell>
        </row>
        <row r="3892">
          <cell r="I3892">
            <v>9781394176588</v>
          </cell>
          <cell r="J3892">
            <v>9781394319725</v>
          </cell>
        </row>
        <row r="3893">
          <cell r="I3893">
            <v>9781405147095</v>
          </cell>
          <cell r="J3893">
            <v>9781444301403</v>
          </cell>
        </row>
        <row r="3894">
          <cell r="I3894">
            <v>9781119341925</v>
          </cell>
          <cell r="J3894">
            <v>9781119341901</v>
          </cell>
        </row>
        <row r="3895">
          <cell r="I3895">
            <v>9783433034293</v>
          </cell>
          <cell r="J3895">
            <v>9783433611821</v>
          </cell>
        </row>
        <row r="3896">
          <cell r="I3896">
            <v>9783433031995</v>
          </cell>
          <cell r="J3896">
            <v>9783433608548</v>
          </cell>
        </row>
        <row r="3897">
          <cell r="I3897">
            <v>9781786301499</v>
          </cell>
          <cell r="J3897">
            <v>9781119476627</v>
          </cell>
        </row>
        <row r="3898">
          <cell r="I3898">
            <v>9781118528747</v>
          </cell>
          <cell r="J3898">
            <v>9781118656617</v>
          </cell>
        </row>
        <row r="3899">
          <cell r="I3899">
            <v>9781119067146</v>
          </cell>
          <cell r="J3899">
            <v>9781119209560</v>
          </cell>
        </row>
        <row r="3900">
          <cell r="I3900">
            <v>9780470655733</v>
          </cell>
          <cell r="J3900">
            <v>9781444392333</v>
          </cell>
        </row>
        <row r="3901">
          <cell r="I3901">
            <v>9781119710745</v>
          </cell>
          <cell r="J3901">
            <v>9781119710783</v>
          </cell>
        </row>
        <row r="3902">
          <cell r="I3902">
            <v>9781119722854</v>
          </cell>
          <cell r="J3902">
            <v>9781119722953</v>
          </cell>
        </row>
        <row r="3903">
          <cell r="I3903">
            <v>9780470414699</v>
          </cell>
          <cell r="J3903">
            <v>9780470877999</v>
          </cell>
        </row>
        <row r="3904">
          <cell r="I3904">
            <v>9780470587874</v>
          </cell>
          <cell r="J3904">
            <v>9781118386811</v>
          </cell>
        </row>
        <row r="3905">
          <cell r="I3905">
            <v>9781405121477</v>
          </cell>
          <cell r="J3905">
            <v>9780470759462</v>
          </cell>
        </row>
        <row r="3906">
          <cell r="I3906">
            <v>9781405197618</v>
          </cell>
          <cell r="J3906">
            <v>9781444391091</v>
          </cell>
        </row>
        <row r="3907">
          <cell r="I3907">
            <v>9781119277002</v>
          </cell>
          <cell r="J3907">
            <v>9781119276975</v>
          </cell>
        </row>
        <row r="3908">
          <cell r="I3908">
            <v>9781118473474</v>
          </cell>
          <cell r="J3908">
            <v>9781118647059</v>
          </cell>
        </row>
        <row r="3909">
          <cell r="I3909">
            <v>9781405105897</v>
          </cell>
          <cell r="J3909">
            <v>9780470691809</v>
          </cell>
        </row>
        <row r="3910">
          <cell r="I3910">
            <v>9781119231424</v>
          </cell>
          <cell r="J3910">
            <v>9781119231455</v>
          </cell>
        </row>
        <row r="3911">
          <cell r="I3911">
            <v>9781119409359</v>
          </cell>
          <cell r="J3911">
            <v>9781119409380</v>
          </cell>
        </row>
        <row r="3912">
          <cell r="I3912">
            <v>9781118778982</v>
          </cell>
          <cell r="J3912">
            <v>9781118778944</v>
          </cell>
        </row>
        <row r="3913">
          <cell r="I3913">
            <v>9781118168271</v>
          </cell>
          <cell r="J3913">
            <v>9781119204954</v>
          </cell>
        </row>
        <row r="3914">
          <cell r="I3914">
            <v>9781394251384</v>
          </cell>
          <cell r="J3914">
            <v>9781394251445</v>
          </cell>
        </row>
        <row r="3915">
          <cell r="I3915">
            <v>9781118691939</v>
          </cell>
          <cell r="J3915">
            <v>9781118704127</v>
          </cell>
        </row>
        <row r="3916">
          <cell r="I3916">
            <v>9781119846574</v>
          </cell>
          <cell r="J3916">
            <v>9781119846604</v>
          </cell>
        </row>
        <row r="3917">
          <cell r="I3917">
            <v>9781405100045</v>
          </cell>
          <cell r="J3917">
            <v>9780470759066</v>
          </cell>
        </row>
        <row r="3918">
          <cell r="I3918">
            <v>9780470851425</v>
          </cell>
          <cell r="J3918">
            <v>9780470012086</v>
          </cell>
        </row>
        <row r="3919">
          <cell r="I3919">
            <v>9783527315246</v>
          </cell>
          <cell r="J3919">
            <v>9783527626892</v>
          </cell>
        </row>
        <row r="3920">
          <cell r="I3920">
            <v>9781405158251</v>
          </cell>
          <cell r="J3920">
            <v>9781444305449</v>
          </cell>
        </row>
        <row r="3921">
          <cell r="I3921">
            <v>9780471495079</v>
          </cell>
          <cell r="J3921">
            <v>9780470841600</v>
          </cell>
        </row>
        <row r="3922">
          <cell r="I3922">
            <v>9781118345887</v>
          </cell>
          <cell r="J3922">
            <v>9781118362648</v>
          </cell>
        </row>
        <row r="3923">
          <cell r="I3923">
            <v>9780875902678</v>
          </cell>
          <cell r="J3923">
            <v>9781118665145</v>
          </cell>
        </row>
        <row r="3924">
          <cell r="I3924">
            <v>9781119597742</v>
          </cell>
          <cell r="J3924">
            <v>9781119597797</v>
          </cell>
        </row>
        <row r="3925">
          <cell r="I3925">
            <v>9781119682608</v>
          </cell>
          <cell r="J3925">
            <v>9781119682691</v>
          </cell>
        </row>
        <row r="3926">
          <cell r="I3926">
            <v>9781394254293</v>
          </cell>
          <cell r="J3926">
            <v>9781394308569</v>
          </cell>
        </row>
        <row r="3927">
          <cell r="I3927">
            <v>9781405167796</v>
          </cell>
          <cell r="J3927">
            <v>9780470692592</v>
          </cell>
        </row>
        <row r="3928">
          <cell r="I3928">
            <v>9781118076002</v>
          </cell>
          <cell r="J3928">
            <v>9781119202660</v>
          </cell>
        </row>
        <row r="3929">
          <cell r="I3929">
            <v>9781119298588</v>
          </cell>
          <cell r="J3929">
            <v>9781119302490</v>
          </cell>
        </row>
        <row r="3930">
          <cell r="I3930">
            <v>9780470912867</v>
          </cell>
          <cell r="J3930">
            <v>9781119200673</v>
          </cell>
        </row>
        <row r="3931">
          <cell r="I3931">
            <v>9781118943960</v>
          </cell>
          <cell r="J3931">
            <v>9781118949146</v>
          </cell>
        </row>
        <row r="3932">
          <cell r="I3932">
            <v>9781118171332</v>
          </cell>
          <cell r="J3932">
            <v>9781118554609</v>
          </cell>
        </row>
        <row r="3933">
          <cell r="I3933">
            <v>9781118945988</v>
          </cell>
          <cell r="J3933">
            <v>9781118946039</v>
          </cell>
        </row>
        <row r="3934">
          <cell r="I3934">
            <v>9781118266069</v>
          </cell>
          <cell r="J3934">
            <v>9781118783368</v>
          </cell>
        </row>
        <row r="3935">
          <cell r="I3935">
            <v>9781119892854</v>
          </cell>
          <cell r="J3935">
            <v>9781119892885</v>
          </cell>
        </row>
        <row r="3936">
          <cell r="I3936">
            <v>9781118858493</v>
          </cell>
          <cell r="J3936">
            <v>9781118858547</v>
          </cell>
        </row>
        <row r="3937">
          <cell r="I3937">
            <v>9780470497555</v>
          </cell>
          <cell r="J3937">
            <v>9780470506660</v>
          </cell>
        </row>
        <row r="3938">
          <cell r="I3938">
            <v>9780470430347</v>
          </cell>
          <cell r="J3938">
            <v>9781119202929</v>
          </cell>
        </row>
        <row r="3939">
          <cell r="I3939">
            <v>9780470258613</v>
          </cell>
          <cell r="J3939">
            <v>9780470428405</v>
          </cell>
        </row>
        <row r="3940">
          <cell r="I3940">
            <v>9780470040386</v>
          </cell>
          <cell r="J3940">
            <v>9781119196730</v>
          </cell>
        </row>
        <row r="3941">
          <cell r="I3941">
            <v>9780470018064</v>
          </cell>
          <cell r="J3941">
            <v>9781119209072</v>
          </cell>
        </row>
        <row r="3942">
          <cell r="I3942">
            <v>9780470499177</v>
          </cell>
          <cell r="J3942">
            <v>9781119203070</v>
          </cell>
        </row>
        <row r="3943">
          <cell r="I3943">
            <v>9780470413470</v>
          </cell>
          <cell r="J3943">
            <v>9781119197904</v>
          </cell>
        </row>
        <row r="3944">
          <cell r="I3944">
            <v>9781118393444</v>
          </cell>
          <cell r="J3944">
            <v>9781118393390</v>
          </cell>
        </row>
        <row r="3945">
          <cell r="I3945">
            <v>9781405116626</v>
          </cell>
          <cell r="J3945">
            <v>9780470776452</v>
          </cell>
        </row>
        <row r="3946">
          <cell r="I3946">
            <v>9780470450673</v>
          </cell>
          <cell r="J3946">
            <v>9781119205388</v>
          </cell>
        </row>
        <row r="3947">
          <cell r="I3947">
            <v>9780470905319</v>
          </cell>
          <cell r="J3947">
            <v>9781118267837</v>
          </cell>
        </row>
        <row r="3948">
          <cell r="I3948">
            <v>9781119782476</v>
          </cell>
          <cell r="J3948">
            <v>9781119782605</v>
          </cell>
        </row>
        <row r="3949">
          <cell r="I3949">
            <v>9781119224563</v>
          </cell>
          <cell r="J3949">
            <v>9781119244592</v>
          </cell>
        </row>
        <row r="3950">
          <cell r="I3950">
            <v>9780470066546</v>
          </cell>
          <cell r="J3950">
            <v>9781119208808</v>
          </cell>
        </row>
        <row r="3951">
          <cell r="I3951">
            <v>9781841127903</v>
          </cell>
          <cell r="J3951">
            <v>9780857086556</v>
          </cell>
        </row>
        <row r="3952">
          <cell r="I3952">
            <v>9781119542292</v>
          </cell>
          <cell r="J3952">
            <v>9781119542322</v>
          </cell>
        </row>
        <row r="3953">
          <cell r="I3953">
            <v>9780470616239</v>
          </cell>
          <cell r="J3953">
            <v>9781119200253</v>
          </cell>
        </row>
        <row r="3954">
          <cell r="I3954">
            <v>9780470511381</v>
          </cell>
          <cell r="J3954">
            <v>9780470753866</v>
          </cell>
        </row>
        <row r="3955">
          <cell r="I3955">
            <v>9781118631720</v>
          </cell>
          <cell r="J3955">
            <v>9781118915240</v>
          </cell>
        </row>
        <row r="3956">
          <cell r="I3956">
            <v>9781118423080</v>
          </cell>
          <cell r="J3956">
            <v>9781119203735</v>
          </cell>
        </row>
        <row r="3957">
          <cell r="I3957">
            <v>9780470044476</v>
          </cell>
          <cell r="J3957">
            <v>9781119197010</v>
          </cell>
        </row>
        <row r="3958">
          <cell r="I3958">
            <v>9781848211148</v>
          </cell>
          <cell r="J3958">
            <v>9781118557648</v>
          </cell>
        </row>
        <row r="3959">
          <cell r="I3959">
            <v>9781405126069</v>
          </cell>
          <cell r="J3959">
            <v>9780470751145</v>
          </cell>
        </row>
        <row r="3960">
          <cell r="I3960">
            <v>9780470519721</v>
          </cell>
          <cell r="J3960">
            <v>9780470987759</v>
          </cell>
        </row>
        <row r="3961">
          <cell r="I3961">
            <v>9781118369944</v>
          </cell>
          <cell r="J3961">
            <v>9781118555910</v>
          </cell>
        </row>
        <row r="3962">
          <cell r="I3962">
            <v>9780470030714</v>
          </cell>
          <cell r="J3962">
            <v>9781119209041</v>
          </cell>
        </row>
        <row r="3963">
          <cell r="I3963">
            <v>9780470047460</v>
          </cell>
          <cell r="J3963">
            <v>9781119196921</v>
          </cell>
        </row>
        <row r="3964">
          <cell r="I3964">
            <v>9780470446287</v>
          </cell>
          <cell r="J3964">
            <v>9781119198406</v>
          </cell>
        </row>
        <row r="3965">
          <cell r="I3965">
            <v>9780470444580</v>
          </cell>
          <cell r="J3965">
            <v>9781119198390</v>
          </cell>
        </row>
        <row r="3966">
          <cell r="I3966">
            <v>9780470044834</v>
          </cell>
          <cell r="J3966">
            <v>9781119197256</v>
          </cell>
        </row>
        <row r="3967">
          <cell r="I3967">
            <v>9781861564764</v>
          </cell>
          <cell r="J3967">
            <v>9780470713280</v>
          </cell>
        </row>
        <row r="3968">
          <cell r="I3968">
            <v>9781118169964</v>
          </cell>
          <cell r="J3968">
            <v>9781119203155</v>
          </cell>
        </row>
        <row r="3969">
          <cell r="I3969">
            <v>9780470503683</v>
          </cell>
          <cell r="J3969">
            <v>9781119198680</v>
          </cell>
        </row>
        <row r="3970">
          <cell r="I3970">
            <v>9781118904053</v>
          </cell>
          <cell r="J3970">
            <v>9781118904022</v>
          </cell>
        </row>
        <row r="3971">
          <cell r="I3971">
            <v>9780470191064</v>
          </cell>
          <cell r="J3971">
            <v>9780470432761</v>
          </cell>
        </row>
        <row r="3972">
          <cell r="I3972">
            <v>9781118878446</v>
          </cell>
          <cell r="J3972">
            <v>9781118896006</v>
          </cell>
        </row>
        <row r="3973">
          <cell r="I3973">
            <v>9780471598527</v>
          </cell>
          <cell r="J3973">
            <v>9781118150504</v>
          </cell>
        </row>
        <row r="3974">
          <cell r="I3974">
            <v>9781119502319</v>
          </cell>
          <cell r="J3974">
            <v>9781119502302</v>
          </cell>
        </row>
        <row r="3975">
          <cell r="I3975">
            <v>9781118724651</v>
          </cell>
          <cell r="J3975">
            <v>9781118891544</v>
          </cell>
        </row>
        <row r="3976">
          <cell r="I3976">
            <v>9781119583097</v>
          </cell>
          <cell r="J3976">
            <v>9781119583134</v>
          </cell>
        </row>
        <row r="3977">
          <cell r="I3977">
            <v>9780470462386</v>
          </cell>
          <cell r="J3977">
            <v>9781119198291</v>
          </cell>
        </row>
        <row r="3978">
          <cell r="I3978">
            <v>9780470601624</v>
          </cell>
          <cell r="J3978">
            <v>9781119200062</v>
          </cell>
        </row>
        <row r="3979">
          <cell r="I3979">
            <v>9780470371480</v>
          </cell>
          <cell r="J3979">
            <v>9781119197539</v>
          </cell>
        </row>
        <row r="3980">
          <cell r="I3980">
            <v>9781786301031</v>
          </cell>
          <cell r="J3980">
            <v>9781119341079</v>
          </cell>
        </row>
        <row r="3981">
          <cell r="I3981">
            <v>9780470453087</v>
          </cell>
          <cell r="J3981">
            <v>9781118258088</v>
          </cell>
        </row>
        <row r="3982">
          <cell r="I3982">
            <v>9781394243198</v>
          </cell>
          <cell r="J3982">
            <v>9781394308453</v>
          </cell>
        </row>
        <row r="3983">
          <cell r="I3983">
            <v>9781394236336</v>
          </cell>
          <cell r="J3983">
            <v>9781394308699</v>
          </cell>
        </row>
        <row r="3984">
          <cell r="I3984">
            <v>9780470404010</v>
          </cell>
          <cell r="J3984">
            <v>9780470615935</v>
          </cell>
        </row>
        <row r="3985">
          <cell r="I3985">
            <v>9781119207375</v>
          </cell>
          <cell r="J3985">
            <v>9781119207405</v>
          </cell>
        </row>
        <row r="3986">
          <cell r="I3986">
            <v>9781118229095</v>
          </cell>
          <cell r="J3986">
            <v>9781119205296</v>
          </cell>
        </row>
        <row r="3987">
          <cell r="I3987">
            <v>9781119383970</v>
          </cell>
          <cell r="J3987">
            <v>9781119383956</v>
          </cell>
        </row>
        <row r="3988">
          <cell r="I3988">
            <v>9780470030080</v>
          </cell>
          <cell r="J3988">
            <v>9781118818572</v>
          </cell>
        </row>
        <row r="3989">
          <cell r="I3989">
            <v>9781119190172</v>
          </cell>
          <cell r="J3989">
            <v>9781119190004</v>
          </cell>
        </row>
        <row r="3990">
          <cell r="I3990">
            <v>9781118837597</v>
          </cell>
          <cell r="J3990">
            <v>9781119000334</v>
          </cell>
        </row>
        <row r="3991">
          <cell r="I3991">
            <v>9780470666289</v>
          </cell>
          <cell r="J3991">
            <v>9781119978237</v>
          </cell>
        </row>
        <row r="3992">
          <cell r="I3992">
            <v>9781118702123</v>
          </cell>
          <cell r="J3992">
            <v>9781118702154</v>
          </cell>
        </row>
        <row r="3993">
          <cell r="I3993">
            <v>9783433029923</v>
          </cell>
          <cell r="J3993">
            <v>9783433601044</v>
          </cell>
        </row>
        <row r="3994">
          <cell r="I3994">
            <v>9781786305978</v>
          </cell>
          <cell r="J3994">
            <v>9781119751595</v>
          </cell>
        </row>
        <row r="3995">
          <cell r="I3995">
            <v>9780470725245</v>
          </cell>
          <cell r="J3995">
            <v>9781119206361</v>
          </cell>
        </row>
        <row r="3996">
          <cell r="I3996">
            <v>9781405108423</v>
          </cell>
          <cell r="J3996">
            <v>9780470995761</v>
          </cell>
        </row>
        <row r="3997">
          <cell r="I3997">
            <v>9780470525845</v>
          </cell>
          <cell r="J3997">
            <v>9780470872390</v>
          </cell>
        </row>
        <row r="3998">
          <cell r="I3998">
            <v>9783527337880</v>
          </cell>
          <cell r="J3998">
            <v>9783527699315</v>
          </cell>
        </row>
        <row r="3999">
          <cell r="I3999">
            <v>9780632031870</v>
          </cell>
          <cell r="J3999">
            <v>9781444304497</v>
          </cell>
        </row>
        <row r="4000">
          <cell r="I4000">
            <v>9783527307791</v>
          </cell>
          <cell r="J4000">
            <v>9783527601677</v>
          </cell>
        </row>
        <row r="4001">
          <cell r="I4001">
            <v>9783527349098</v>
          </cell>
          <cell r="J4001">
            <v>9783527832132</v>
          </cell>
        </row>
        <row r="4002">
          <cell r="I4002">
            <v>9780632054985</v>
          </cell>
          <cell r="J4002">
            <v>9780470690444</v>
          </cell>
        </row>
        <row r="4003">
          <cell r="I4003">
            <v>9783527348466</v>
          </cell>
          <cell r="J4003">
            <v>9783527831111</v>
          </cell>
        </row>
        <row r="4004">
          <cell r="I4004">
            <v>9780875903552</v>
          </cell>
          <cell r="J4004">
            <v>9781118665671</v>
          </cell>
        </row>
        <row r="4005">
          <cell r="I4005">
            <v>9780631181842</v>
          </cell>
          <cell r="J4005">
            <v>9781118273968</v>
          </cell>
        </row>
        <row r="4006">
          <cell r="I4006">
            <v>9783527327614</v>
          </cell>
          <cell r="J4006">
            <v>9783527649365</v>
          </cell>
        </row>
        <row r="4007">
          <cell r="I4007">
            <v>9780875906621</v>
          </cell>
          <cell r="J4007">
            <v>9781118667644</v>
          </cell>
        </row>
        <row r="4008">
          <cell r="I4008">
            <v>9780875906348</v>
          </cell>
          <cell r="J4008">
            <v>9781118667217</v>
          </cell>
        </row>
        <row r="4009">
          <cell r="I4009">
            <v>9780470016947</v>
          </cell>
          <cell r="J4009">
            <v>9780470028483</v>
          </cell>
        </row>
        <row r="4010">
          <cell r="I4010">
            <v>9781119054498</v>
          </cell>
          <cell r="J4010">
            <v>9781119054504</v>
          </cell>
        </row>
        <row r="4011">
          <cell r="I4011">
            <v>9781119738039</v>
          </cell>
          <cell r="J4011">
            <v>9781683671442</v>
          </cell>
        </row>
        <row r="4012">
          <cell r="I4012">
            <v>9781405159302</v>
          </cell>
          <cell r="J4012">
            <v>9781444303278</v>
          </cell>
        </row>
        <row r="4013">
          <cell r="I4013">
            <v>9780470874424</v>
          </cell>
          <cell r="J4013">
            <v>9781118312513</v>
          </cell>
        </row>
        <row r="4014">
          <cell r="I4014">
            <v>9781118160305</v>
          </cell>
          <cell r="J4014">
            <v>9781118826621</v>
          </cell>
        </row>
        <row r="4015">
          <cell r="I4015">
            <v>9781118468739</v>
          </cell>
          <cell r="J4015">
            <v>9781118468753</v>
          </cell>
        </row>
        <row r="4016">
          <cell r="I4016">
            <v>9780727918109</v>
          </cell>
          <cell r="J4016">
            <v>9780470994733</v>
          </cell>
        </row>
        <row r="4017">
          <cell r="I4017">
            <v>9780470584927</v>
          </cell>
          <cell r="J4017">
            <v>9781118310311</v>
          </cell>
        </row>
        <row r="4018">
          <cell r="I4018">
            <v>9780470863046</v>
          </cell>
          <cell r="J4018">
            <v>9780470032893</v>
          </cell>
        </row>
        <row r="4019">
          <cell r="I4019">
            <v>9780471745167</v>
          </cell>
          <cell r="J4019">
            <v>9780470113127</v>
          </cell>
        </row>
        <row r="4020">
          <cell r="I4020">
            <v>9781405130943</v>
          </cell>
          <cell r="J4020">
            <v>9780470697740</v>
          </cell>
        </row>
        <row r="4021">
          <cell r="I4021">
            <v>9780813821160</v>
          </cell>
          <cell r="J4021">
            <v>9781118785621</v>
          </cell>
        </row>
        <row r="4022">
          <cell r="I4022">
            <v>9781119823735</v>
          </cell>
          <cell r="J4022">
            <v>9781119823766</v>
          </cell>
        </row>
        <row r="4023">
          <cell r="I4023">
            <v>9781119823124</v>
          </cell>
          <cell r="J4023">
            <v>9781119823193</v>
          </cell>
        </row>
        <row r="4024">
          <cell r="I4024">
            <v>9781118589212</v>
          </cell>
          <cell r="J4024">
            <v>9781118589199</v>
          </cell>
        </row>
        <row r="4025">
          <cell r="I4025">
            <v>9781118795538</v>
          </cell>
          <cell r="J4025">
            <v>9781118795569</v>
          </cell>
        </row>
        <row r="4026">
          <cell r="I4026">
            <v>9780471784074</v>
          </cell>
          <cell r="J4026">
            <v>9780470041109</v>
          </cell>
        </row>
        <row r="4027">
          <cell r="I4027">
            <v>9780471710967</v>
          </cell>
          <cell r="J4027">
            <v>9781118005743</v>
          </cell>
        </row>
        <row r="4028">
          <cell r="I4028">
            <v>9781118501627</v>
          </cell>
          <cell r="J4028">
            <v>9781118501665</v>
          </cell>
        </row>
        <row r="4029">
          <cell r="I4029">
            <v>9783527304417</v>
          </cell>
          <cell r="J4029">
            <v>9783527600793</v>
          </cell>
        </row>
        <row r="4030">
          <cell r="I4030">
            <v>9780470058671</v>
          </cell>
          <cell r="J4030">
            <v>9780470988145</v>
          </cell>
        </row>
        <row r="4031">
          <cell r="I4031">
            <v>9781118990872</v>
          </cell>
          <cell r="J4031">
            <v>9781118990957</v>
          </cell>
        </row>
        <row r="4032">
          <cell r="I4032">
            <v>9780470238226</v>
          </cell>
          <cell r="J4032">
            <v>9780470622728</v>
          </cell>
        </row>
        <row r="4033">
          <cell r="I4033">
            <v>9783527327539</v>
          </cell>
          <cell r="J4033">
            <v>9783527634613</v>
          </cell>
        </row>
        <row r="4034">
          <cell r="I4034">
            <v>9780470122013</v>
          </cell>
          <cell r="J4034">
            <v>9780470391594</v>
          </cell>
        </row>
        <row r="4035">
          <cell r="I4035">
            <v>9781118356166</v>
          </cell>
          <cell r="J4035">
            <v>9781118356203</v>
          </cell>
        </row>
        <row r="4036">
          <cell r="I4036">
            <v>9781394191338</v>
          </cell>
          <cell r="J4036">
            <v>9781394191369</v>
          </cell>
        </row>
        <row r="4037">
          <cell r="I4037">
            <v>9780470074749</v>
          </cell>
          <cell r="J4037">
            <v>9780470170113</v>
          </cell>
        </row>
        <row r="4038">
          <cell r="I4038">
            <v>9781119737735</v>
          </cell>
          <cell r="J4038">
            <v>9781683670957</v>
          </cell>
        </row>
        <row r="4039">
          <cell r="I4039">
            <v>9780471980223</v>
          </cell>
          <cell r="J4039">
            <v>9781119202233</v>
          </cell>
        </row>
        <row r="4040">
          <cell r="I4040">
            <v>9781119604044</v>
          </cell>
          <cell r="J4040">
            <v>9781119604075</v>
          </cell>
        </row>
        <row r="4041">
          <cell r="I4041">
            <v>9780813813189</v>
          </cell>
          <cell r="J4041">
            <v>9781119421412</v>
          </cell>
        </row>
        <row r="4042">
          <cell r="I4042">
            <v>9781119765400</v>
          </cell>
          <cell r="J4042">
            <v>9781119765585</v>
          </cell>
        </row>
        <row r="4043">
          <cell r="I4043">
            <v>9781119290391</v>
          </cell>
          <cell r="J4043">
            <v>9781119290469</v>
          </cell>
        </row>
        <row r="4044">
          <cell r="I4044">
            <v>9781119895541</v>
          </cell>
          <cell r="J4044">
            <v>9781119895572</v>
          </cell>
        </row>
        <row r="4045">
          <cell r="I4045">
            <v>9781119482284</v>
          </cell>
          <cell r="J4045">
            <v>9781119482307</v>
          </cell>
        </row>
        <row r="4046">
          <cell r="I4046">
            <v>9781394233366</v>
          </cell>
          <cell r="J4046">
            <v>9781394233397</v>
          </cell>
        </row>
        <row r="4047">
          <cell r="I4047">
            <v>9781119474029</v>
          </cell>
          <cell r="J4047">
            <v>9781119473992</v>
          </cell>
        </row>
        <row r="4048">
          <cell r="I4048">
            <v>9781119380382</v>
          </cell>
          <cell r="J4048">
            <v>9781119380627</v>
          </cell>
        </row>
        <row r="4049">
          <cell r="I4049">
            <v>9781394251391</v>
          </cell>
          <cell r="J4049">
            <v>9781394251452</v>
          </cell>
        </row>
        <row r="4050">
          <cell r="I4050">
            <v>9781118451298</v>
          </cell>
          <cell r="J4050">
            <v>9781118451281</v>
          </cell>
        </row>
        <row r="4051">
          <cell r="I4051">
            <v>9781405199674</v>
          </cell>
          <cell r="J4051">
            <v>9781444324440</v>
          </cell>
        </row>
        <row r="4052">
          <cell r="I4052">
            <v>9781119131595</v>
          </cell>
          <cell r="J4052">
            <v>9781119172321</v>
          </cell>
        </row>
        <row r="4053">
          <cell r="I4053">
            <v>9780875908045</v>
          </cell>
          <cell r="J4053">
            <v>9781118668016</v>
          </cell>
        </row>
        <row r="4054">
          <cell r="I4054">
            <v>9780470779675</v>
          </cell>
          <cell r="J4054">
            <v>9781119207214</v>
          </cell>
        </row>
        <row r="4055">
          <cell r="I4055">
            <v>9783527339242</v>
          </cell>
          <cell r="J4055">
            <v>9783527693801</v>
          </cell>
        </row>
        <row r="4056">
          <cell r="I4056">
            <v>9780470572177</v>
          </cell>
          <cell r="J4056">
            <v>9781118530009</v>
          </cell>
        </row>
        <row r="4057">
          <cell r="I4057">
            <v>9783527349210</v>
          </cell>
          <cell r="J4057">
            <v>9783527833092</v>
          </cell>
        </row>
        <row r="4058">
          <cell r="I4058">
            <v>9781848215283</v>
          </cell>
          <cell r="J4058">
            <v>9781118761991</v>
          </cell>
        </row>
        <row r="4059">
          <cell r="I4059">
            <v>9783527296750</v>
          </cell>
          <cell r="J4059">
            <v>9783527614752</v>
          </cell>
        </row>
        <row r="4060">
          <cell r="I4060">
            <v>9780470569504</v>
          </cell>
          <cell r="J4060">
            <v>9781118258422</v>
          </cell>
        </row>
        <row r="4061">
          <cell r="I4061">
            <v>9780631205302</v>
          </cell>
          <cell r="J4061">
            <v>9780470712894</v>
          </cell>
        </row>
        <row r="4062">
          <cell r="I4062">
            <v>9780470137635</v>
          </cell>
          <cell r="J4062">
            <v>9781119198734</v>
          </cell>
        </row>
        <row r="4063">
          <cell r="I4063">
            <v>9781119119210</v>
          </cell>
          <cell r="J4063">
            <v>9781119176718</v>
          </cell>
        </row>
        <row r="4064">
          <cell r="I4064">
            <v>9780470569528</v>
          </cell>
          <cell r="J4064">
            <v>9781118266250</v>
          </cell>
        </row>
        <row r="4065">
          <cell r="I4065">
            <v>9781118203132</v>
          </cell>
          <cell r="J4065">
            <v>9781119199144</v>
          </cell>
        </row>
        <row r="4066">
          <cell r="I4066">
            <v>9781444338348</v>
          </cell>
          <cell r="J4066">
            <v>9781444391442</v>
          </cell>
        </row>
        <row r="4067">
          <cell r="I4067">
            <v>9781405198899</v>
          </cell>
          <cell r="J4067">
            <v>9781444315448</v>
          </cell>
        </row>
        <row r="4068">
          <cell r="I4068">
            <v>9780471284901</v>
          </cell>
          <cell r="J4068">
            <v>9780471678656</v>
          </cell>
        </row>
        <row r="4069">
          <cell r="I4069">
            <v>9780470745236</v>
          </cell>
          <cell r="J4069">
            <v>9781119998532</v>
          </cell>
        </row>
        <row r="4070">
          <cell r="I4070">
            <v>9783527345199</v>
          </cell>
          <cell r="J4070">
            <v>9783527817894</v>
          </cell>
        </row>
        <row r="4071">
          <cell r="I4071">
            <v>9783527295265</v>
          </cell>
          <cell r="J4071">
            <v>9783527603237</v>
          </cell>
        </row>
        <row r="4072">
          <cell r="I4072">
            <v>9781118860533</v>
          </cell>
          <cell r="J4072">
            <v>9781118860212</v>
          </cell>
        </row>
        <row r="4073">
          <cell r="I4073">
            <v>9780470592076</v>
          </cell>
          <cell r="J4073">
            <v>9781118017586</v>
          </cell>
        </row>
        <row r="4074">
          <cell r="I4074">
            <v>9783527306329</v>
          </cell>
          <cell r="J4074">
            <v>9783527602438</v>
          </cell>
        </row>
        <row r="4075">
          <cell r="I4075">
            <v>9783527348701</v>
          </cell>
          <cell r="J4075">
            <v>9783527831326</v>
          </cell>
        </row>
        <row r="4076">
          <cell r="I4076">
            <v>9780470197561</v>
          </cell>
          <cell r="J4076">
            <v>9780470473283</v>
          </cell>
        </row>
        <row r="4077">
          <cell r="I4077">
            <v>9783527323791</v>
          </cell>
          <cell r="J4077">
            <v>9783527654543</v>
          </cell>
        </row>
        <row r="4078">
          <cell r="I4078">
            <v>9783527300792</v>
          </cell>
          <cell r="J4078">
            <v>9783527614899</v>
          </cell>
        </row>
        <row r="4079">
          <cell r="I4079">
            <v>9783527295111</v>
          </cell>
          <cell r="J4079">
            <v>9783527618255</v>
          </cell>
        </row>
        <row r="4080">
          <cell r="I4080">
            <v>9781119720768</v>
          </cell>
          <cell r="J4080">
            <v>9781119720867</v>
          </cell>
        </row>
        <row r="4081">
          <cell r="I4081">
            <v>9781394166503</v>
          </cell>
          <cell r="J4081">
            <v>9781394167913</v>
          </cell>
        </row>
        <row r="4082">
          <cell r="I4082">
            <v>9781848212008</v>
          </cell>
          <cell r="J4082">
            <v>9781118557617</v>
          </cell>
        </row>
        <row r="4083">
          <cell r="I4083">
            <v>9780875904498</v>
          </cell>
          <cell r="J4083">
            <v>9781118666661</v>
          </cell>
        </row>
        <row r="4084">
          <cell r="I4084">
            <v>9783527324750</v>
          </cell>
          <cell r="J4084">
            <v>9783527629916</v>
          </cell>
        </row>
        <row r="4085">
          <cell r="I4085">
            <v>9781118938669</v>
          </cell>
          <cell r="J4085">
            <v>9781118938706</v>
          </cell>
        </row>
        <row r="4086">
          <cell r="I4086">
            <v>9783527347537</v>
          </cell>
          <cell r="J4086">
            <v>9783527826667</v>
          </cell>
        </row>
        <row r="4087">
          <cell r="I4087">
            <v>9783527411825</v>
          </cell>
          <cell r="J4087">
            <v>9783527688302</v>
          </cell>
        </row>
        <row r="4088">
          <cell r="I4088">
            <v>9780470938768</v>
          </cell>
          <cell r="J4088">
            <v>9781118175552</v>
          </cell>
        </row>
        <row r="4089">
          <cell r="I4089">
            <v>9781118012987</v>
          </cell>
          <cell r="J4089">
            <v>9781118065693</v>
          </cell>
        </row>
        <row r="4090">
          <cell r="I4090">
            <v>9781119083580</v>
          </cell>
          <cell r="J4090">
            <v>9781119083948</v>
          </cell>
        </row>
        <row r="4091">
          <cell r="I4091">
            <v>9781119460107</v>
          </cell>
          <cell r="J4091">
            <v>9781119460435</v>
          </cell>
        </row>
        <row r="4092">
          <cell r="I4092">
            <v>9780471794677</v>
          </cell>
          <cell r="J4092">
            <v>9781119202134</v>
          </cell>
        </row>
        <row r="4093">
          <cell r="I4093">
            <v>9780891188186</v>
          </cell>
          <cell r="J4093">
            <v>9780891188698</v>
          </cell>
        </row>
        <row r="4094">
          <cell r="I4094">
            <v>9781119508267</v>
          </cell>
          <cell r="J4094">
            <v>9781119508229</v>
          </cell>
        </row>
        <row r="4095">
          <cell r="I4095">
            <v>9780470178850</v>
          </cell>
          <cell r="J4095">
            <v>9780470403709</v>
          </cell>
        </row>
        <row r="4096">
          <cell r="I4096">
            <v>9780470512821</v>
          </cell>
          <cell r="J4096">
            <v>9781119954743</v>
          </cell>
        </row>
        <row r="4097">
          <cell r="I4097">
            <v>9781119783404</v>
          </cell>
          <cell r="J4097">
            <v>9781119783435</v>
          </cell>
        </row>
        <row r="4098">
          <cell r="I4098">
            <v>9783527347957</v>
          </cell>
          <cell r="J4098">
            <v>9783527829354</v>
          </cell>
        </row>
        <row r="4099">
          <cell r="I4099">
            <v>9781119768814</v>
          </cell>
          <cell r="J4099">
            <v>9781119769149</v>
          </cell>
        </row>
        <row r="4100">
          <cell r="I4100">
            <v>9781118580783</v>
          </cell>
          <cell r="J4100">
            <v>9781118980989</v>
          </cell>
        </row>
        <row r="4101">
          <cell r="I4101">
            <v>9781119373452</v>
          </cell>
          <cell r="J4101">
            <v>9781119373476</v>
          </cell>
        </row>
        <row r="4102">
          <cell r="I4102">
            <v>9783527327348</v>
          </cell>
          <cell r="J4102">
            <v>9783527630615</v>
          </cell>
        </row>
        <row r="4103">
          <cell r="I4103">
            <v>9783527317202</v>
          </cell>
          <cell r="J4103">
            <v>9783527622597</v>
          </cell>
        </row>
        <row r="4104">
          <cell r="I4104">
            <v>9783527408924</v>
          </cell>
          <cell r="J4104">
            <v>9783527626991</v>
          </cell>
        </row>
        <row r="4105">
          <cell r="I4105">
            <v>9780470596418</v>
          </cell>
          <cell r="J4105">
            <v>9781118084380</v>
          </cell>
        </row>
        <row r="4106">
          <cell r="I4106">
            <v>9783527403868</v>
          </cell>
          <cell r="J4106">
            <v>9783527618040</v>
          </cell>
        </row>
        <row r="4107">
          <cell r="I4107">
            <v>9781848213456</v>
          </cell>
          <cell r="J4107">
            <v>9781118562000</v>
          </cell>
        </row>
        <row r="4108">
          <cell r="I4108">
            <v>9783527324064</v>
          </cell>
          <cell r="J4108">
            <v>9783527629930</v>
          </cell>
        </row>
        <row r="4109">
          <cell r="I4109">
            <v>9781848214316</v>
          </cell>
          <cell r="J4109">
            <v>9781118569290</v>
          </cell>
        </row>
        <row r="4110">
          <cell r="I4110">
            <v>9780875904481</v>
          </cell>
          <cell r="J4110">
            <v>9781118666494</v>
          </cell>
        </row>
        <row r="4111">
          <cell r="I4111">
            <v>9780632047772</v>
          </cell>
          <cell r="J4111">
            <v>9781444304893</v>
          </cell>
        </row>
        <row r="4112">
          <cell r="I4112">
            <v>9780632029389</v>
          </cell>
          <cell r="J4112">
            <v>9781444304510</v>
          </cell>
        </row>
        <row r="4113">
          <cell r="I4113">
            <v>9780875905983</v>
          </cell>
          <cell r="J4113">
            <v>9781118666791</v>
          </cell>
        </row>
        <row r="4114">
          <cell r="I4114">
            <v>9780865429338</v>
          </cell>
          <cell r="J4114">
            <v>9781444304114</v>
          </cell>
        </row>
        <row r="4115">
          <cell r="I4115">
            <v>9780632027583</v>
          </cell>
          <cell r="J4115">
            <v>9781444303834</v>
          </cell>
        </row>
        <row r="4116">
          <cell r="I4116">
            <v>9781119083573</v>
          </cell>
          <cell r="J4116">
            <v>9781119084006</v>
          </cell>
        </row>
        <row r="4117">
          <cell r="I4117">
            <v>9780875906560</v>
          </cell>
          <cell r="J4117">
            <v>9781118667286</v>
          </cell>
        </row>
        <row r="4118">
          <cell r="I4118">
            <v>9780632014729</v>
          </cell>
          <cell r="J4118">
            <v>9781444314175</v>
          </cell>
        </row>
        <row r="4119">
          <cell r="I4119">
            <v>9780875907000</v>
          </cell>
          <cell r="J4119">
            <v>9781118666975</v>
          </cell>
        </row>
        <row r="4120">
          <cell r="I4120">
            <v>9781444337914</v>
          </cell>
          <cell r="J4120">
            <v>9781118398364</v>
          </cell>
        </row>
        <row r="4121">
          <cell r="I4121">
            <v>9781405134354</v>
          </cell>
          <cell r="J4121">
            <v>9780470996034</v>
          </cell>
        </row>
        <row r="4122">
          <cell r="I4122">
            <v>9783527343416</v>
          </cell>
          <cell r="J4122">
            <v>9783527811458</v>
          </cell>
        </row>
        <row r="4123">
          <cell r="I4123">
            <v>9781394243396</v>
          </cell>
          <cell r="J4123">
            <v>9781394243426</v>
          </cell>
        </row>
        <row r="4124">
          <cell r="I4124">
            <v>9780470390092</v>
          </cell>
          <cell r="J4124">
            <v>9780470584118</v>
          </cell>
        </row>
        <row r="4125">
          <cell r="I4125">
            <v>9780875906478</v>
          </cell>
          <cell r="J4125">
            <v>9781118667316</v>
          </cell>
        </row>
        <row r="4126">
          <cell r="I4126">
            <v>9783527312245</v>
          </cell>
          <cell r="J4126">
            <v>9783527607990</v>
          </cell>
        </row>
        <row r="4127">
          <cell r="I4127">
            <v>9783527347360</v>
          </cell>
          <cell r="J4127">
            <v>9783527825622</v>
          </cell>
        </row>
        <row r="4128">
          <cell r="I4128">
            <v>9783527271443</v>
          </cell>
          <cell r="J4128">
            <v>9783527606245</v>
          </cell>
        </row>
        <row r="4129">
          <cell r="I4129">
            <v>9781119117780</v>
          </cell>
          <cell r="J4129">
            <v>9781119117810</v>
          </cell>
        </row>
        <row r="4130">
          <cell r="I4130">
            <v>9781405122009</v>
          </cell>
          <cell r="J4130">
            <v>9780470986967</v>
          </cell>
        </row>
        <row r="4131">
          <cell r="I4131">
            <v>9781118754504</v>
          </cell>
          <cell r="J4131">
            <v>9781118754467</v>
          </cell>
        </row>
        <row r="4132">
          <cell r="I4132">
            <v>9781119152590</v>
          </cell>
          <cell r="J4132">
            <v>9781119152637</v>
          </cell>
        </row>
        <row r="4133">
          <cell r="I4133">
            <v>9781405162364</v>
          </cell>
          <cell r="J4133">
            <v>9781444317039</v>
          </cell>
        </row>
        <row r="4134">
          <cell r="I4134">
            <v>9781405116473</v>
          </cell>
          <cell r="J4134">
            <v>9780470750728</v>
          </cell>
        </row>
        <row r="4135">
          <cell r="I4135">
            <v>9780470671092</v>
          </cell>
          <cell r="J4135">
            <v>9781119333050</v>
          </cell>
        </row>
        <row r="4136">
          <cell r="I4136">
            <v>9781119578338</v>
          </cell>
          <cell r="J4136">
            <v>9781119578376</v>
          </cell>
        </row>
        <row r="4137">
          <cell r="I4137">
            <v>9780470658338</v>
          </cell>
          <cell r="J4137">
            <v>9781118483923</v>
          </cell>
        </row>
        <row r="4138">
          <cell r="I4138">
            <v>9781119263968</v>
          </cell>
          <cell r="J4138">
            <v>9781119264002</v>
          </cell>
        </row>
        <row r="4139">
          <cell r="I4139">
            <v>9781119409793</v>
          </cell>
          <cell r="J4139">
            <v>9781119409861</v>
          </cell>
        </row>
        <row r="4140">
          <cell r="I4140">
            <v>9780470518724</v>
          </cell>
          <cell r="J4140">
            <v>9780470684672</v>
          </cell>
        </row>
        <row r="4141">
          <cell r="I4141">
            <v>9781405177399</v>
          </cell>
          <cell r="J4141">
            <v>9781444300246</v>
          </cell>
        </row>
        <row r="4142">
          <cell r="I4142">
            <v>9781405131322</v>
          </cell>
          <cell r="J4142">
            <v>9780470994931</v>
          </cell>
        </row>
        <row r="4143">
          <cell r="I4143">
            <v>9781405179263</v>
          </cell>
          <cell r="J4143">
            <v>9781444316926</v>
          </cell>
        </row>
        <row r="4144">
          <cell r="I4144">
            <v>9781119423232</v>
          </cell>
          <cell r="J4144">
            <v>9781119423263</v>
          </cell>
        </row>
        <row r="4145">
          <cell r="I4145">
            <v>9781119814948</v>
          </cell>
          <cell r="J4145">
            <v>9781119814979</v>
          </cell>
        </row>
        <row r="4146">
          <cell r="I4146">
            <v>9780813813530</v>
          </cell>
          <cell r="J4146">
            <v>9781119357407</v>
          </cell>
        </row>
        <row r="4147">
          <cell r="I4147">
            <v>9780632059041</v>
          </cell>
          <cell r="J4147">
            <v>9780470774441</v>
          </cell>
        </row>
        <row r="4148">
          <cell r="I4148">
            <v>9780470772744</v>
          </cell>
          <cell r="J4148">
            <v>9780470660379</v>
          </cell>
        </row>
        <row r="4149">
          <cell r="I4149">
            <v>9781405162159</v>
          </cell>
          <cell r="J4149">
            <v>9781118399378</v>
          </cell>
        </row>
        <row r="4150">
          <cell r="I4150">
            <v>9781405148573</v>
          </cell>
          <cell r="J4150">
            <v>9781444314502</v>
          </cell>
        </row>
        <row r="4151">
          <cell r="I4151">
            <v>9781405131285</v>
          </cell>
          <cell r="J4151">
            <v>9780470988664</v>
          </cell>
        </row>
        <row r="4152">
          <cell r="I4152">
            <v>9781405101660</v>
          </cell>
          <cell r="J4152">
            <v>9780470774663</v>
          </cell>
        </row>
        <row r="4153">
          <cell r="I4153">
            <v>9781118829912</v>
          </cell>
          <cell r="J4153">
            <v>9781118829875</v>
          </cell>
        </row>
        <row r="4154">
          <cell r="I4154">
            <v>9781405182768</v>
          </cell>
          <cell r="J4154">
            <v>9781444318456</v>
          </cell>
        </row>
        <row r="4155">
          <cell r="I4155">
            <v>9780470973721</v>
          </cell>
          <cell r="J4155">
            <v>9781118451786</v>
          </cell>
        </row>
        <row r="4156">
          <cell r="I4156">
            <v>9781405175401</v>
          </cell>
          <cell r="J4156">
            <v>9781444311785</v>
          </cell>
        </row>
        <row r="4157">
          <cell r="I4157">
            <v>9781405133944</v>
          </cell>
          <cell r="J4157">
            <v>9780470691977</v>
          </cell>
        </row>
        <row r="4158">
          <cell r="I4158">
            <v>9781119066477</v>
          </cell>
          <cell r="J4158">
            <v>9781119066491</v>
          </cell>
        </row>
        <row r="4159">
          <cell r="I4159">
            <v>9781394239337</v>
          </cell>
          <cell r="J4159">
            <v>9781394239368</v>
          </cell>
        </row>
        <row r="4160">
          <cell r="I4160">
            <v>9783527319206</v>
          </cell>
          <cell r="J4160">
            <v>9783527626236</v>
          </cell>
        </row>
        <row r="4161">
          <cell r="I4161">
            <v>9781405131315</v>
          </cell>
          <cell r="J4161">
            <v>9781444312898</v>
          </cell>
        </row>
        <row r="4162">
          <cell r="I4162">
            <v>9781405182775</v>
          </cell>
          <cell r="J4162">
            <v>9781444316704</v>
          </cell>
        </row>
        <row r="4163">
          <cell r="I4163">
            <v>9781118458693</v>
          </cell>
          <cell r="J4163">
            <v>9781119071006</v>
          </cell>
        </row>
        <row r="4164">
          <cell r="I4164">
            <v>9780470670675</v>
          </cell>
          <cell r="J4164">
            <v>9781119959809</v>
          </cell>
        </row>
        <row r="4165">
          <cell r="I4165">
            <v>9781405148429</v>
          </cell>
          <cell r="J4165">
            <v>9780470988909</v>
          </cell>
        </row>
        <row r="4166">
          <cell r="I4166">
            <v>9781405155755</v>
          </cell>
          <cell r="J4166">
            <v>9781444303353</v>
          </cell>
        </row>
        <row r="4167">
          <cell r="I4167">
            <v>9781119053491</v>
          </cell>
          <cell r="J4167">
            <v>9781119053484</v>
          </cell>
        </row>
        <row r="4168">
          <cell r="I4168">
            <v>9781786305596</v>
          </cell>
          <cell r="J4168">
            <v>9781119821403</v>
          </cell>
        </row>
        <row r="4169">
          <cell r="I4169">
            <v>9781119795001</v>
          </cell>
          <cell r="J4169">
            <v>9781119795032</v>
          </cell>
        </row>
        <row r="4170">
          <cell r="I4170">
            <v>9781394205035</v>
          </cell>
          <cell r="J4170">
            <v>9781394205066</v>
          </cell>
        </row>
        <row r="4171">
          <cell r="I4171">
            <v>9781405183390</v>
          </cell>
          <cell r="J4171">
            <v>9781444315271</v>
          </cell>
        </row>
        <row r="4172">
          <cell r="I4172">
            <v>9781119819622</v>
          </cell>
          <cell r="J4172">
            <v>9781119819653</v>
          </cell>
        </row>
        <row r="4173">
          <cell r="I4173">
            <v>9781394219988</v>
          </cell>
          <cell r="J4173">
            <v>9781394308750</v>
          </cell>
        </row>
        <row r="4174">
          <cell r="I4174">
            <v>9781405177337</v>
          </cell>
          <cell r="J4174">
            <v>9781444315905</v>
          </cell>
        </row>
        <row r="4175">
          <cell r="I4175">
            <v>9781405190152</v>
          </cell>
          <cell r="J4175">
            <v>9781444306910</v>
          </cell>
        </row>
        <row r="4176">
          <cell r="I4176">
            <v>9780913167984</v>
          </cell>
          <cell r="J4176">
            <v>9781444307153</v>
          </cell>
        </row>
        <row r="4177">
          <cell r="I4177">
            <v>9780470843284</v>
          </cell>
          <cell r="J4177">
            <v>9780470013724</v>
          </cell>
        </row>
        <row r="4178">
          <cell r="I4178">
            <v>9781405151771</v>
          </cell>
          <cell r="J4178">
            <v>9781444302615</v>
          </cell>
        </row>
        <row r="4179">
          <cell r="I4179">
            <v>9780813820828</v>
          </cell>
          <cell r="J4179">
            <v>9781118783290</v>
          </cell>
        </row>
        <row r="4180">
          <cell r="I4180">
            <v>9781861562005</v>
          </cell>
          <cell r="J4180">
            <v>9780470699256</v>
          </cell>
        </row>
        <row r="4181">
          <cell r="I4181">
            <v>9781119866039</v>
          </cell>
          <cell r="J4181">
            <v>9781119866060</v>
          </cell>
        </row>
        <row r="4182">
          <cell r="I4182">
            <v>9781405188500</v>
          </cell>
          <cell r="J4182">
            <v>9781444323290</v>
          </cell>
        </row>
        <row r="4183">
          <cell r="I4183">
            <v>9781786307958</v>
          </cell>
          <cell r="J4183">
            <v>9781394186129</v>
          </cell>
        </row>
        <row r="4184">
          <cell r="I4184">
            <v>9781118622261</v>
          </cell>
          <cell r="J4184">
            <v>9781118622223</v>
          </cell>
        </row>
        <row r="4185">
          <cell r="I4185">
            <v>9780852382820</v>
          </cell>
          <cell r="J4185">
            <v>9780470995662</v>
          </cell>
        </row>
        <row r="4186">
          <cell r="I4186">
            <v>9781118871669</v>
          </cell>
          <cell r="J4186">
            <v>9781118871737</v>
          </cell>
        </row>
        <row r="4187">
          <cell r="I4187">
            <v>9783527312320</v>
          </cell>
          <cell r="J4187">
            <v>9783527607662</v>
          </cell>
        </row>
        <row r="4188">
          <cell r="I4188">
            <v>9781789450910</v>
          </cell>
          <cell r="J4188">
            <v>9781394265022</v>
          </cell>
        </row>
        <row r="4189">
          <cell r="I4189">
            <v>9783527335220</v>
          </cell>
          <cell r="J4189">
            <v>9783527682492</v>
          </cell>
        </row>
        <row r="4190">
          <cell r="I4190">
            <v>9781118169469</v>
          </cell>
          <cell r="J4190">
            <v>9781118371701</v>
          </cell>
        </row>
        <row r="4191">
          <cell r="I4191">
            <v>9781405180054</v>
          </cell>
          <cell r="J4191">
            <v>9781444319866</v>
          </cell>
        </row>
        <row r="4192">
          <cell r="I4192">
            <v>9780470971734</v>
          </cell>
          <cell r="J4192">
            <v>9781119959984</v>
          </cell>
        </row>
        <row r="4193">
          <cell r="I4193">
            <v>9781119941828</v>
          </cell>
          <cell r="J4193">
            <v>9781118394472</v>
          </cell>
        </row>
        <row r="4194">
          <cell r="I4194">
            <v>9781119524786</v>
          </cell>
          <cell r="J4194">
            <v>9781119524861</v>
          </cell>
        </row>
        <row r="4195">
          <cell r="I4195">
            <v>9780813823782</v>
          </cell>
          <cell r="J4195">
            <v>9781118785607</v>
          </cell>
        </row>
        <row r="4196">
          <cell r="I4196">
            <v>9780470978016</v>
          </cell>
          <cell r="J4196">
            <v>9781118467305</v>
          </cell>
        </row>
        <row r="4197">
          <cell r="I4197">
            <v>9781119119746</v>
          </cell>
          <cell r="J4197">
            <v>9781119119753</v>
          </cell>
        </row>
        <row r="4198">
          <cell r="I4198">
            <v>9780470601815</v>
          </cell>
          <cell r="J4198">
            <v>9781118219683</v>
          </cell>
        </row>
        <row r="4199">
          <cell r="I4199">
            <v>9780470958254</v>
          </cell>
          <cell r="J4199">
            <v>9781118704707</v>
          </cell>
        </row>
        <row r="4200">
          <cell r="I4200">
            <v>9780471776598</v>
          </cell>
          <cell r="J4200">
            <v>9781119202875</v>
          </cell>
        </row>
        <row r="4201">
          <cell r="I4201">
            <v>9780470183885</v>
          </cell>
          <cell r="J4201">
            <v>9780470549179</v>
          </cell>
        </row>
        <row r="4202">
          <cell r="I4202">
            <v>9780471413738</v>
          </cell>
          <cell r="J4202">
            <v>9780471393009</v>
          </cell>
        </row>
        <row r="4203">
          <cell r="I4203">
            <v>9781118104354</v>
          </cell>
          <cell r="J4203">
            <v>9781118181034</v>
          </cell>
        </row>
        <row r="4204">
          <cell r="I4204">
            <v>9781119044161</v>
          </cell>
          <cell r="J4204">
            <v>9781119044246</v>
          </cell>
        </row>
        <row r="4205">
          <cell r="I4205">
            <v>9781119739531</v>
          </cell>
          <cell r="J4205">
            <v>9781683672067</v>
          </cell>
        </row>
        <row r="4206">
          <cell r="I4206">
            <v>9781119568223</v>
          </cell>
          <cell r="J4206">
            <v>9781119568193</v>
          </cell>
        </row>
        <row r="4207">
          <cell r="I4207">
            <v>9780470741573</v>
          </cell>
          <cell r="J4207">
            <v>9781119206439</v>
          </cell>
        </row>
        <row r="4208">
          <cell r="I4208">
            <v>9781119962656</v>
          </cell>
          <cell r="J4208">
            <v>9781118467268</v>
          </cell>
        </row>
        <row r="4209">
          <cell r="I4209">
            <v>9781119983354</v>
          </cell>
          <cell r="J4209">
            <v>9781394308262</v>
          </cell>
        </row>
        <row r="4210">
          <cell r="I4210">
            <v>9781119477648</v>
          </cell>
          <cell r="J4210">
            <v>9781119575948</v>
          </cell>
        </row>
        <row r="4211">
          <cell r="I4211">
            <v>9781119683728</v>
          </cell>
          <cell r="J4211">
            <v>9781119683377</v>
          </cell>
        </row>
        <row r="4212">
          <cell r="I4212">
            <v>9781119432678</v>
          </cell>
          <cell r="J4212">
            <v>9781119432692</v>
          </cell>
        </row>
        <row r="4213">
          <cell r="I4213">
            <v>9783527296743</v>
          </cell>
          <cell r="J4213">
            <v>9783527614677</v>
          </cell>
        </row>
        <row r="4214">
          <cell r="I4214">
            <v>9781119870524</v>
          </cell>
          <cell r="J4214">
            <v>9781119870647</v>
          </cell>
        </row>
        <row r="4215">
          <cell r="I4215">
            <v>9783527317882</v>
          </cell>
          <cell r="J4215">
            <v>9783527621118</v>
          </cell>
        </row>
        <row r="4216">
          <cell r="I4216">
            <v>9783527320950</v>
          </cell>
          <cell r="J4216">
            <v>9783527625413</v>
          </cell>
        </row>
        <row r="4217">
          <cell r="I4217">
            <v>9783527333073</v>
          </cell>
          <cell r="J4217">
            <v>9783527671380</v>
          </cell>
        </row>
        <row r="4218">
          <cell r="I4218">
            <v>9783527350896</v>
          </cell>
          <cell r="J4218">
            <v>9783527839278</v>
          </cell>
        </row>
        <row r="4219">
          <cell r="I4219">
            <v>9780470406908</v>
          </cell>
          <cell r="J4219">
            <v>9780470929421</v>
          </cell>
        </row>
        <row r="4220">
          <cell r="I4220">
            <v>9783527323548</v>
          </cell>
          <cell r="J4220">
            <v>9783527631582</v>
          </cell>
        </row>
        <row r="4221">
          <cell r="I4221">
            <v>9781119634942</v>
          </cell>
          <cell r="J4221">
            <v>9781119634973</v>
          </cell>
        </row>
        <row r="4222">
          <cell r="I4222">
            <v>9783527345090</v>
          </cell>
          <cell r="J4222">
            <v>9783527817290</v>
          </cell>
        </row>
        <row r="4223">
          <cell r="I4223">
            <v>9780470861998</v>
          </cell>
          <cell r="J4223">
            <v>9780470862018</v>
          </cell>
        </row>
        <row r="4224">
          <cell r="I4224">
            <v>9780471981237</v>
          </cell>
          <cell r="J4224">
            <v>9780470855805</v>
          </cell>
        </row>
        <row r="4225">
          <cell r="I4225">
            <v>9780471490548</v>
          </cell>
          <cell r="J4225">
            <v>9780470094211</v>
          </cell>
        </row>
        <row r="4226">
          <cell r="I4226">
            <v>9780470090220</v>
          </cell>
          <cell r="J4226">
            <v>9780470090244</v>
          </cell>
        </row>
        <row r="4227">
          <cell r="I4227">
            <v>9780470275030</v>
          </cell>
          <cell r="J4227">
            <v>9781118397749</v>
          </cell>
        </row>
        <row r="4228">
          <cell r="I4228">
            <v>9783527306886</v>
          </cell>
          <cell r="J4228">
            <v>9783527603664</v>
          </cell>
        </row>
        <row r="4229">
          <cell r="I4229">
            <v>9783527335183</v>
          </cell>
          <cell r="J4229">
            <v>9783527672707</v>
          </cell>
        </row>
        <row r="4230">
          <cell r="I4230">
            <v>9783527324118</v>
          </cell>
          <cell r="J4230">
            <v>9783527630578</v>
          </cell>
        </row>
        <row r="4231">
          <cell r="I4231">
            <v>9783527323807</v>
          </cell>
          <cell r="J4231">
            <v>9783527626977</v>
          </cell>
        </row>
        <row r="4232">
          <cell r="I4232">
            <v>9783527350285</v>
          </cell>
          <cell r="J4232">
            <v>9783527836642</v>
          </cell>
        </row>
        <row r="4233">
          <cell r="I4233">
            <v>9781119736394</v>
          </cell>
          <cell r="J4233">
            <v>9781119736424</v>
          </cell>
        </row>
        <row r="4234">
          <cell r="I4234">
            <v>9781118016022</v>
          </cell>
          <cell r="J4234">
            <v>9781118356654</v>
          </cell>
        </row>
        <row r="4235">
          <cell r="I4235">
            <v>9783527345236</v>
          </cell>
          <cell r="J4235">
            <v>9783527818655</v>
          </cell>
        </row>
        <row r="4236">
          <cell r="I4236">
            <v>9783527302345</v>
          </cell>
          <cell r="J4236">
            <v>9783527600151</v>
          </cell>
        </row>
        <row r="4237">
          <cell r="I4237">
            <v>9783527340132</v>
          </cell>
          <cell r="J4237">
            <v>9783527697649</v>
          </cell>
        </row>
        <row r="4238">
          <cell r="I4238">
            <v>9781119871477</v>
          </cell>
          <cell r="J4238">
            <v>9781119871507</v>
          </cell>
        </row>
        <row r="4239">
          <cell r="I4239">
            <v>9783527302772</v>
          </cell>
          <cell r="J4239">
            <v>9783527601981</v>
          </cell>
        </row>
        <row r="4240">
          <cell r="I4240">
            <v>9780470641361</v>
          </cell>
          <cell r="J4240">
            <v>9781118087992</v>
          </cell>
        </row>
        <row r="4241">
          <cell r="I4241">
            <v>9783527331697</v>
          </cell>
          <cell r="J4241">
            <v>9783527656639</v>
          </cell>
        </row>
        <row r="4242">
          <cell r="I4242">
            <v>9783527324286</v>
          </cell>
          <cell r="J4242">
            <v>9783527633388</v>
          </cell>
        </row>
        <row r="4243">
          <cell r="I4243">
            <v>9780470012369</v>
          </cell>
          <cell r="J4243">
            <v>9781118673492</v>
          </cell>
        </row>
        <row r="4244">
          <cell r="I4244">
            <v>9780471360933</v>
          </cell>
          <cell r="J4244">
            <v>9780471249689</v>
          </cell>
        </row>
        <row r="4245">
          <cell r="I4245">
            <v>9781118927106</v>
          </cell>
          <cell r="J4245">
            <v>9781119407201</v>
          </cell>
        </row>
        <row r="4246">
          <cell r="I4246">
            <v>9781405163491</v>
          </cell>
          <cell r="J4246">
            <v>9781444300185</v>
          </cell>
        </row>
        <row r="4247">
          <cell r="I4247">
            <v>9781405131179</v>
          </cell>
          <cell r="J4247">
            <v>9780470696279</v>
          </cell>
        </row>
        <row r="4248">
          <cell r="I4248">
            <v>9781118290408</v>
          </cell>
          <cell r="J4248">
            <v>9781118737880</v>
          </cell>
        </row>
        <row r="4249">
          <cell r="I4249">
            <v>9780632056453</v>
          </cell>
          <cell r="J4249">
            <v>9780470752418</v>
          </cell>
        </row>
        <row r="4250">
          <cell r="I4250">
            <v>9781405118897</v>
          </cell>
          <cell r="J4250">
            <v>9781444310474</v>
          </cell>
        </row>
        <row r="4251">
          <cell r="I4251">
            <v>9780470665565</v>
          </cell>
          <cell r="J4251">
            <v>9781119945710</v>
          </cell>
        </row>
        <row r="4252">
          <cell r="I4252">
            <v>9781118332566</v>
          </cell>
          <cell r="J4252">
            <v>9781119030638</v>
          </cell>
        </row>
        <row r="4253">
          <cell r="I4253">
            <v>9781405118163</v>
          </cell>
          <cell r="J4253">
            <v>9780470759356</v>
          </cell>
        </row>
        <row r="4254">
          <cell r="I4254">
            <v>9780471443384</v>
          </cell>
          <cell r="J4254">
            <v>9780471713463</v>
          </cell>
        </row>
        <row r="4255">
          <cell r="I4255">
            <v>9781405176880</v>
          </cell>
          <cell r="J4255">
            <v>9781444308259</v>
          </cell>
        </row>
        <row r="4256">
          <cell r="I4256">
            <v>9781119742999</v>
          </cell>
          <cell r="J4256">
            <v>9781119743088</v>
          </cell>
        </row>
        <row r="4257">
          <cell r="I4257">
            <v>9781118288191</v>
          </cell>
          <cell r="J4257">
            <v>9781118529713</v>
          </cell>
        </row>
        <row r="4258">
          <cell r="I4258">
            <v>9783527324132</v>
          </cell>
          <cell r="J4258">
            <v>9783527650163</v>
          </cell>
        </row>
        <row r="4259">
          <cell r="I4259">
            <v>9780470683255</v>
          </cell>
          <cell r="J4259">
            <v>9781118330098</v>
          </cell>
        </row>
        <row r="4260">
          <cell r="I4260">
            <v>9781119310969</v>
          </cell>
          <cell r="J4260">
            <v>9781119311003</v>
          </cell>
        </row>
        <row r="4261">
          <cell r="I4261">
            <v>9780470975527</v>
          </cell>
          <cell r="J4261">
            <v>9781118330043</v>
          </cell>
        </row>
        <row r="4262">
          <cell r="I4262">
            <v>9781118523438</v>
          </cell>
          <cell r="J4262">
            <v>9781118523384</v>
          </cell>
        </row>
        <row r="4263">
          <cell r="I4263">
            <v>9781119159230</v>
          </cell>
          <cell r="J4263">
            <v>9781119159278</v>
          </cell>
        </row>
        <row r="4264">
          <cell r="I4264">
            <v>9781119161431</v>
          </cell>
          <cell r="J4264">
            <v>9781119161370</v>
          </cell>
        </row>
        <row r="4265">
          <cell r="I4265">
            <v>9780470712061</v>
          </cell>
          <cell r="J4265">
            <v>9781118330029</v>
          </cell>
        </row>
        <row r="4266">
          <cell r="I4266">
            <v>9781119669883</v>
          </cell>
          <cell r="J4266">
            <v>9781119669913</v>
          </cell>
        </row>
        <row r="4267">
          <cell r="I4267">
            <v>9781119409939</v>
          </cell>
          <cell r="J4267">
            <v>9781119549505</v>
          </cell>
        </row>
        <row r="4268">
          <cell r="I4268">
            <v>9781119449225</v>
          </cell>
          <cell r="J4268">
            <v>9781119480280</v>
          </cell>
        </row>
        <row r="4269">
          <cell r="I4269">
            <v>9781119243038</v>
          </cell>
          <cell r="J4269">
            <v>9781119243076</v>
          </cell>
        </row>
        <row r="4270">
          <cell r="I4270">
            <v>9781405140027</v>
          </cell>
          <cell r="J4270">
            <v>9781444302554</v>
          </cell>
        </row>
        <row r="4271">
          <cell r="I4271">
            <v>9780471491842</v>
          </cell>
          <cell r="J4271">
            <v>9780470841693</v>
          </cell>
        </row>
        <row r="4272">
          <cell r="I4272">
            <v>9781576602638</v>
          </cell>
          <cell r="J4272">
            <v>9781119204411</v>
          </cell>
        </row>
        <row r="4273">
          <cell r="I4273">
            <v>9781119533191</v>
          </cell>
          <cell r="J4273">
            <v>9781119533245</v>
          </cell>
        </row>
        <row r="4274">
          <cell r="I4274">
            <v>9781119252245</v>
          </cell>
          <cell r="J4274">
            <v>9781119419303</v>
          </cell>
        </row>
        <row r="4275">
          <cell r="I4275">
            <v>9781118691854</v>
          </cell>
          <cell r="J4275">
            <v>9781118704134</v>
          </cell>
        </row>
        <row r="4276">
          <cell r="I4276">
            <v>9783527409778</v>
          </cell>
          <cell r="J4276">
            <v>9783527651856</v>
          </cell>
        </row>
        <row r="4277">
          <cell r="I4277">
            <v>9781118284100</v>
          </cell>
          <cell r="J4277">
            <v>9781118285602</v>
          </cell>
        </row>
        <row r="4278">
          <cell r="I4278">
            <v>9783527347964</v>
          </cell>
          <cell r="J4278">
            <v>9783527828593</v>
          </cell>
        </row>
        <row r="4279">
          <cell r="I4279">
            <v>9780470847589</v>
          </cell>
          <cell r="J4279">
            <v>9780470033487</v>
          </cell>
        </row>
        <row r="4280">
          <cell r="I4280">
            <v>9780471263937</v>
          </cell>
          <cell r="J4280">
            <v>9780471461586</v>
          </cell>
        </row>
        <row r="4281">
          <cell r="I4281">
            <v>9783527343348</v>
          </cell>
          <cell r="J4281">
            <v>9783527811410</v>
          </cell>
        </row>
        <row r="4282">
          <cell r="I4282">
            <v>9780471250715</v>
          </cell>
          <cell r="J4282">
            <v>9780471656432</v>
          </cell>
        </row>
        <row r="4283">
          <cell r="I4283">
            <v>9781405150439</v>
          </cell>
          <cell r="J4283">
            <v>9780470988923</v>
          </cell>
        </row>
        <row r="4284">
          <cell r="I4284">
            <v>9783527318827</v>
          </cell>
          <cell r="J4284">
            <v>9783527622092</v>
          </cell>
        </row>
        <row r="4285">
          <cell r="I4285">
            <v>9783527304639</v>
          </cell>
          <cell r="J4285">
            <v>9783527601530</v>
          </cell>
        </row>
        <row r="4286">
          <cell r="I4286">
            <v>9783527305872</v>
          </cell>
          <cell r="J4286">
            <v>9783527604661</v>
          </cell>
        </row>
        <row r="4287">
          <cell r="I4287">
            <v>9780470848722</v>
          </cell>
          <cell r="J4287">
            <v>9780470011744</v>
          </cell>
        </row>
        <row r="4288">
          <cell r="I4288">
            <v>9783527310340</v>
          </cell>
          <cell r="J4288">
            <v>9783527619689</v>
          </cell>
        </row>
        <row r="4289">
          <cell r="I4289">
            <v>9783527316496</v>
          </cell>
          <cell r="J4289">
            <v>9783527622702</v>
          </cell>
        </row>
        <row r="4290">
          <cell r="I4290">
            <v>9783527350117</v>
          </cell>
          <cell r="J4290">
            <v>9783527835997</v>
          </cell>
        </row>
        <row r="4291">
          <cell r="I4291">
            <v>9783527322657</v>
          </cell>
          <cell r="J4291">
            <v>9783527627011</v>
          </cell>
        </row>
        <row r="4292">
          <cell r="I4292">
            <v>9781119737902</v>
          </cell>
          <cell r="J4292">
            <v>9781683671299</v>
          </cell>
        </row>
        <row r="4293">
          <cell r="I4293">
            <v>9783527319381</v>
          </cell>
          <cell r="J4293">
            <v>9783527621408</v>
          </cell>
        </row>
        <row r="4294">
          <cell r="I4294">
            <v>9780471386667</v>
          </cell>
          <cell r="J4294">
            <v>9780471223931</v>
          </cell>
        </row>
        <row r="4295">
          <cell r="I4295">
            <v>9780470723173</v>
          </cell>
          <cell r="J4295">
            <v>9780470771013</v>
          </cell>
        </row>
        <row r="4296">
          <cell r="I4296">
            <v>9780470168790</v>
          </cell>
          <cell r="J4296">
            <v>9781118032381</v>
          </cell>
        </row>
        <row r="4297">
          <cell r="I4297">
            <v>9783527313204</v>
          </cell>
          <cell r="J4297">
            <v>9783527606696</v>
          </cell>
        </row>
        <row r="4298">
          <cell r="I4298">
            <v>9780470595442</v>
          </cell>
          <cell r="J4298">
            <v>9781118015759</v>
          </cell>
        </row>
        <row r="4299">
          <cell r="I4299">
            <v>9781119739524</v>
          </cell>
          <cell r="J4299">
            <v>9781683672036</v>
          </cell>
        </row>
        <row r="4300">
          <cell r="I4300">
            <v>9780471956419</v>
          </cell>
          <cell r="J4300">
            <v>9780470842843</v>
          </cell>
        </row>
        <row r="4301">
          <cell r="I4301">
            <v>9781405103305</v>
          </cell>
          <cell r="J4301">
            <v>9781118687864</v>
          </cell>
        </row>
        <row r="4302">
          <cell r="I4302">
            <v>9783527304370</v>
          </cell>
          <cell r="J4302">
            <v>9783527601547</v>
          </cell>
        </row>
        <row r="4303">
          <cell r="I4303">
            <v>9781119060260</v>
          </cell>
          <cell r="J4303">
            <v>9781119060208</v>
          </cell>
        </row>
        <row r="4304">
          <cell r="I4304">
            <v>9781119738008</v>
          </cell>
          <cell r="J4304">
            <v>9781683671411</v>
          </cell>
        </row>
        <row r="4305">
          <cell r="I4305">
            <v>9780470779477</v>
          </cell>
          <cell r="J4305">
            <v>9780470666234</v>
          </cell>
        </row>
        <row r="4306">
          <cell r="I4306">
            <v>9781119692645</v>
          </cell>
          <cell r="J4306">
            <v>9781119692676</v>
          </cell>
        </row>
        <row r="4307">
          <cell r="I4307">
            <v>9783527337583</v>
          </cell>
          <cell r="J4307">
            <v>9783527682935</v>
          </cell>
        </row>
        <row r="4308">
          <cell r="I4308">
            <v>9783527327195</v>
          </cell>
          <cell r="J4308">
            <v>9783527649440</v>
          </cell>
        </row>
        <row r="4309">
          <cell r="I4309">
            <v>9781119968160</v>
          </cell>
          <cell r="J4309">
            <v>9781118675601</v>
          </cell>
        </row>
        <row r="4310">
          <cell r="I4310">
            <v>9781119217589</v>
          </cell>
          <cell r="J4310">
            <v>9781119217619</v>
          </cell>
        </row>
        <row r="4311">
          <cell r="I4311">
            <v>9781119991946</v>
          </cell>
          <cell r="J4311">
            <v>9781118676332</v>
          </cell>
        </row>
        <row r="4312">
          <cell r="I4312">
            <v>9781118512005</v>
          </cell>
          <cell r="J4312">
            <v>9781118511992</v>
          </cell>
        </row>
        <row r="4313">
          <cell r="I4313">
            <v>9781848216341</v>
          </cell>
          <cell r="J4313">
            <v>9781119005056</v>
          </cell>
        </row>
        <row r="4314">
          <cell r="I4314">
            <v>9780875906041</v>
          </cell>
          <cell r="J4314">
            <v>9781118666784</v>
          </cell>
        </row>
        <row r="4315">
          <cell r="I4315">
            <v>9780816909544</v>
          </cell>
          <cell r="J4315">
            <v>9780470924839</v>
          </cell>
        </row>
        <row r="4316">
          <cell r="I4316">
            <v>9780875906591</v>
          </cell>
          <cell r="J4316">
            <v>9781118667576</v>
          </cell>
        </row>
        <row r="4317">
          <cell r="I4317">
            <v>9780875907833</v>
          </cell>
          <cell r="J4317">
            <v>9781118667903</v>
          </cell>
        </row>
        <row r="4318">
          <cell r="I4318">
            <v>9781118832462</v>
          </cell>
          <cell r="J4318">
            <v>9781118915301</v>
          </cell>
        </row>
        <row r="4319">
          <cell r="I4319">
            <v>9781118891513</v>
          </cell>
          <cell r="J4319">
            <v>9781118891568</v>
          </cell>
        </row>
        <row r="4320">
          <cell r="I4320">
            <v>9783527329526</v>
          </cell>
          <cell r="J4320">
            <v>9783527634651</v>
          </cell>
        </row>
        <row r="4321">
          <cell r="I4321">
            <v>9780470019948</v>
          </cell>
          <cell r="J4321">
            <v>9780470750186</v>
          </cell>
        </row>
        <row r="4322">
          <cell r="I4322">
            <v>9781789452181</v>
          </cell>
          <cell r="J4322">
            <v>9781394388578</v>
          </cell>
        </row>
        <row r="4323">
          <cell r="I4323">
            <v>9781405133425</v>
          </cell>
          <cell r="J4323">
            <v>9781444316032</v>
          </cell>
        </row>
        <row r="4324">
          <cell r="I4324">
            <v>9783527309801</v>
          </cell>
          <cell r="J4324">
            <v>9783527603800</v>
          </cell>
        </row>
        <row r="4325">
          <cell r="I4325">
            <v>9780632060481</v>
          </cell>
          <cell r="J4325">
            <v>9780470995310</v>
          </cell>
        </row>
        <row r="4326">
          <cell r="I4326">
            <v>9781574982480</v>
          </cell>
          <cell r="J4326">
            <v>9781118408100</v>
          </cell>
        </row>
        <row r="4327">
          <cell r="I4327">
            <v>9781574982060</v>
          </cell>
          <cell r="J4327">
            <v>9781118406793</v>
          </cell>
        </row>
        <row r="4328">
          <cell r="I4328">
            <v>9780470921913</v>
          </cell>
          <cell r="J4328">
            <v>9780470944103</v>
          </cell>
        </row>
        <row r="4329">
          <cell r="I4329">
            <v>9780470594674</v>
          </cell>
          <cell r="J4329">
            <v>9780470944127</v>
          </cell>
        </row>
        <row r="4330">
          <cell r="I4330">
            <v>9780470594711</v>
          </cell>
          <cell r="J4330">
            <v>9780470944028</v>
          </cell>
        </row>
        <row r="4331">
          <cell r="I4331">
            <v>9780470594728</v>
          </cell>
          <cell r="J4331">
            <v>9780470944042</v>
          </cell>
        </row>
        <row r="4332">
          <cell r="I4332">
            <v>9780470594735</v>
          </cell>
          <cell r="J4332">
            <v>9780470944066</v>
          </cell>
        </row>
        <row r="4333">
          <cell r="I4333">
            <v>9780470594742</v>
          </cell>
          <cell r="J4333">
            <v>9780470944080</v>
          </cell>
        </row>
        <row r="4334">
          <cell r="I4334">
            <v>9780470391228</v>
          </cell>
          <cell r="J4334">
            <v>9781118056776</v>
          </cell>
        </row>
        <row r="4335">
          <cell r="I4335">
            <v>9780470374962</v>
          </cell>
          <cell r="J4335">
            <v>9780470313107</v>
          </cell>
        </row>
        <row r="4336">
          <cell r="I4336">
            <v>9780470408421</v>
          </cell>
          <cell r="J4336">
            <v>9780470640845</v>
          </cell>
        </row>
        <row r="4337">
          <cell r="I4337">
            <v>9783527304165</v>
          </cell>
          <cell r="J4337">
            <v>9783527612765</v>
          </cell>
        </row>
        <row r="4338">
          <cell r="I4338">
            <v>9781118205990</v>
          </cell>
          <cell r="J4338">
            <v>9781118217535</v>
          </cell>
        </row>
        <row r="4339">
          <cell r="I4339">
            <v>9781118807583</v>
          </cell>
          <cell r="J4339">
            <v>9781118807934</v>
          </cell>
        </row>
        <row r="4340">
          <cell r="I4340">
            <v>9781119040279</v>
          </cell>
          <cell r="J4340">
            <v>9781119040323</v>
          </cell>
        </row>
        <row r="4341">
          <cell r="I4341">
            <v>9781119211693</v>
          </cell>
          <cell r="J4341">
            <v>9781119211709</v>
          </cell>
        </row>
        <row r="4342">
          <cell r="I4342">
            <v>9781119321743</v>
          </cell>
          <cell r="J4342">
            <v>9781119321774</v>
          </cell>
        </row>
        <row r="4343">
          <cell r="I4343">
            <v>9781118059944</v>
          </cell>
          <cell r="J4343">
            <v>9781118095386</v>
          </cell>
        </row>
        <row r="4344">
          <cell r="I4344">
            <v>9781905209231</v>
          </cell>
          <cell r="J4344">
            <v>9780470612415</v>
          </cell>
        </row>
        <row r="4345">
          <cell r="I4345">
            <v>9783527313617</v>
          </cell>
          <cell r="J4345">
            <v>9783527622412</v>
          </cell>
        </row>
        <row r="4346">
          <cell r="I4346">
            <v>9781118231166</v>
          </cell>
          <cell r="J4346">
            <v>9781118832998</v>
          </cell>
        </row>
        <row r="4347">
          <cell r="I4347">
            <v>9783527334933</v>
          </cell>
          <cell r="J4347">
            <v>9783527696550</v>
          </cell>
        </row>
        <row r="4348">
          <cell r="I4348">
            <v>9780470014400</v>
          </cell>
          <cell r="J4348">
            <v>9780470319475</v>
          </cell>
        </row>
        <row r="4349">
          <cell r="I4349">
            <v>9781574982039</v>
          </cell>
          <cell r="J4349">
            <v>9781118406083</v>
          </cell>
        </row>
        <row r="4350">
          <cell r="I4350">
            <v>9781574981803</v>
          </cell>
          <cell r="J4350">
            <v>9781118407158</v>
          </cell>
        </row>
        <row r="4351">
          <cell r="I4351">
            <v>9781574982428</v>
          </cell>
          <cell r="J4351">
            <v>9781118408049</v>
          </cell>
        </row>
        <row r="4352">
          <cell r="I4352">
            <v>9781119822998</v>
          </cell>
          <cell r="J4352">
            <v>9781119823056</v>
          </cell>
        </row>
        <row r="4353">
          <cell r="I4353">
            <v>9780470553442</v>
          </cell>
          <cell r="J4353">
            <v>9781118176665</v>
          </cell>
        </row>
        <row r="4354">
          <cell r="I4354">
            <v>9781119234487</v>
          </cell>
          <cell r="J4354">
            <v>9781119234531</v>
          </cell>
        </row>
        <row r="4355">
          <cell r="I4355">
            <v>9781118771242</v>
          </cell>
          <cell r="J4355">
            <v>9781118771327</v>
          </cell>
        </row>
        <row r="4356">
          <cell r="I4356">
            <v>9780470905470</v>
          </cell>
          <cell r="J4356">
            <v>9780470909874</v>
          </cell>
        </row>
        <row r="4357">
          <cell r="I4357">
            <v>9781119234449</v>
          </cell>
          <cell r="J4357">
            <v>9781119234463</v>
          </cell>
        </row>
        <row r="4358">
          <cell r="I4358">
            <v>9780470080559</v>
          </cell>
          <cell r="J4358">
            <v>9780470291344</v>
          </cell>
        </row>
        <row r="4359">
          <cell r="I4359">
            <v>9780470457603</v>
          </cell>
          <cell r="J4359">
            <v>9780470584002</v>
          </cell>
        </row>
        <row r="4360">
          <cell r="I4360">
            <v>9783527311491</v>
          </cell>
          <cell r="J4360">
            <v>9783527631940</v>
          </cell>
        </row>
        <row r="4361">
          <cell r="I4361">
            <v>9783527311583</v>
          </cell>
          <cell r="J4361">
            <v>9783527631971</v>
          </cell>
        </row>
        <row r="4362">
          <cell r="I4362">
            <v>9783527311552</v>
          </cell>
          <cell r="J4362">
            <v>9783527631926</v>
          </cell>
        </row>
        <row r="4363">
          <cell r="I4363">
            <v>9783527311576</v>
          </cell>
          <cell r="J4363">
            <v>9783527631957</v>
          </cell>
        </row>
        <row r="4364">
          <cell r="I4364">
            <v>9783527311569</v>
          </cell>
          <cell r="J4364">
            <v>9783527631735</v>
          </cell>
        </row>
        <row r="4365">
          <cell r="I4365">
            <v>9780813818399</v>
          </cell>
          <cell r="J4365">
            <v>9781118229415</v>
          </cell>
        </row>
        <row r="4366">
          <cell r="I4366">
            <v>9781405195768</v>
          </cell>
          <cell r="J4366">
            <v>9781444327373</v>
          </cell>
        </row>
        <row r="4367">
          <cell r="I4367">
            <v>9780470061015</v>
          </cell>
          <cell r="J4367">
            <v>9780470988046</v>
          </cell>
        </row>
        <row r="4368">
          <cell r="I4368">
            <v>9781118561270</v>
          </cell>
          <cell r="J4368">
            <v>9781118561546</v>
          </cell>
        </row>
        <row r="4369">
          <cell r="I4369">
            <v>9783527309948</v>
          </cell>
          <cell r="J4369">
            <v>9783527603855</v>
          </cell>
        </row>
        <row r="4370">
          <cell r="I4370">
            <v>9781118132494</v>
          </cell>
          <cell r="J4370">
            <v>9781119205111</v>
          </cell>
        </row>
        <row r="4371">
          <cell r="I4371">
            <v>9780470026960</v>
          </cell>
          <cell r="J4371">
            <v>9781119208433</v>
          </cell>
        </row>
        <row r="4372">
          <cell r="I4372">
            <v>9783527343409</v>
          </cell>
          <cell r="J4372">
            <v>9783527810857</v>
          </cell>
        </row>
        <row r="4373">
          <cell r="I4373">
            <v>9783527314591</v>
          </cell>
          <cell r="J4373">
            <v>9783527633708</v>
          </cell>
        </row>
        <row r="4374">
          <cell r="I4374">
            <v>9781118691878</v>
          </cell>
          <cell r="J4374">
            <v>9781118703854</v>
          </cell>
        </row>
        <row r="4375">
          <cell r="I4375">
            <v>9780891180241</v>
          </cell>
          <cell r="J4375">
            <v>9780891182771</v>
          </cell>
        </row>
        <row r="4376">
          <cell r="I4376">
            <v>9780891185543</v>
          </cell>
          <cell r="J4376">
            <v>9780891186113</v>
          </cell>
        </row>
        <row r="4377">
          <cell r="I4377">
            <v>9781405127066</v>
          </cell>
          <cell r="J4377">
            <v>9780470753231</v>
          </cell>
        </row>
        <row r="4378">
          <cell r="I4378">
            <v>9781118522103</v>
          </cell>
          <cell r="J4378">
            <v>9781119069638</v>
          </cell>
        </row>
        <row r="4379">
          <cell r="I4379">
            <v>9780470825228</v>
          </cell>
          <cell r="J4379">
            <v>9781119199588</v>
          </cell>
        </row>
        <row r="4380">
          <cell r="I4380">
            <v>9781405122344</v>
          </cell>
          <cell r="J4380">
            <v>9780470753170</v>
          </cell>
        </row>
        <row r="4381">
          <cell r="I4381">
            <v>9781405107525</v>
          </cell>
          <cell r="J4381">
            <v>9780470755006</v>
          </cell>
        </row>
        <row r="4382">
          <cell r="I4382">
            <v>9781786303615</v>
          </cell>
          <cell r="J4382">
            <v>9781119549765</v>
          </cell>
        </row>
        <row r="4383">
          <cell r="I4383">
            <v>9780470655009</v>
          </cell>
          <cell r="J4383">
            <v>9781119971603</v>
          </cell>
        </row>
        <row r="4384">
          <cell r="I4384">
            <v>9780470683606</v>
          </cell>
          <cell r="J4384">
            <v>9780470977507</v>
          </cell>
        </row>
        <row r="4385">
          <cell r="I4385">
            <v>9781786306678</v>
          </cell>
          <cell r="J4385">
            <v>9781119823971</v>
          </cell>
        </row>
        <row r="4386">
          <cell r="I4386">
            <v>9781789450576</v>
          </cell>
          <cell r="J4386">
            <v>9781119882299</v>
          </cell>
        </row>
        <row r="4387">
          <cell r="I4387">
            <v>9781789450569</v>
          </cell>
          <cell r="J4387">
            <v>9781119882268</v>
          </cell>
        </row>
        <row r="4388">
          <cell r="I4388">
            <v>9781405191890</v>
          </cell>
          <cell r="J4388">
            <v>9781444340372</v>
          </cell>
        </row>
        <row r="4389">
          <cell r="I4389">
            <v>9781118762035</v>
          </cell>
          <cell r="J4389">
            <v>9781119210825</v>
          </cell>
        </row>
        <row r="4390">
          <cell r="I4390">
            <v>9781119943143</v>
          </cell>
          <cell r="J4390">
            <v>9781118741764</v>
          </cell>
        </row>
        <row r="4391">
          <cell r="I4391">
            <v>9780470699683</v>
          </cell>
          <cell r="J4391">
            <v>9781119950172</v>
          </cell>
        </row>
        <row r="4392">
          <cell r="I4392">
            <v>9781405126410</v>
          </cell>
          <cell r="J4392">
            <v>9780470696101</v>
          </cell>
        </row>
        <row r="4393">
          <cell r="I4393">
            <v>9780891187516</v>
          </cell>
          <cell r="J4393">
            <v>9780891188704</v>
          </cell>
        </row>
        <row r="4394">
          <cell r="I4394">
            <v>9781405163453</v>
          </cell>
          <cell r="J4394">
            <v>9781444305272</v>
          </cell>
        </row>
        <row r="4395">
          <cell r="I4395">
            <v>9780471648659</v>
          </cell>
          <cell r="J4395">
            <v>9780471774068</v>
          </cell>
        </row>
        <row r="4396">
          <cell r="I4396">
            <v>9781905209248</v>
          </cell>
          <cell r="J4396">
            <v>9780470612422</v>
          </cell>
        </row>
        <row r="4397">
          <cell r="I4397">
            <v>9780470874271</v>
          </cell>
          <cell r="J4397">
            <v>9781118105283</v>
          </cell>
        </row>
        <row r="4398">
          <cell r="I4398">
            <v>9781118451007</v>
          </cell>
          <cell r="J4398">
            <v>9781118451106</v>
          </cell>
        </row>
        <row r="4399">
          <cell r="I4399">
            <v>9780470826331</v>
          </cell>
          <cell r="J4399">
            <v>9780470826355</v>
          </cell>
        </row>
        <row r="4400">
          <cell r="I4400">
            <v>9780471856856</v>
          </cell>
          <cell r="J4400">
            <v>9783527602841</v>
          </cell>
        </row>
        <row r="4401">
          <cell r="I4401">
            <v>9780471415701</v>
          </cell>
          <cell r="J4401">
            <v>9780470176535</v>
          </cell>
        </row>
        <row r="4402">
          <cell r="I4402">
            <v>9781405116244</v>
          </cell>
          <cell r="J4402">
            <v>9781444305456</v>
          </cell>
        </row>
        <row r="4403">
          <cell r="I4403">
            <v>9781119038429</v>
          </cell>
          <cell r="J4403">
            <v>9781119038900</v>
          </cell>
        </row>
        <row r="4404">
          <cell r="I4404">
            <v>9780875906614</v>
          </cell>
          <cell r="J4404">
            <v>9781118667378</v>
          </cell>
        </row>
        <row r="4405">
          <cell r="I4405">
            <v>9780470184141</v>
          </cell>
          <cell r="J4405">
            <v>9781118144145</v>
          </cell>
        </row>
        <row r="4406">
          <cell r="I4406">
            <v>9780470909171</v>
          </cell>
          <cell r="J4406">
            <v>9780470917145</v>
          </cell>
        </row>
        <row r="4407">
          <cell r="I4407">
            <v>9781574981704</v>
          </cell>
          <cell r="J4407">
            <v>9781118406038</v>
          </cell>
        </row>
        <row r="4408">
          <cell r="I4408">
            <v>9781574981780</v>
          </cell>
          <cell r="J4408">
            <v>9781118407080</v>
          </cell>
        </row>
        <row r="4409">
          <cell r="I4409">
            <v>9780470386187</v>
          </cell>
          <cell r="J4409">
            <v>9780470921371</v>
          </cell>
        </row>
        <row r="4410">
          <cell r="I4410">
            <v>9781405158800</v>
          </cell>
          <cell r="J4410">
            <v>9781444305425</v>
          </cell>
        </row>
        <row r="4411">
          <cell r="I4411">
            <v>9783527298372</v>
          </cell>
          <cell r="J4411">
            <v>9783527600090</v>
          </cell>
        </row>
        <row r="4412">
          <cell r="I4412">
            <v>9781119414049</v>
          </cell>
          <cell r="J4412">
            <v>9781119414018</v>
          </cell>
        </row>
        <row r="4413">
          <cell r="I4413">
            <v>9783527331536</v>
          </cell>
          <cell r="J4413">
            <v>9783527645602</v>
          </cell>
        </row>
        <row r="4414">
          <cell r="I4414">
            <v>9783527288533</v>
          </cell>
          <cell r="J4414">
            <v>9783527614028</v>
          </cell>
        </row>
        <row r="4415">
          <cell r="I4415">
            <v>9783527326877</v>
          </cell>
          <cell r="J4415">
            <v>9783527645329</v>
          </cell>
        </row>
        <row r="4416">
          <cell r="I4416">
            <v>9780813804392</v>
          </cell>
          <cell r="J4416">
            <v>9780470999714</v>
          </cell>
        </row>
        <row r="4417">
          <cell r="I4417">
            <v>9783527331482</v>
          </cell>
          <cell r="J4417">
            <v>9783527654505</v>
          </cell>
        </row>
        <row r="4418">
          <cell r="I4418">
            <v>9780470080337</v>
          </cell>
          <cell r="J4418">
            <v>9781118144077</v>
          </cell>
        </row>
        <row r="4419">
          <cell r="I4419">
            <v>9781394236114</v>
          </cell>
          <cell r="J4419">
            <v>9781394236145</v>
          </cell>
        </row>
        <row r="4420">
          <cell r="I4420">
            <v>9783527341092</v>
          </cell>
          <cell r="J4420">
            <v>9783527804191</v>
          </cell>
        </row>
        <row r="4421">
          <cell r="I4421">
            <v>9783527339785</v>
          </cell>
          <cell r="J4421">
            <v>9783527696277</v>
          </cell>
        </row>
        <row r="4422">
          <cell r="I4422">
            <v>9783527325016</v>
          </cell>
          <cell r="J4422">
            <v>9783527633074</v>
          </cell>
        </row>
        <row r="4423">
          <cell r="I4423">
            <v>9783527310852</v>
          </cell>
          <cell r="J4423">
            <v>9783527606627</v>
          </cell>
        </row>
        <row r="4424">
          <cell r="I4424">
            <v>9780470095041</v>
          </cell>
          <cell r="J4424">
            <v>9780470095065</v>
          </cell>
        </row>
        <row r="4425">
          <cell r="I4425">
            <v>9780470855416</v>
          </cell>
          <cell r="J4425">
            <v>9780470855461</v>
          </cell>
        </row>
        <row r="4426">
          <cell r="I4426">
            <v>9780470937785</v>
          </cell>
          <cell r="J4426">
            <v>9781119390725</v>
          </cell>
        </row>
        <row r="4427">
          <cell r="I4427">
            <v>9780470775653</v>
          </cell>
          <cell r="J4427">
            <v>9780470777671</v>
          </cell>
        </row>
        <row r="4428">
          <cell r="I4428">
            <v>9781405149129</v>
          </cell>
          <cell r="J4428">
            <v>9781444301366</v>
          </cell>
        </row>
        <row r="4429">
          <cell r="I4429">
            <v>9783527321230</v>
          </cell>
          <cell r="J4429">
            <v>9783527624461</v>
          </cell>
        </row>
        <row r="4430">
          <cell r="I4430">
            <v>9781119274902</v>
          </cell>
          <cell r="J4430">
            <v>9781119274933</v>
          </cell>
        </row>
        <row r="4431">
          <cell r="I4431">
            <v>9780470620021</v>
          </cell>
          <cell r="J4431">
            <v>9781119200314</v>
          </cell>
        </row>
        <row r="4432">
          <cell r="I4432">
            <v>9780470120460</v>
          </cell>
          <cell r="J4432">
            <v>9781119198161</v>
          </cell>
        </row>
        <row r="4433">
          <cell r="I4433">
            <v>9780470381380</v>
          </cell>
          <cell r="J4433">
            <v>9781119197560</v>
          </cell>
        </row>
        <row r="4434">
          <cell r="I4434">
            <v>9780470824887</v>
          </cell>
          <cell r="J4434">
            <v>9781119199632</v>
          </cell>
        </row>
        <row r="4435">
          <cell r="I4435">
            <v>9781405178051</v>
          </cell>
          <cell r="J4435">
            <v>9781444310252</v>
          </cell>
        </row>
        <row r="4436">
          <cell r="I4436">
            <v>9781119742401</v>
          </cell>
          <cell r="J4436">
            <v>9781119742449</v>
          </cell>
        </row>
        <row r="4437">
          <cell r="I4437">
            <v>9781555815868</v>
          </cell>
          <cell r="J4437">
            <v>9781683671039</v>
          </cell>
        </row>
        <row r="4438">
          <cell r="I4438">
            <v>9781118951736</v>
          </cell>
          <cell r="J4438">
            <v>9781118951620</v>
          </cell>
        </row>
        <row r="4439">
          <cell r="I4439">
            <v>9780470490426</v>
          </cell>
          <cell r="J4439">
            <v>9781118067208</v>
          </cell>
        </row>
        <row r="4440">
          <cell r="I4440">
            <v>9781118695074</v>
          </cell>
          <cell r="J4440">
            <v>9781118696781</v>
          </cell>
        </row>
        <row r="4441">
          <cell r="I4441">
            <v>9781848211421</v>
          </cell>
          <cell r="J4441">
            <v>9781118603871</v>
          </cell>
        </row>
        <row r="4442">
          <cell r="I4442">
            <v>9780470041468</v>
          </cell>
          <cell r="J4442">
            <v>9780470199138</v>
          </cell>
        </row>
        <row r="4443">
          <cell r="I4443">
            <v>9780470402368</v>
          </cell>
          <cell r="J4443">
            <v>9780470435069</v>
          </cell>
        </row>
        <row r="4444">
          <cell r="I4444">
            <v>9783527311507</v>
          </cell>
          <cell r="J4444">
            <v>9783527619375</v>
          </cell>
        </row>
        <row r="4445">
          <cell r="I4445">
            <v>9780470090640</v>
          </cell>
          <cell r="J4445">
            <v>9780470319253</v>
          </cell>
        </row>
        <row r="4446">
          <cell r="I4446">
            <v>9781118349595</v>
          </cell>
          <cell r="J4446">
            <v>9781118695746</v>
          </cell>
        </row>
        <row r="4447">
          <cell r="I4447">
            <v>9783527344246</v>
          </cell>
          <cell r="J4447">
            <v>9783527813421</v>
          </cell>
        </row>
        <row r="4448">
          <cell r="I4448">
            <v>9781118101186</v>
          </cell>
          <cell r="J4448">
            <v>9781118435762</v>
          </cell>
        </row>
        <row r="4449">
          <cell r="I4449">
            <v>9783527344666</v>
          </cell>
          <cell r="J4449">
            <v>9783527814794</v>
          </cell>
        </row>
        <row r="4450">
          <cell r="I4450">
            <v>9781119738084</v>
          </cell>
          <cell r="J4450">
            <v>9781683671497</v>
          </cell>
        </row>
        <row r="4451">
          <cell r="I4451">
            <v>9780471095255</v>
          </cell>
          <cell r="J4451">
            <v>9780471667179</v>
          </cell>
        </row>
        <row r="4452">
          <cell r="I4452">
            <v>9783527324958</v>
          </cell>
          <cell r="J4452">
            <v>9783527629640</v>
          </cell>
        </row>
        <row r="4453">
          <cell r="I4453">
            <v>9780471585855</v>
          </cell>
          <cell r="J4453">
            <v>9780470141472</v>
          </cell>
        </row>
        <row r="4454">
          <cell r="I4454">
            <v>9780471400660</v>
          </cell>
          <cell r="J4454">
            <v>9780470143698</v>
          </cell>
        </row>
        <row r="4455">
          <cell r="I4455">
            <v>9781848219243</v>
          </cell>
          <cell r="J4455">
            <v>9781119329695</v>
          </cell>
        </row>
        <row r="4456">
          <cell r="I4456">
            <v>9781118409527</v>
          </cell>
          <cell r="J4456">
            <v>9781118409589</v>
          </cell>
        </row>
        <row r="4457">
          <cell r="I4457">
            <v>9783527306077</v>
          </cell>
          <cell r="J4457">
            <v>9783527611096</v>
          </cell>
        </row>
        <row r="4458">
          <cell r="I4458">
            <v>9780470024980</v>
          </cell>
          <cell r="J4458">
            <v>9780470025017</v>
          </cell>
        </row>
        <row r="4459">
          <cell r="I4459">
            <v>9783527316786</v>
          </cell>
          <cell r="J4459">
            <v>9783527614219</v>
          </cell>
        </row>
        <row r="4460">
          <cell r="I4460">
            <v>9783527285778</v>
          </cell>
          <cell r="J4460">
            <v>9783527616015</v>
          </cell>
        </row>
        <row r="4461">
          <cell r="I4461">
            <v>9781786309846</v>
          </cell>
          <cell r="J4461">
            <v>9781394372348</v>
          </cell>
        </row>
        <row r="4462">
          <cell r="I4462">
            <v>9781836690177</v>
          </cell>
          <cell r="J4462">
            <v>9781394372379</v>
          </cell>
        </row>
        <row r="4463">
          <cell r="I4463">
            <v>9781119169581</v>
          </cell>
          <cell r="J4463">
            <v>9781119369196</v>
          </cell>
        </row>
        <row r="4464">
          <cell r="I4464" t="str">
            <v/>
          </cell>
          <cell r="J4464">
            <v>9781119600800</v>
          </cell>
        </row>
        <row r="4465">
          <cell r="I4465">
            <v>9780470426692</v>
          </cell>
          <cell r="J4465">
            <v>9780470882221</v>
          </cell>
        </row>
        <row r="4466">
          <cell r="I4466">
            <v>9781848218673</v>
          </cell>
          <cell r="J4466">
            <v>9781119178545</v>
          </cell>
        </row>
        <row r="4467">
          <cell r="I4467">
            <v>9780891188179</v>
          </cell>
          <cell r="J4467">
            <v>9780891189374</v>
          </cell>
        </row>
        <row r="4468">
          <cell r="I4468">
            <v>9780813802541</v>
          </cell>
          <cell r="J4468">
            <v>9780470376799</v>
          </cell>
        </row>
        <row r="4469">
          <cell r="I4469">
            <v>9783527294824</v>
          </cell>
          <cell r="J4469">
            <v>9783527606177</v>
          </cell>
        </row>
        <row r="4470">
          <cell r="I4470">
            <v>9783527290949</v>
          </cell>
          <cell r="J4470">
            <v>9783527615537</v>
          </cell>
        </row>
        <row r="4471">
          <cell r="I4471">
            <v>9781119044109</v>
          </cell>
          <cell r="J4471">
            <v>9781119044116</v>
          </cell>
        </row>
        <row r="4472">
          <cell r="I4472">
            <v>9780470872529</v>
          </cell>
          <cell r="J4472">
            <v>9780470872888</v>
          </cell>
        </row>
        <row r="4473">
          <cell r="I4473">
            <v>9780470747650</v>
          </cell>
          <cell r="J4473">
            <v>9781119990826</v>
          </cell>
        </row>
        <row r="4474">
          <cell r="I4474">
            <v>9780471138273</v>
          </cell>
          <cell r="J4474">
            <v>9783527617746</v>
          </cell>
        </row>
        <row r="4475">
          <cell r="I4475">
            <v>9783527303762</v>
          </cell>
          <cell r="J4475">
            <v>9783527602001</v>
          </cell>
        </row>
        <row r="4476">
          <cell r="I4476">
            <v>9783527307418</v>
          </cell>
          <cell r="J4476">
            <v>9783527603046</v>
          </cell>
        </row>
        <row r="4477">
          <cell r="I4477">
            <v>9783527309986</v>
          </cell>
          <cell r="J4477">
            <v>9783527603589</v>
          </cell>
        </row>
        <row r="4478">
          <cell r="I4478">
            <v>9780891187714</v>
          </cell>
          <cell r="J4478">
            <v>9780891189060</v>
          </cell>
        </row>
        <row r="4479">
          <cell r="I4479">
            <v>9781405121279</v>
          </cell>
          <cell r="J4479">
            <v>9780470995792</v>
          </cell>
        </row>
        <row r="4480">
          <cell r="I4480">
            <v>9783527349579</v>
          </cell>
          <cell r="J4480">
            <v>9783527837021</v>
          </cell>
        </row>
        <row r="4481">
          <cell r="I4481">
            <v>9783527314034</v>
          </cell>
          <cell r="J4481">
            <v>9783527621583</v>
          </cell>
        </row>
        <row r="4482">
          <cell r="I4482">
            <v>9781119089117</v>
          </cell>
          <cell r="J4482">
            <v>9781119311478</v>
          </cell>
        </row>
        <row r="4483">
          <cell r="I4483">
            <v>9781119870609</v>
          </cell>
          <cell r="J4483">
            <v>9781119871163</v>
          </cell>
        </row>
        <row r="4484">
          <cell r="I4484">
            <v>9781119016335</v>
          </cell>
          <cell r="J4484">
            <v>9781119016311</v>
          </cell>
        </row>
        <row r="4485">
          <cell r="I4485">
            <v>9780470487549</v>
          </cell>
          <cell r="J4485">
            <v>9780470937235</v>
          </cell>
        </row>
        <row r="4486">
          <cell r="I4486">
            <v>9781394293278</v>
          </cell>
          <cell r="J4486">
            <v>9781394293322</v>
          </cell>
        </row>
        <row r="4487">
          <cell r="I4487">
            <v>9780891188438</v>
          </cell>
          <cell r="J4487">
            <v>9780891188926</v>
          </cell>
        </row>
        <row r="4488">
          <cell r="I4488">
            <v>9783527332649</v>
          </cell>
          <cell r="J4488">
            <v>9783527689620</v>
          </cell>
        </row>
        <row r="4489">
          <cell r="I4489">
            <v>9781119226642</v>
          </cell>
          <cell r="J4489">
            <v>9781119226666</v>
          </cell>
        </row>
        <row r="4490">
          <cell r="I4490">
            <v>9780471180487</v>
          </cell>
          <cell r="J4490">
            <v>9780470141601</v>
          </cell>
        </row>
        <row r="4491">
          <cell r="I4491">
            <v>9781119684022</v>
          </cell>
          <cell r="J4491">
            <v>9781119683353</v>
          </cell>
        </row>
        <row r="4492">
          <cell r="I4492">
            <v>9780470915356</v>
          </cell>
          <cell r="J4492">
            <v>9781118158630</v>
          </cell>
        </row>
        <row r="4493">
          <cell r="I4493">
            <v>9783527346301</v>
          </cell>
          <cell r="J4493">
            <v>9783527823376</v>
          </cell>
        </row>
        <row r="4494">
          <cell r="I4494">
            <v>9780470097700</v>
          </cell>
          <cell r="J4494">
            <v>9780470134917</v>
          </cell>
        </row>
        <row r="4495">
          <cell r="I4495">
            <v>9780470105252</v>
          </cell>
          <cell r="J4495">
            <v>9780470282076</v>
          </cell>
        </row>
        <row r="4496">
          <cell r="I4496">
            <v>9781119223641</v>
          </cell>
          <cell r="J4496">
            <v>9781119223610</v>
          </cell>
        </row>
        <row r="4497">
          <cell r="I4497">
            <v>9781119953685</v>
          </cell>
          <cell r="J4497">
            <v>9781118683989</v>
          </cell>
        </row>
        <row r="4498">
          <cell r="I4498">
            <v>9783527286300</v>
          </cell>
          <cell r="J4498">
            <v>9783527616039</v>
          </cell>
        </row>
        <row r="4499">
          <cell r="I4499">
            <v>9783527302710</v>
          </cell>
          <cell r="J4499">
            <v>9783527612734</v>
          </cell>
        </row>
        <row r="4500">
          <cell r="I4500">
            <v>9780471899143</v>
          </cell>
          <cell r="J4500">
            <v>9780470511305</v>
          </cell>
        </row>
        <row r="4501">
          <cell r="I4501">
            <v>9781848214033</v>
          </cell>
          <cell r="J4501">
            <v>9781118561799</v>
          </cell>
        </row>
        <row r="4502">
          <cell r="I4502">
            <v>9780470710661</v>
          </cell>
          <cell r="J4502">
            <v>9781118354162</v>
          </cell>
        </row>
        <row r="4503">
          <cell r="I4503">
            <v>9783527288557</v>
          </cell>
          <cell r="J4503">
            <v>9783527612284</v>
          </cell>
        </row>
        <row r="4504">
          <cell r="I4504">
            <v>9781574981384</v>
          </cell>
          <cell r="J4504">
            <v>9781118371039</v>
          </cell>
        </row>
        <row r="4505">
          <cell r="I4505">
            <v>9780632058488</v>
          </cell>
          <cell r="J4505">
            <v>9780470988312</v>
          </cell>
        </row>
        <row r="4506">
          <cell r="I4506">
            <v>9783527351862</v>
          </cell>
          <cell r="J4506">
            <v>9783527841141</v>
          </cell>
        </row>
        <row r="4507">
          <cell r="I4507">
            <v>9783527332083</v>
          </cell>
          <cell r="J4507">
            <v>9783527648160</v>
          </cell>
        </row>
        <row r="4508">
          <cell r="I4508">
            <v>9780470697245</v>
          </cell>
          <cell r="J4508">
            <v>9780470669228</v>
          </cell>
        </row>
        <row r="4509">
          <cell r="I4509">
            <v>9781118007518</v>
          </cell>
          <cell r="J4509">
            <v>9781118498088</v>
          </cell>
        </row>
        <row r="4510">
          <cell r="I4510">
            <v>9781118929117</v>
          </cell>
          <cell r="J4510">
            <v>9781118929124</v>
          </cell>
        </row>
        <row r="4511">
          <cell r="I4511">
            <v>9783527296057</v>
          </cell>
          <cell r="J4511">
            <v>9783527613687</v>
          </cell>
        </row>
        <row r="4512">
          <cell r="I4512">
            <v>9780470713976</v>
          </cell>
          <cell r="J4512">
            <v>9780470977873</v>
          </cell>
        </row>
        <row r="4513">
          <cell r="I4513">
            <v>9780471492306</v>
          </cell>
          <cell r="J4513">
            <v>9780470092682</v>
          </cell>
        </row>
        <row r="4514">
          <cell r="I4514">
            <v>9780470013595</v>
          </cell>
          <cell r="J4514">
            <v>9780470060032</v>
          </cell>
        </row>
        <row r="4515">
          <cell r="I4515">
            <v>9780470847565</v>
          </cell>
          <cell r="J4515">
            <v>9780470012284</v>
          </cell>
        </row>
        <row r="4516">
          <cell r="I4516">
            <v>9783527350728</v>
          </cell>
          <cell r="J4516">
            <v>9783527838790</v>
          </cell>
        </row>
        <row r="4517">
          <cell r="I4517">
            <v>9783527314201</v>
          </cell>
          <cell r="J4517">
            <v>9783527627059</v>
          </cell>
        </row>
        <row r="4518">
          <cell r="I4518">
            <v>9780471261797</v>
          </cell>
          <cell r="J4518">
            <v>9780471461296</v>
          </cell>
        </row>
        <row r="4519">
          <cell r="I4519">
            <v>9783527338979</v>
          </cell>
          <cell r="J4519">
            <v>9783527698202</v>
          </cell>
        </row>
        <row r="4520">
          <cell r="I4520">
            <v>9781119418245</v>
          </cell>
          <cell r="J4520">
            <v>9781119418894</v>
          </cell>
        </row>
        <row r="4521">
          <cell r="I4521">
            <v>9783527302338</v>
          </cell>
          <cell r="J4521">
            <v>9783527624607</v>
          </cell>
        </row>
        <row r="4522">
          <cell r="I4522">
            <v>9783527288021</v>
          </cell>
          <cell r="J4522">
            <v>9783527625840</v>
          </cell>
        </row>
        <row r="4523">
          <cell r="I4523">
            <v>9783527324811</v>
          </cell>
          <cell r="J4523">
            <v>9783527671793</v>
          </cell>
        </row>
        <row r="4524">
          <cell r="I4524">
            <v>9783527325313</v>
          </cell>
          <cell r="J4524">
            <v>9783527634231</v>
          </cell>
        </row>
        <row r="4525">
          <cell r="I4525">
            <v>9783527308279</v>
          </cell>
          <cell r="J4525">
            <v>9783527603596</v>
          </cell>
        </row>
        <row r="4526">
          <cell r="I4526">
            <v>9783527342389</v>
          </cell>
          <cell r="J4526">
            <v>9783527806614</v>
          </cell>
        </row>
        <row r="4527">
          <cell r="I4527">
            <v>9783527334414</v>
          </cell>
          <cell r="J4527">
            <v>9783527681341</v>
          </cell>
        </row>
        <row r="4528">
          <cell r="I4528">
            <v>9783527338467</v>
          </cell>
          <cell r="J4528">
            <v>9783527694631</v>
          </cell>
        </row>
        <row r="4529">
          <cell r="I4529">
            <v>9783527298150</v>
          </cell>
          <cell r="J4529">
            <v>9783527624126</v>
          </cell>
        </row>
        <row r="4530">
          <cell r="I4530">
            <v>9783527302680</v>
          </cell>
          <cell r="J4530">
            <v>9783527625666</v>
          </cell>
        </row>
        <row r="4531">
          <cell r="I4531">
            <v>9783527326587</v>
          </cell>
          <cell r="J4531">
            <v>9783527632770</v>
          </cell>
        </row>
        <row r="4532">
          <cell r="I4532">
            <v>9780470686683</v>
          </cell>
          <cell r="J4532">
            <v>9781119975427</v>
          </cell>
        </row>
        <row r="4533">
          <cell r="I4533">
            <v>9781394166541</v>
          </cell>
          <cell r="J4533">
            <v>9781394168033</v>
          </cell>
        </row>
        <row r="4534">
          <cell r="I4534">
            <v>9783527345212</v>
          </cell>
          <cell r="J4534">
            <v>9783527817856</v>
          </cell>
        </row>
        <row r="4535">
          <cell r="I4535">
            <v>9781394225125</v>
          </cell>
          <cell r="J4535">
            <v>9781394225156</v>
          </cell>
        </row>
        <row r="4536">
          <cell r="I4536">
            <v>9780470226520</v>
          </cell>
          <cell r="J4536">
            <v>9780470446836</v>
          </cell>
        </row>
        <row r="4537">
          <cell r="I4537">
            <v>9780470065105</v>
          </cell>
          <cell r="J4537">
            <v>9780470516683</v>
          </cell>
        </row>
        <row r="4538">
          <cell r="I4538">
            <v>9781119953722</v>
          </cell>
          <cell r="J4538">
            <v>9781118638521</v>
          </cell>
        </row>
        <row r="4539">
          <cell r="I4539">
            <v>9781405114509</v>
          </cell>
          <cell r="J4539">
            <v>9781444305517</v>
          </cell>
        </row>
        <row r="4540">
          <cell r="I4540">
            <v>9781444333817</v>
          </cell>
          <cell r="J4540">
            <v>9781118634943</v>
          </cell>
        </row>
        <row r="4541">
          <cell r="I4541">
            <v>9781405126960</v>
          </cell>
          <cell r="J4541">
            <v>9780470988596</v>
          </cell>
        </row>
        <row r="4542">
          <cell r="I4542">
            <v>9780470551301</v>
          </cell>
          <cell r="J4542">
            <v>9781118522981</v>
          </cell>
        </row>
        <row r="4543">
          <cell r="I4543">
            <v>9783527336050</v>
          </cell>
          <cell r="J4543">
            <v>9783527679300</v>
          </cell>
        </row>
        <row r="4544">
          <cell r="I4544">
            <v>9783527345441</v>
          </cell>
          <cell r="J4544">
            <v>9783527819867</v>
          </cell>
        </row>
        <row r="4545">
          <cell r="I4545">
            <v>9780470017807</v>
          </cell>
          <cell r="J4545">
            <v>9781118687529</v>
          </cell>
        </row>
        <row r="4546">
          <cell r="I4546">
            <v>9783527302352</v>
          </cell>
          <cell r="J4546">
            <v>9783527612949</v>
          </cell>
        </row>
        <row r="4547">
          <cell r="I4547">
            <v>9780471498483</v>
          </cell>
          <cell r="J4547">
            <v>9780470869666</v>
          </cell>
        </row>
        <row r="4548">
          <cell r="I4548">
            <v>9781848214361</v>
          </cell>
          <cell r="J4548">
            <v>9781118578070</v>
          </cell>
        </row>
        <row r="4549">
          <cell r="I4549">
            <v>9780470030431</v>
          </cell>
          <cell r="J4549">
            <v>9780470741627</v>
          </cell>
        </row>
        <row r="4550">
          <cell r="I4550">
            <v>9783527326891</v>
          </cell>
          <cell r="J4550">
            <v>9783527631605</v>
          </cell>
        </row>
        <row r="4551">
          <cell r="I4551">
            <v>9780891180654</v>
          </cell>
          <cell r="J4551">
            <v>9780891183068</v>
          </cell>
        </row>
        <row r="4552">
          <cell r="I4552">
            <v>9780471924982</v>
          </cell>
          <cell r="J4552">
            <v>9780470034378</v>
          </cell>
        </row>
        <row r="4553">
          <cell r="I4553">
            <v>9781118359143</v>
          </cell>
          <cell r="J4553">
            <v>9781118775882</v>
          </cell>
        </row>
        <row r="4554">
          <cell r="I4554">
            <v>9781119640349</v>
          </cell>
          <cell r="J4554">
            <v>9781119640929</v>
          </cell>
        </row>
        <row r="4555">
          <cell r="I4555">
            <v>9780471980513</v>
          </cell>
          <cell r="J4555">
            <v>9780470771228</v>
          </cell>
        </row>
        <row r="4556">
          <cell r="I4556">
            <v>9783527305407</v>
          </cell>
          <cell r="J4556">
            <v>9783527602032</v>
          </cell>
        </row>
        <row r="4557">
          <cell r="I4557">
            <v>9780471994770</v>
          </cell>
          <cell r="J4557">
            <v>9780470771525</v>
          </cell>
        </row>
        <row r="4558">
          <cell r="I4558">
            <v>9780471994787</v>
          </cell>
          <cell r="J4558">
            <v>9780470771532</v>
          </cell>
        </row>
        <row r="4559">
          <cell r="I4559">
            <v>9781118274149</v>
          </cell>
          <cell r="J4559">
            <v>9781118274132</v>
          </cell>
        </row>
        <row r="4560">
          <cell r="I4560">
            <v>9780470382028</v>
          </cell>
          <cell r="J4560">
            <v>9780470186879</v>
          </cell>
        </row>
        <row r="4561">
          <cell r="I4561">
            <v>9780471926443</v>
          </cell>
          <cell r="J4561">
            <v>9780470187043</v>
          </cell>
        </row>
        <row r="4562">
          <cell r="I4562">
            <v>9780471914310</v>
          </cell>
          <cell r="J4562">
            <v>9780470187302</v>
          </cell>
        </row>
        <row r="4563">
          <cell r="I4563">
            <v>9780471994374</v>
          </cell>
          <cell r="J4563">
            <v>9780470187029</v>
          </cell>
        </row>
        <row r="4564">
          <cell r="I4564">
            <v>9780471280552</v>
          </cell>
          <cell r="J4564">
            <v>9780470187036</v>
          </cell>
        </row>
        <row r="4565">
          <cell r="I4565">
            <v>9780471930709</v>
          </cell>
          <cell r="J4565">
            <v>9780470187319</v>
          </cell>
        </row>
        <row r="4566">
          <cell r="I4566">
            <v>9780471374893</v>
          </cell>
          <cell r="J4566">
            <v>9780470186503</v>
          </cell>
        </row>
        <row r="4567">
          <cell r="I4567">
            <v>9780470182734</v>
          </cell>
          <cell r="J4567">
            <v>9780470186589</v>
          </cell>
        </row>
        <row r="4568">
          <cell r="I4568">
            <v>9780470182741</v>
          </cell>
          <cell r="J4568">
            <v>9780470186602</v>
          </cell>
        </row>
        <row r="4569">
          <cell r="I4569">
            <v>9780470378519</v>
          </cell>
          <cell r="J4569">
            <v>9780470186619</v>
          </cell>
        </row>
        <row r="4570">
          <cell r="I4570">
            <v>9780470378847</v>
          </cell>
          <cell r="J4570">
            <v>9780470186626</v>
          </cell>
        </row>
        <row r="4571">
          <cell r="I4571">
            <v>9780470379172</v>
          </cell>
          <cell r="J4571">
            <v>9780470186640</v>
          </cell>
        </row>
        <row r="4572">
          <cell r="I4572">
            <v>9780470379509</v>
          </cell>
          <cell r="J4572">
            <v>9780470186657</v>
          </cell>
        </row>
        <row r="4573">
          <cell r="I4573">
            <v>9780470379837</v>
          </cell>
          <cell r="J4573">
            <v>9780470186671</v>
          </cell>
        </row>
        <row r="4574">
          <cell r="I4574">
            <v>9780470380161</v>
          </cell>
          <cell r="J4574">
            <v>9780470186688</v>
          </cell>
        </row>
        <row r="4575">
          <cell r="I4575">
            <v>9780471050728</v>
          </cell>
          <cell r="J4575">
            <v>9780470186701</v>
          </cell>
        </row>
        <row r="4576">
          <cell r="I4576">
            <v>9780471379133</v>
          </cell>
          <cell r="J4576">
            <v>9780470186633</v>
          </cell>
        </row>
        <row r="4577">
          <cell r="I4577">
            <v>9780471379140</v>
          </cell>
          <cell r="J4577">
            <v>9780470186664</v>
          </cell>
        </row>
        <row r="4578">
          <cell r="I4578">
            <v>9780471379157</v>
          </cell>
          <cell r="J4578">
            <v>9780470186725</v>
          </cell>
        </row>
        <row r="4579">
          <cell r="I4579">
            <v>9780471379164</v>
          </cell>
          <cell r="J4579">
            <v>9780470186695</v>
          </cell>
        </row>
        <row r="4580">
          <cell r="I4580" t="str">
            <v/>
          </cell>
          <cell r="J4580">
            <v>9780470239674</v>
          </cell>
        </row>
        <row r="4581">
          <cell r="I4581">
            <v>9780470380499</v>
          </cell>
          <cell r="J4581">
            <v>9780470186732</v>
          </cell>
        </row>
        <row r="4582">
          <cell r="I4582">
            <v>9780470380826</v>
          </cell>
          <cell r="J4582">
            <v>9780470186749</v>
          </cell>
        </row>
        <row r="4583">
          <cell r="I4583">
            <v>9780470381151</v>
          </cell>
          <cell r="J4583">
            <v>9780470186756</v>
          </cell>
        </row>
        <row r="4584">
          <cell r="I4584">
            <v>9780471381167</v>
          </cell>
          <cell r="J4584">
            <v>9780470186763</v>
          </cell>
        </row>
        <row r="4585">
          <cell r="I4585">
            <v>9780471027454</v>
          </cell>
          <cell r="J4585">
            <v>9780470186770</v>
          </cell>
        </row>
        <row r="4586">
          <cell r="I4586">
            <v>9780470381489</v>
          </cell>
          <cell r="J4586">
            <v>9780470186787</v>
          </cell>
        </row>
        <row r="4587">
          <cell r="I4587">
            <v>9780470381816</v>
          </cell>
          <cell r="J4587">
            <v>9780470186794</v>
          </cell>
        </row>
        <row r="4588">
          <cell r="I4588">
            <v>9780470238844</v>
          </cell>
          <cell r="J4588">
            <v>9780470239704</v>
          </cell>
        </row>
        <row r="4589">
          <cell r="I4589">
            <v>9780470375211</v>
          </cell>
          <cell r="J4589">
            <v>9780470186510</v>
          </cell>
        </row>
        <row r="4590">
          <cell r="I4590">
            <v>9780470381908</v>
          </cell>
          <cell r="J4590">
            <v>9780470186817</v>
          </cell>
        </row>
        <row r="4591">
          <cell r="I4591">
            <v>9780470381953</v>
          </cell>
          <cell r="J4591">
            <v>9780470186824</v>
          </cell>
        </row>
        <row r="4592">
          <cell r="I4592">
            <v>9780470381960</v>
          </cell>
          <cell r="J4592">
            <v>9780470186831</v>
          </cell>
        </row>
        <row r="4593">
          <cell r="I4593">
            <v>9780470382004</v>
          </cell>
          <cell r="J4593">
            <v>9780470186848</v>
          </cell>
        </row>
        <row r="4594">
          <cell r="I4594">
            <v>9780470382035</v>
          </cell>
          <cell r="J4594">
            <v>9780470186916</v>
          </cell>
        </row>
        <row r="4595">
          <cell r="I4595">
            <v>9780471382058</v>
          </cell>
          <cell r="J4595">
            <v>9780470186886</v>
          </cell>
        </row>
        <row r="4596">
          <cell r="I4596">
            <v>9780471830412</v>
          </cell>
          <cell r="J4596">
            <v>9780470186893</v>
          </cell>
        </row>
        <row r="4597">
          <cell r="I4597">
            <v>9780471804628</v>
          </cell>
          <cell r="J4597">
            <v>9780470186909</v>
          </cell>
        </row>
        <row r="4598">
          <cell r="I4598">
            <v>9780471375005</v>
          </cell>
          <cell r="J4598">
            <v>9780470186923</v>
          </cell>
        </row>
        <row r="4599">
          <cell r="I4599">
            <v>9780471375012</v>
          </cell>
          <cell r="J4599">
            <v>9780470186930</v>
          </cell>
        </row>
        <row r="4600">
          <cell r="I4600">
            <v>9780471051329</v>
          </cell>
          <cell r="J4600">
            <v>9780470186947</v>
          </cell>
        </row>
        <row r="4601">
          <cell r="I4601">
            <v>9780471897484</v>
          </cell>
          <cell r="J4601">
            <v>9780470186954</v>
          </cell>
        </row>
        <row r="4602">
          <cell r="I4602">
            <v>9780471382102</v>
          </cell>
          <cell r="J4602">
            <v>9780470186961</v>
          </cell>
        </row>
        <row r="4603">
          <cell r="I4603">
            <v>9780471382119</v>
          </cell>
          <cell r="J4603">
            <v>9780470186978</v>
          </cell>
        </row>
        <row r="4604">
          <cell r="I4604">
            <v>9780471382133</v>
          </cell>
          <cell r="J4604">
            <v>9780470186985</v>
          </cell>
        </row>
        <row r="4605">
          <cell r="I4605">
            <v>9780471382072</v>
          </cell>
          <cell r="J4605">
            <v>9780470186992</v>
          </cell>
        </row>
        <row r="4606">
          <cell r="I4606">
            <v>9780470375549</v>
          </cell>
          <cell r="J4606">
            <v>9780470186527</v>
          </cell>
        </row>
        <row r="4607">
          <cell r="I4607">
            <v>9780471672531</v>
          </cell>
          <cell r="J4607">
            <v>9780470187005</v>
          </cell>
        </row>
        <row r="4608">
          <cell r="I4608">
            <v>9780471382126</v>
          </cell>
          <cell r="J4608">
            <v>9780470187012</v>
          </cell>
        </row>
        <row r="4609">
          <cell r="I4609">
            <v>9780471031291</v>
          </cell>
          <cell r="J4609">
            <v>9780470187050</v>
          </cell>
        </row>
        <row r="4610">
          <cell r="I4610">
            <v>9780471039938</v>
          </cell>
          <cell r="J4610">
            <v>9780470187081</v>
          </cell>
        </row>
        <row r="4611">
          <cell r="I4611">
            <v>9780471041269</v>
          </cell>
          <cell r="J4611">
            <v>9780470187067</v>
          </cell>
        </row>
        <row r="4612">
          <cell r="I4612">
            <v>9780471041276</v>
          </cell>
          <cell r="J4612">
            <v>9780470187074</v>
          </cell>
        </row>
        <row r="4613">
          <cell r="I4613">
            <v>9780471382041</v>
          </cell>
          <cell r="J4613">
            <v>9780470187333</v>
          </cell>
        </row>
        <row r="4614">
          <cell r="I4614">
            <v>9780471030386</v>
          </cell>
          <cell r="J4614">
            <v>9780470187098</v>
          </cell>
        </row>
        <row r="4615">
          <cell r="I4615">
            <v>9780471046561</v>
          </cell>
          <cell r="J4615">
            <v>9780470187104</v>
          </cell>
        </row>
        <row r="4616">
          <cell r="I4616">
            <v>9780471374817</v>
          </cell>
          <cell r="J4616">
            <v>9780470187111</v>
          </cell>
        </row>
        <row r="4617">
          <cell r="I4617">
            <v>9780471628569</v>
          </cell>
          <cell r="J4617">
            <v>9780470187128</v>
          </cell>
        </row>
        <row r="4618">
          <cell r="I4618">
            <v>9780471628552</v>
          </cell>
          <cell r="J4618">
            <v>9780470187135</v>
          </cell>
        </row>
        <row r="4619">
          <cell r="I4619">
            <v>9780471078272</v>
          </cell>
          <cell r="J4619">
            <v>9780470187142</v>
          </cell>
        </row>
        <row r="4620">
          <cell r="I4620">
            <v>9780470375877</v>
          </cell>
          <cell r="J4620">
            <v>9780470186534</v>
          </cell>
        </row>
        <row r="4621">
          <cell r="I4621">
            <v>9780471037927</v>
          </cell>
          <cell r="J4621">
            <v>9780470187159</v>
          </cell>
        </row>
        <row r="4622">
          <cell r="I4622">
            <v>9780471081890</v>
          </cell>
          <cell r="J4622">
            <v>9780470187166</v>
          </cell>
        </row>
        <row r="4623">
          <cell r="I4623">
            <v>9780471381198</v>
          </cell>
          <cell r="J4623">
            <v>9780470187173</v>
          </cell>
        </row>
        <row r="4624">
          <cell r="I4624">
            <v>9780471056263</v>
          </cell>
          <cell r="J4624">
            <v>9780470187180</v>
          </cell>
        </row>
        <row r="4625">
          <cell r="I4625">
            <v>9780471056256</v>
          </cell>
          <cell r="J4625">
            <v>9780470187197</v>
          </cell>
        </row>
        <row r="4626">
          <cell r="I4626">
            <v>9780471056249</v>
          </cell>
          <cell r="J4626">
            <v>9780470187203</v>
          </cell>
        </row>
        <row r="4627">
          <cell r="I4627">
            <v>9780471018780</v>
          </cell>
          <cell r="J4627">
            <v>9780470187210</v>
          </cell>
        </row>
        <row r="4628">
          <cell r="I4628">
            <v>9780471895923</v>
          </cell>
          <cell r="J4628">
            <v>9780470187227</v>
          </cell>
        </row>
        <row r="4629">
          <cell r="I4629">
            <v>9780471381204</v>
          </cell>
          <cell r="J4629">
            <v>9780470187234</v>
          </cell>
        </row>
        <row r="4630">
          <cell r="I4630">
            <v>9780471838326</v>
          </cell>
          <cell r="J4630">
            <v>9780470187241</v>
          </cell>
        </row>
        <row r="4631">
          <cell r="I4631">
            <v>9780471838333</v>
          </cell>
          <cell r="J4631">
            <v>9780470187258</v>
          </cell>
        </row>
        <row r="4632">
          <cell r="I4632">
            <v>9780471612216</v>
          </cell>
          <cell r="J4632">
            <v>9780470187265</v>
          </cell>
        </row>
        <row r="4633">
          <cell r="I4633">
            <v>9780471529446</v>
          </cell>
          <cell r="J4633">
            <v>9780470187272</v>
          </cell>
        </row>
        <row r="4634">
          <cell r="I4634">
            <v>9780471869580</v>
          </cell>
          <cell r="J4634">
            <v>9780470187289</v>
          </cell>
        </row>
        <row r="4635">
          <cell r="I4635">
            <v>9780471883845</v>
          </cell>
          <cell r="J4635">
            <v>9780470187296</v>
          </cell>
        </row>
        <row r="4636">
          <cell r="I4636">
            <v>9780471627531</v>
          </cell>
          <cell r="J4636">
            <v>9780470187326</v>
          </cell>
        </row>
        <row r="4637">
          <cell r="I4637">
            <v>9780471513063</v>
          </cell>
          <cell r="J4637">
            <v>9780470187340</v>
          </cell>
        </row>
        <row r="4638">
          <cell r="I4638">
            <v>9780471022336</v>
          </cell>
          <cell r="J4638">
            <v>9780470187357</v>
          </cell>
        </row>
        <row r="4639">
          <cell r="I4639">
            <v>9780471502494</v>
          </cell>
          <cell r="J4639">
            <v>9780470187364</v>
          </cell>
        </row>
        <row r="4640">
          <cell r="I4640">
            <v>9780470376201</v>
          </cell>
          <cell r="J4640">
            <v>9780470186558</v>
          </cell>
        </row>
        <row r="4641">
          <cell r="I4641">
            <v>9780471521488</v>
          </cell>
          <cell r="J4641">
            <v>9780470187371</v>
          </cell>
        </row>
        <row r="4642">
          <cell r="I4642">
            <v>9780471524854</v>
          </cell>
          <cell r="J4642">
            <v>9780470187388</v>
          </cell>
        </row>
        <row r="4643">
          <cell r="I4643">
            <v>9780471506560</v>
          </cell>
          <cell r="J4643">
            <v>9780470187395</v>
          </cell>
        </row>
        <row r="4644">
          <cell r="I4644">
            <v>9780471633952</v>
          </cell>
          <cell r="J4644">
            <v>9780470187937</v>
          </cell>
        </row>
        <row r="4645">
          <cell r="I4645">
            <v>9780471080947</v>
          </cell>
          <cell r="J4645">
            <v>9780470187944</v>
          </cell>
        </row>
        <row r="4646">
          <cell r="I4646">
            <v>9780471145653</v>
          </cell>
          <cell r="J4646">
            <v>9780470187951</v>
          </cell>
        </row>
        <row r="4647">
          <cell r="I4647">
            <v>9780471963721</v>
          </cell>
          <cell r="J4647">
            <v>9780470187968</v>
          </cell>
        </row>
        <row r="4648">
          <cell r="I4648">
            <v>9780471251378</v>
          </cell>
          <cell r="J4648">
            <v>9780470187975</v>
          </cell>
        </row>
        <row r="4649">
          <cell r="I4649">
            <v>9780470376539</v>
          </cell>
          <cell r="J4649">
            <v>9780470186541</v>
          </cell>
        </row>
        <row r="4650">
          <cell r="I4650">
            <v>9780470376867</v>
          </cell>
          <cell r="J4650">
            <v>9780470186565</v>
          </cell>
        </row>
        <row r="4651">
          <cell r="I4651">
            <v>9780470377192</v>
          </cell>
          <cell r="J4651">
            <v>9780470186572</v>
          </cell>
        </row>
        <row r="4652">
          <cell r="I4652">
            <v>9780471377535</v>
          </cell>
          <cell r="J4652">
            <v>9780470186596</v>
          </cell>
        </row>
        <row r="4653">
          <cell r="I4653">
            <v>9780471669241</v>
          </cell>
          <cell r="J4653">
            <v>9780470023419</v>
          </cell>
        </row>
        <row r="4654">
          <cell r="I4654">
            <v>9780471669265</v>
          </cell>
          <cell r="J4654">
            <v>9780470686317</v>
          </cell>
        </row>
        <row r="4655">
          <cell r="I4655">
            <v>9781118470442</v>
          </cell>
          <cell r="J4655">
            <v>9781118802236</v>
          </cell>
        </row>
        <row r="4656">
          <cell r="I4656">
            <v>9780470721957</v>
          </cell>
          <cell r="J4656">
            <v>9780470660188</v>
          </cell>
        </row>
        <row r="4657">
          <cell r="I4657">
            <v>9780471910206</v>
          </cell>
          <cell r="J4657">
            <v>9780470771785</v>
          </cell>
        </row>
        <row r="4658">
          <cell r="I4658">
            <v>9780471904250</v>
          </cell>
          <cell r="J4658">
            <v>9780470771761</v>
          </cell>
        </row>
        <row r="4659">
          <cell r="I4659">
            <v>9780471919933</v>
          </cell>
          <cell r="J4659">
            <v>9780470025109</v>
          </cell>
        </row>
        <row r="4660">
          <cell r="I4660">
            <v>9781118379028</v>
          </cell>
          <cell r="J4660">
            <v>9781118870068</v>
          </cell>
        </row>
        <row r="4661">
          <cell r="I4661">
            <v>9780471980506</v>
          </cell>
          <cell r="J4661">
            <v>9780470771211</v>
          </cell>
        </row>
        <row r="4662">
          <cell r="I4662">
            <v>9780471980490</v>
          </cell>
          <cell r="J4662">
            <v>9780470771235</v>
          </cell>
        </row>
        <row r="4663">
          <cell r="I4663">
            <v>9780471669197</v>
          </cell>
          <cell r="J4663">
            <v>9780470771099</v>
          </cell>
        </row>
        <row r="4664">
          <cell r="I4664">
            <v>9780471709138</v>
          </cell>
          <cell r="J4664">
            <v>9780470771242</v>
          </cell>
        </row>
        <row r="4665">
          <cell r="I4665">
            <v>9780471994923</v>
          </cell>
          <cell r="J4665">
            <v>9780470771549</v>
          </cell>
        </row>
        <row r="4666">
          <cell r="I4666">
            <v>9780471994930</v>
          </cell>
          <cell r="J4666">
            <v>9780470771556</v>
          </cell>
        </row>
        <row r="4667">
          <cell r="I4667">
            <v>9780470669358</v>
          </cell>
          <cell r="J4667">
            <v>9780470771075</v>
          </cell>
        </row>
        <row r="4668">
          <cell r="I4668">
            <v>9780471905578</v>
          </cell>
          <cell r="J4668">
            <v>9780470771754</v>
          </cell>
        </row>
        <row r="4669">
          <cell r="I4669">
            <v>9780471902829</v>
          </cell>
          <cell r="J4669">
            <v>9780470771747</v>
          </cell>
        </row>
        <row r="4670">
          <cell r="I4670">
            <v>9780471100584</v>
          </cell>
          <cell r="J4670">
            <v>9780470771686</v>
          </cell>
        </row>
        <row r="4671">
          <cell r="I4671">
            <v>9780471908883</v>
          </cell>
          <cell r="J4671">
            <v>9780470771778</v>
          </cell>
        </row>
        <row r="4672">
          <cell r="I4672">
            <v>9780471919148</v>
          </cell>
          <cell r="J4672">
            <v>9780470772126</v>
          </cell>
        </row>
        <row r="4673">
          <cell r="I4673">
            <v>9780471277699</v>
          </cell>
          <cell r="J4673">
            <v>9780470771648</v>
          </cell>
        </row>
        <row r="4674">
          <cell r="I4674">
            <v>9780471277705</v>
          </cell>
          <cell r="J4674">
            <v>9780470771655</v>
          </cell>
        </row>
        <row r="4675">
          <cell r="I4675">
            <v>9780470822333</v>
          </cell>
          <cell r="J4675">
            <v>9780470822371</v>
          </cell>
        </row>
        <row r="4676">
          <cell r="I4676">
            <v>9781394190676</v>
          </cell>
          <cell r="J4676">
            <v>9781394190706</v>
          </cell>
        </row>
        <row r="4677">
          <cell r="I4677">
            <v>9781405100083</v>
          </cell>
          <cell r="J4677">
            <v>9780470760253</v>
          </cell>
        </row>
        <row r="4678">
          <cell r="I4678">
            <v>9783527344512</v>
          </cell>
          <cell r="J4678">
            <v>9783527814268</v>
          </cell>
        </row>
        <row r="4679">
          <cell r="I4679">
            <v>9783527309870</v>
          </cell>
          <cell r="J4679">
            <v>9783527603947</v>
          </cell>
        </row>
        <row r="4680">
          <cell r="I4680">
            <v>9783527306817</v>
          </cell>
          <cell r="J4680">
            <v>9783527601646</v>
          </cell>
        </row>
        <row r="4681">
          <cell r="I4681">
            <v>9781118139103</v>
          </cell>
          <cell r="J4681">
            <v>9781118742785</v>
          </cell>
        </row>
        <row r="4682">
          <cell r="I4682">
            <v>9783527307531</v>
          </cell>
          <cell r="J4682">
            <v>9783527603749</v>
          </cell>
        </row>
        <row r="4683">
          <cell r="I4683">
            <v>9783527321186</v>
          </cell>
          <cell r="J4683">
            <v>9783527631995</v>
          </cell>
        </row>
        <row r="4684">
          <cell r="I4684">
            <v>9780470393291</v>
          </cell>
          <cell r="J4684">
            <v>9780470530191</v>
          </cell>
        </row>
        <row r="4685">
          <cell r="I4685">
            <v>9783527300440</v>
          </cell>
          <cell r="J4685">
            <v>9783527615452</v>
          </cell>
        </row>
        <row r="4686">
          <cell r="I4686">
            <v>9780471489771</v>
          </cell>
          <cell r="J4686">
            <v>9780470863244</v>
          </cell>
        </row>
        <row r="4687">
          <cell r="I4687">
            <v>9781118904664</v>
          </cell>
          <cell r="J4687">
            <v>9781118904695</v>
          </cell>
        </row>
        <row r="4688">
          <cell r="I4688">
            <v>9783527352661</v>
          </cell>
          <cell r="J4688">
            <v>9783527843800</v>
          </cell>
        </row>
        <row r="4689">
          <cell r="I4689">
            <v>9781119681595</v>
          </cell>
          <cell r="J4689">
            <v>9781119681397</v>
          </cell>
        </row>
        <row r="4690">
          <cell r="I4690">
            <v>9781119759584</v>
          </cell>
          <cell r="J4690">
            <v>9781119759614</v>
          </cell>
        </row>
        <row r="4691">
          <cell r="I4691">
            <v>9780470987254</v>
          </cell>
          <cell r="J4691">
            <v>9780470746462</v>
          </cell>
        </row>
        <row r="4692">
          <cell r="I4692">
            <v>9783527287727</v>
          </cell>
          <cell r="J4692">
            <v>9783527602162</v>
          </cell>
        </row>
        <row r="4693">
          <cell r="I4693">
            <v>9781118605356</v>
          </cell>
          <cell r="J4693">
            <v>9781118873212</v>
          </cell>
        </row>
        <row r="4694">
          <cell r="I4694">
            <v>9780471202424</v>
          </cell>
          <cell r="J4694">
            <v>9780471454748</v>
          </cell>
        </row>
        <row r="4695">
          <cell r="I4695">
            <v>9783527320585</v>
          </cell>
          <cell r="J4695">
            <v>9783527626588</v>
          </cell>
        </row>
        <row r="4696">
          <cell r="I4696">
            <v>9783527334360</v>
          </cell>
          <cell r="J4696">
            <v>9783527683451</v>
          </cell>
        </row>
        <row r="4697">
          <cell r="I4697">
            <v>9780470592069</v>
          </cell>
          <cell r="J4697">
            <v>9781118019580</v>
          </cell>
        </row>
        <row r="4698">
          <cell r="I4698">
            <v>9781119382485</v>
          </cell>
          <cell r="J4698">
            <v>9781119382508</v>
          </cell>
        </row>
        <row r="4699">
          <cell r="I4699">
            <v>9781405170628</v>
          </cell>
          <cell r="J4699">
            <v>9780470697641</v>
          </cell>
        </row>
        <row r="4700">
          <cell r="I4700">
            <v>9781405144223</v>
          </cell>
          <cell r="J4700">
            <v>9780470775127</v>
          </cell>
        </row>
        <row r="4701">
          <cell r="I4701">
            <v>9781119047605</v>
          </cell>
          <cell r="J4701">
            <v>9781119154853</v>
          </cell>
        </row>
        <row r="4702">
          <cell r="I4702">
            <v>9781119487579</v>
          </cell>
          <cell r="J4702">
            <v>9781119487593</v>
          </cell>
        </row>
        <row r="4703">
          <cell r="I4703">
            <v>9781119798842</v>
          </cell>
          <cell r="J4703">
            <v>9781119798873</v>
          </cell>
        </row>
        <row r="4704">
          <cell r="I4704">
            <v>9781861563798</v>
          </cell>
          <cell r="J4704">
            <v>9780470699126</v>
          </cell>
        </row>
        <row r="4705">
          <cell r="I4705">
            <v>9781119170181</v>
          </cell>
          <cell r="J4705">
            <v>9781119170235</v>
          </cell>
        </row>
        <row r="4706">
          <cell r="I4706">
            <v>9781786304230</v>
          </cell>
          <cell r="J4706">
            <v>9781119902140</v>
          </cell>
        </row>
        <row r="4707">
          <cell r="I4707">
            <v>9780470422014</v>
          </cell>
          <cell r="J4707">
            <v>9781118269626</v>
          </cell>
        </row>
        <row r="4708">
          <cell r="I4708">
            <v>9781405176514</v>
          </cell>
          <cell r="J4708">
            <v>9781444396317</v>
          </cell>
        </row>
        <row r="4709">
          <cell r="I4709">
            <v>9780470694404</v>
          </cell>
          <cell r="J4709">
            <v>9780470976586</v>
          </cell>
        </row>
        <row r="4710">
          <cell r="I4710">
            <v>9781119069515</v>
          </cell>
          <cell r="J4710">
            <v>9781119069522</v>
          </cell>
        </row>
        <row r="4711">
          <cell r="I4711">
            <v>9781405162074</v>
          </cell>
          <cell r="J4711">
            <v>9780470696682</v>
          </cell>
        </row>
        <row r="4712">
          <cell r="I4712">
            <v>9781119974222</v>
          </cell>
          <cell r="J4712">
            <v>9781118326176</v>
          </cell>
        </row>
        <row r="4713">
          <cell r="I4713">
            <v>9781405197755</v>
          </cell>
          <cell r="J4713">
            <v>9781118702680</v>
          </cell>
        </row>
        <row r="4714">
          <cell r="I4714">
            <v>9780470686782</v>
          </cell>
          <cell r="J4714">
            <v>9781119998495</v>
          </cell>
        </row>
        <row r="4715">
          <cell r="I4715">
            <v>9781118411292</v>
          </cell>
          <cell r="J4715">
            <v>9781118661277</v>
          </cell>
        </row>
        <row r="4716">
          <cell r="I4716">
            <v>9780470829721</v>
          </cell>
          <cell r="J4716">
            <v>9781119199311</v>
          </cell>
        </row>
        <row r="4717">
          <cell r="I4717">
            <v>9780470822197</v>
          </cell>
          <cell r="J4717">
            <v>9781119207757</v>
          </cell>
        </row>
        <row r="4718">
          <cell r="I4718">
            <v>9781118982471</v>
          </cell>
          <cell r="J4718">
            <v>9781118982433</v>
          </cell>
        </row>
        <row r="4719">
          <cell r="I4719">
            <v>9781119127239</v>
          </cell>
          <cell r="J4719">
            <v>9781119321392</v>
          </cell>
        </row>
        <row r="4720">
          <cell r="I4720">
            <v>9781118176368</v>
          </cell>
          <cell r="J4720">
            <v>9781119199151</v>
          </cell>
        </row>
        <row r="4721">
          <cell r="I4721">
            <v>9781119699125</v>
          </cell>
          <cell r="J4721">
            <v>9781119699163</v>
          </cell>
        </row>
        <row r="4722">
          <cell r="I4722">
            <v>9781848216143</v>
          </cell>
          <cell r="J4722">
            <v>9781119009009</v>
          </cell>
        </row>
        <row r="4723">
          <cell r="I4723">
            <v>9781786308900</v>
          </cell>
          <cell r="J4723">
            <v>9781394306329</v>
          </cell>
        </row>
        <row r="4724">
          <cell r="I4724">
            <v>9780470827963</v>
          </cell>
          <cell r="J4724">
            <v>9781119199397</v>
          </cell>
        </row>
        <row r="4725">
          <cell r="I4725">
            <v>9781119215752</v>
          </cell>
          <cell r="J4725">
            <v>9781119215783</v>
          </cell>
        </row>
        <row r="4726">
          <cell r="I4726">
            <v>9781786308337</v>
          </cell>
          <cell r="J4726">
            <v>9781394164059</v>
          </cell>
        </row>
        <row r="4727">
          <cell r="I4727">
            <v>9781118936009</v>
          </cell>
          <cell r="J4727">
            <v>9781119078104</v>
          </cell>
        </row>
        <row r="4728">
          <cell r="I4728">
            <v>9781118043387</v>
          </cell>
          <cell r="J4728">
            <v>9781119202523</v>
          </cell>
        </row>
        <row r="4729">
          <cell r="I4729">
            <v>9783527325092</v>
          </cell>
          <cell r="J4729">
            <v>9783527629541</v>
          </cell>
        </row>
        <row r="4730">
          <cell r="I4730">
            <v>9783527293865</v>
          </cell>
          <cell r="J4730">
            <v>9783527614004</v>
          </cell>
        </row>
        <row r="4731">
          <cell r="I4731">
            <v>9783527349463</v>
          </cell>
          <cell r="J4731">
            <v>9783527834204</v>
          </cell>
        </row>
        <row r="4732">
          <cell r="I4732">
            <v>9783527299522</v>
          </cell>
          <cell r="J4732">
            <v>9783527613144</v>
          </cell>
        </row>
        <row r="4733">
          <cell r="I4733">
            <v>9780470587201</v>
          </cell>
          <cell r="J4733">
            <v>9781118075647</v>
          </cell>
        </row>
        <row r="4734">
          <cell r="I4734">
            <v>9783527322800</v>
          </cell>
          <cell r="J4734">
            <v>9783527628841</v>
          </cell>
        </row>
        <row r="4735">
          <cell r="I4735">
            <v>9783527341290</v>
          </cell>
          <cell r="J4735">
            <v>9783527802142</v>
          </cell>
        </row>
        <row r="4736">
          <cell r="I4736">
            <v>9783527351800</v>
          </cell>
          <cell r="J4736">
            <v>9783527841110</v>
          </cell>
        </row>
        <row r="4737">
          <cell r="I4737">
            <v>9783527337576</v>
          </cell>
          <cell r="J4737">
            <v>9783527682782</v>
          </cell>
        </row>
        <row r="4738">
          <cell r="I4738">
            <v>9783527349425</v>
          </cell>
          <cell r="J4738">
            <v>9783527833603</v>
          </cell>
        </row>
        <row r="4739">
          <cell r="I4739">
            <v>9780470867808</v>
          </cell>
          <cell r="J4739">
            <v>9780470867822</v>
          </cell>
        </row>
        <row r="4740">
          <cell r="I4740">
            <v>9780470406915</v>
          </cell>
          <cell r="J4740">
            <v>9780470608661</v>
          </cell>
        </row>
        <row r="4741">
          <cell r="I4741">
            <v>9783527315093</v>
          </cell>
          <cell r="J4741">
            <v>9783527611737</v>
          </cell>
        </row>
        <row r="4742">
          <cell r="I4742">
            <v>9781119802259</v>
          </cell>
          <cell r="J4742">
            <v>9781119802280</v>
          </cell>
        </row>
        <row r="4743">
          <cell r="I4743">
            <v>9781118880128</v>
          </cell>
          <cell r="J4743">
            <v>9781118880173</v>
          </cell>
        </row>
        <row r="4744">
          <cell r="I4744">
            <v>9783527320134</v>
          </cell>
          <cell r="J4744">
            <v>9783527625345</v>
          </cell>
        </row>
        <row r="4745">
          <cell r="I4745">
            <v>9783527310760</v>
          </cell>
          <cell r="J4745">
            <v>9783527609437</v>
          </cell>
        </row>
        <row r="4746">
          <cell r="I4746">
            <v>9781118867341</v>
          </cell>
          <cell r="J4746">
            <v>9781118867334</v>
          </cell>
        </row>
        <row r="4747">
          <cell r="I4747">
            <v>9780470060537</v>
          </cell>
          <cell r="J4747">
            <v>9780470721599</v>
          </cell>
        </row>
        <row r="4748">
          <cell r="I4748">
            <v>9781786300003</v>
          </cell>
          <cell r="J4748">
            <v>9781119427605</v>
          </cell>
        </row>
        <row r="4749">
          <cell r="I4749">
            <v>9781119450436</v>
          </cell>
          <cell r="J4749">
            <v>9781119450467</v>
          </cell>
        </row>
        <row r="4750">
          <cell r="I4750">
            <v>9781119363507</v>
          </cell>
          <cell r="J4750">
            <v>9781119364849</v>
          </cell>
        </row>
        <row r="4751">
          <cell r="I4751">
            <v>9780470978320</v>
          </cell>
          <cell r="J4751">
            <v>9781119962977</v>
          </cell>
        </row>
        <row r="4752">
          <cell r="I4752">
            <v>9781119738930</v>
          </cell>
          <cell r="J4752">
            <v>9781683672593</v>
          </cell>
        </row>
        <row r="4753">
          <cell r="I4753">
            <v>9783527298518</v>
          </cell>
          <cell r="J4753">
            <v>9783527613380</v>
          </cell>
        </row>
        <row r="4754">
          <cell r="I4754">
            <v>9781118913789</v>
          </cell>
          <cell r="J4754">
            <v>9781118913758</v>
          </cell>
        </row>
        <row r="4755">
          <cell r="I4755">
            <v>9780470121658</v>
          </cell>
          <cell r="J4755">
            <v>9780470411315</v>
          </cell>
        </row>
        <row r="4756">
          <cell r="I4756">
            <v>9781444333312</v>
          </cell>
          <cell r="J4756">
            <v>9781444324341</v>
          </cell>
        </row>
        <row r="4757">
          <cell r="I4757">
            <v>9780470874325</v>
          </cell>
          <cell r="J4757">
            <v>9781118342312</v>
          </cell>
        </row>
        <row r="4758">
          <cell r="I4758">
            <v>9781394158379</v>
          </cell>
          <cell r="J4758">
            <v>9781394158393</v>
          </cell>
        </row>
        <row r="4759">
          <cell r="I4759">
            <v>9780631200208</v>
          </cell>
          <cell r="J4759">
            <v>9780470690024</v>
          </cell>
        </row>
        <row r="4760">
          <cell r="I4760">
            <v>9781119606932</v>
          </cell>
          <cell r="J4760">
            <v>9781394347377</v>
          </cell>
        </row>
        <row r="4761">
          <cell r="I4761">
            <v>9781405107044</v>
          </cell>
          <cell r="J4761">
            <v>9780470774748</v>
          </cell>
        </row>
        <row r="4762">
          <cell r="I4762">
            <v>9781405121408</v>
          </cell>
          <cell r="J4762">
            <v>9780470776544</v>
          </cell>
        </row>
        <row r="4763">
          <cell r="I4763">
            <v>9781444330908</v>
          </cell>
          <cell r="J4763">
            <v>9781444325386</v>
          </cell>
        </row>
        <row r="4764">
          <cell r="I4764">
            <v>9781444332391</v>
          </cell>
          <cell r="J4764">
            <v>9781444320077</v>
          </cell>
        </row>
        <row r="4765">
          <cell r="I4765">
            <v>9780865427433</v>
          </cell>
          <cell r="J4765">
            <v>9780470750629</v>
          </cell>
        </row>
        <row r="4766">
          <cell r="I4766">
            <v>9783527317745</v>
          </cell>
          <cell r="J4766">
            <v>9783527622221</v>
          </cell>
        </row>
        <row r="4767">
          <cell r="I4767">
            <v>9780470023099</v>
          </cell>
          <cell r="J4767">
            <v>9780470023129</v>
          </cell>
        </row>
        <row r="4768">
          <cell r="I4768">
            <v>9780470283455</v>
          </cell>
          <cell r="J4768">
            <v>9780470555729</v>
          </cell>
        </row>
        <row r="4769">
          <cell r="I4769">
            <v>9780471472070</v>
          </cell>
          <cell r="J4769">
            <v>9780471980582</v>
          </cell>
        </row>
        <row r="4770">
          <cell r="I4770">
            <v>9780632054077</v>
          </cell>
          <cell r="J4770">
            <v>9780470695975</v>
          </cell>
        </row>
        <row r="4771">
          <cell r="I4771">
            <v>9780727918352</v>
          </cell>
          <cell r="J4771">
            <v>9780470750599</v>
          </cell>
        </row>
        <row r="4772">
          <cell r="I4772">
            <v>9781119200895</v>
          </cell>
          <cell r="J4772">
            <v>9781119201076</v>
          </cell>
        </row>
        <row r="4773">
          <cell r="I4773">
            <v>9781405122894</v>
          </cell>
          <cell r="J4773">
            <v>9780470755976</v>
          </cell>
        </row>
        <row r="4774">
          <cell r="I4774">
            <v>9780632059720</v>
          </cell>
          <cell r="J4774">
            <v>9780470755198</v>
          </cell>
        </row>
        <row r="4775">
          <cell r="I4775">
            <v>9783527323821</v>
          </cell>
          <cell r="J4775">
            <v>9783527622665</v>
          </cell>
        </row>
        <row r="4776">
          <cell r="I4776">
            <v>9781118777411</v>
          </cell>
          <cell r="J4776">
            <v>9781118777374</v>
          </cell>
        </row>
        <row r="4777">
          <cell r="I4777">
            <v>9781444330663</v>
          </cell>
          <cell r="J4777">
            <v>9781444391855</v>
          </cell>
        </row>
        <row r="4778">
          <cell r="I4778">
            <v>9780631220756</v>
          </cell>
          <cell r="J4778">
            <v>9780470693513</v>
          </cell>
        </row>
        <row r="4779">
          <cell r="I4779">
            <v>9781119517276</v>
          </cell>
          <cell r="J4779">
            <v>9781119517337</v>
          </cell>
        </row>
        <row r="4780">
          <cell r="I4780">
            <v>9780470658543</v>
          </cell>
          <cell r="J4780">
            <v>9781118542446</v>
          </cell>
        </row>
        <row r="4781">
          <cell r="I4781">
            <v>9781118690086</v>
          </cell>
          <cell r="J4781">
            <v>9781118690048</v>
          </cell>
        </row>
        <row r="4782">
          <cell r="I4782">
            <v>9780471743439</v>
          </cell>
          <cell r="J4782">
            <v>9780470498392</v>
          </cell>
        </row>
        <row r="4783">
          <cell r="I4783">
            <v>9780470722237</v>
          </cell>
          <cell r="J4783">
            <v>9780470718803</v>
          </cell>
        </row>
        <row r="4784">
          <cell r="I4784">
            <v>9780470722206</v>
          </cell>
          <cell r="J4784">
            <v>9780470718773</v>
          </cell>
        </row>
        <row r="4785">
          <cell r="I4785">
            <v>9780470722220</v>
          </cell>
          <cell r="J4785">
            <v>9780470718797</v>
          </cell>
        </row>
        <row r="4786">
          <cell r="I4786">
            <v>9780470714683</v>
          </cell>
          <cell r="J4786">
            <v>9780470715161</v>
          </cell>
        </row>
        <row r="4787">
          <cell r="I4787">
            <v>9780470722190</v>
          </cell>
          <cell r="J4787">
            <v>9780470718766</v>
          </cell>
        </row>
        <row r="4788">
          <cell r="I4788">
            <v>9780470722213</v>
          </cell>
          <cell r="J4788">
            <v>9780470718780</v>
          </cell>
        </row>
        <row r="4789">
          <cell r="I4789">
            <v>9780470714676</v>
          </cell>
          <cell r="J4789">
            <v>9780470715154</v>
          </cell>
        </row>
        <row r="4790">
          <cell r="I4790">
            <v>9780470722183</v>
          </cell>
          <cell r="J4790">
            <v>9780470718759</v>
          </cell>
        </row>
        <row r="4791">
          <cell r="I4791">
            <v>9780470722244</v>
          </cell>
          <cell r="J4791">
            <v>9780470718810</v>
          </cell>
        </row>
        <row r="4792">
          <cell r="I4792">
            <v>9780470722176</v>
          </cell>
          <cell r="J4792">
            <v>9780470718742</v>
          </cell>
        </row>
        <row r="4793">
          <cell r="I4793">
            <v>9780470722640</v>
          </cell>
          <cell r="J4793">
            <v>9780470719206</v>
          </cell>
        </row>
        <row r="4794">
          <cell r="I4794">
            <v>9780470722411</v>
          </cell>
          <cell r="J4794">
            <v>9780470718988</v>
          </cell>
        </row>
        <row r="4795">
          <cell r="I4795">
            <v>9780470662793</v>
          </cell>
          <cell r="J4795">
            <v>9780470719749</v>
          </cell>
        </row>
        <row r="4796">
          <cell r="I4796">
            <v>9780470722558</v>
          </cell>
          <cell r="J4796">
            <v>9780470719114</v>
          </cell>
        </row>
        <row r="4797">
          <cell r="I4797">
            <v>9780470722763</v>
          </cell>
          <cell r="J4797">
            <v>9780470719329</v>
          </cell>
        </row>
        <row r="4798">
          <cell r="I4798">
            <v>9780700014057</v>
          </cell>
          <cell r="J4798">
            <v>9780470715345</v>
          </cell>
        </row>
        <row r="4799">
          <cell r="I4799">
            <v>9780470722756</v>
          </cell>
          <cell r="J4799">
            <v>9780470719312</v>
          </cell>
        </row>
        <row r="4800">
          <cell r="I4800">
            <v>9780470722268</v>
          </cell>
          <cell r="J4800">
            <v>9780470718834</v>
          </cell>
        </row>
        <row r="4801">
          <cell r="I4801">
            <v>9780470722596</v>
          </cell>
          <cell r="J4801">
            <v>9780470719152</v>
          </cell>
        </row>
        <row r="4802">
          <cell r="I4802">
            <v>9780470722565</v>
          </cell>
          <cell r="J4802">
            <v>9780470719121</v>
          </cell>
        </row>
        <row r="4803">
          <cell r="I4803">
            <v>9780470714744</v>
          </cell>
          <cell r="J4803">
            <v>9780470715222</v>
          </cell>
        </row>
        <row r="4804">
          <cell r="I4804">
            <v>9780700014569</v>
          </cell>
          <cell r="J4804">
            <v>9780470715352</v>
          </cell>
        </row>
        <row r="4805">
          <cell r="I4805">
            <v>9780470722572</v>
          </cell>
          <cell r="J4805">
            <v>9780470719138</v>
          </cell>
        </row>
        <row r="4806">
          <cell r="I4806">
            <v>9780470722817</v>
          </cell>
          <cell r="J4806">
            <v>9780470719374</v>
          </cell>
        </row>
        <row r="4807">
          <cell r="I4807">
            <v>9780470722831</v>
          </cell>
          <cell r="J4807">
            <v>9780470719398</v>
          </cell>
        </row>
        <row r="4808">
          <cell r="I4808">
            <v>9780470722930</v>
          </cell>
          <cell r="J4808">
            <v>9780470719503</v>
          </cell>
        </row>
        <row r="4809">
          <cell r="I4809">
            <v>9780470662632</v>
          </cell>
          <cell r="J4809">
            <v>9780470719589</v>
          </cell>
        </row>
        <row r="4810">
          <cell r="I4810">
            <v>9780470722602</v>
          </cell>
          <cell r="J4810">
            <v>9780470719169</v>
          </cell>
        </row>
        <row r="4811">
          <cell r="I4811">
            <v>9780470722800</v>
          </cell>
          <cell r="J4811">
            <v>9780470719367</v>
          </cell>
        </row>
        <row r="4812">
          <cell r="I4812">
            <v>9780470722770</v>
          </cell>
          <cell r="J4812">
            <v>9780470719336</v>
          </cell>
        </row>
        <row r="4813">
          <cell r="I4813">
            <v>9780470722497</v>
          </cell>
          <cell r="J4813">
            <v>9780470719060</v>
          </cell>
        </row>
        <row r="4814">
          <cell r="I4814">
            <v>9780470722343</v>
          </cell>
          <cell r="J4814">
            <v>9780470718919</v>
          </cell>
        </row>
        <row r="4815">
          <cell r="I4815">
            <v>9780470722442</v>
          </cell>
          <cell r="J4815">
            <v>9780470719015</v>
          </cell>
        </row>
        <row r="4816">
          <cell r="I4816">
            <v>9780470662724</v>
          </cell>
          <cell r="J4816">
            <v>9780470719671</v>
          </cell>
        </row>
        <row r="4817">
          <cell r="I4817">
            <v>9780470722848</v>
          </cell>
          <cell r="J4817">
            <v>9780470719404</v>
          </cell>
        </row>
        <row r="4818">
          <cell r="I4818">
            <v>9780470662625</v>
          </cell>
          <cell r="J4818">
            <v>9780470719572</v>
          </cell>
        </row>
        <row r="4819">
          <cell r="I4819">
            <v>9780470722824</v>
          </cell>
          <cell r="J4819">
            <v>9780470719381</v>
          </cell>
        </row>
        <row r="4820">
          <cell r="I4820">
            <v>9780470722893</v>
          </cell>
          <cell r="J4820">
            <v>9780470719459</v>
          </cell>
        </row>
        <row r="4821">
          <cell r="I4821">
            <v>9780470714782</v>
          </cell>
          <cell r="J4821">
            <v>9780470715277</v>
          </cell>
        </row>
        <row r="4822">
          <cell r="I4822">
            <v>9780470722787</v>
          </cell>
          <cell r="J4822">
            <v>9780470719343</v>
          </cell>
        </row>
        <row r="4823">
          <cell r="I4823">
            <v>9780470662779</v>
          </cell>
          <cell r="J4823">
            <v>9780470719725</v>
          </cell>
        </row>
        <row r="4824">
          <cell r="I4824">
            <v>9780470662663</v>
          </cell>
          <cell r="J4824">
            <v>9780470719619</v>
          </cell>
        </row>
        <row r="4825">
          <cell r="I4825">
            <v>9780470722916</v>
          </cell>
          <cell r="J4825">
            <v>9780470719473</v>
          </cell>
        </row>
        <row r="4826">
          <cell r="I4826">
            <v>9780470714812</v>
          </cell>
          <cell r="J4826">
            <v>9780470715321</v>
          </cell>
        </row>
        <row r="4827">
          <cell r="I4827">
            <v>9780470722480</v>
          </cell>
          <cell r="J4827">
            <v>9780470719053</v>
          </cell>
        </row>
        <row r="4828">
          <cell r="I4828">
            <v>9780470662601</v>
          </cell>
          <cell r="J4828">
            <v>9780470719558</v>
          </cell>
        </row>
        <row r="4829">
          <cell r="I4829">
            <v>9780470722947</v>
          </cell>
          <cell r="J4829">
            <v>9780470719534</v>
          </cell>
        </row>
        <row r="4830">
          <cell r="I4830">
            <v>9780470662823</v>
          </cell>
          <cell r="J4830">
            <v>9780470719770</v>
          </cell>
        </row>
        <row r="4831">
          <cell r="I4831">
            <v>9780470722695</v>
          </cell>
          <cell r="J4831">
            <v>9780470719251</v>
          </cell>
        </row>
        <row r="4832">
          <cell r="I4832">
            <v>9780470722923</v>
          </cell>
          <cell r="J4832">
            <v>9780470719480</v>
          </cell>
        </row>
        <row r="4833">
          <cell r="I4833">
            <v>9780470722367</v>
          </cell>
          <cell r="J4833">
            <v>9780470718933</v>
          </cell>
        </row>
        <row r="4834">
          <cell r="I4834">
            <v>9780470722398</v>
          </cell>
          <cell r="J4834">
            <v>9780470718964</v>
          </cell>
        </row>
        <row r="4835">
          <cell r="I4835">
            <v>9780470662731</v>
          </cell>
          <cell r="J4835">
            <v>9780470719688</v>
          </cell>
        </row>
        <row r="4836">
          <cell r="I4836">
            <v>9780470662755</v>
          </cell>
          <cell r="J4836">
            <v>9780470719701</v>
          </cell>
        </row>
        <row r="4837">
          <cell r="I4837">
            <v>9780470722350</v>
          </cell>
          <cell r="J4837">
            <v>9780470718926</v>
          </cell>
        </row>
        <row r="4838">
          <cell r="I4838">
            <v>9780470662861</v>
          </cell>
          <cell r="J4838">
            <v>9780470719817</v>
          </cell>
        </row>
        <row r="4839">
          <cell r="I4839">
            <v>9780470662687</v>
          </cell>
          <cell r="J4839">
            <v>9780470719633</v>
          </cell>
        </row>
        <row r="4840">
          <cell r="I4840">
            <v>9780470722633</v>
          </cell>
          <cell r="J4840">
            <v>9780470719190</v>
          </cell>
        </row>
        <row r="4841">
          <cell r="I4841">
            <v>9780470662649</v>
          </cell>
          <cell r="J4841">
            <v>9780470719596</v>
          </cell>
        </row>
        <row r="4842">
          <cell r="I4842">
            <v>9780470662700</v>
          </cell>
          <cell r="J4842">
            <v>9780470719657</v>
          </cell>
        </row>
        <row r="4843">
          <cell r="I4843">
            <v>9780700015306</v>
          </cell>
          <cell r="J4843">
            <v>9780470715383</v>
          </cell>
        </row>
        <row r="4844">
          <cell r="I4844">
            <v>9780470722381</v>
          </cell>
          <cell r="J4844">
            <v>9780470718957</v>
          </cell>
        </row>
        <row r="4845">
          <cell r="I4845">
            <v>9780470662748</v>
          </cell>
          <cell r="J4845">
            <v>9780470719695</v>
          </cell>
        </row>
        <row r="4846">
          <cell r="I4846">
            <v>9780470722282</v>
          </cell>
          <cell r="J4846">
            <v>9780470718858</v>
          </cell>
        </row>
        <row r="4847">
          <cell r="I4847">
            <v>9780470722510</v>
          </cell>
          <cell r="J4847">
            <v>9780470719084</v>
          </cell>
        </row>
        <row r="4848">
          <cell r="I4848">
            <v>9780470722473</v>
          </cell>
          <cell r="J4848">
            <v>9780470719046</v>
          </cell>
        </row>
        <row r="4849">
          <cell r="I4849">
            <v>9780470722626</v>
          </cell>
          <cell r="J4849">
            <v>9780470719183</v>
          </cell>
        </row>
        <row r="4850">
          <cell r="I4850">
            <v>9780470722329</v>
          </cell>
          <cell r="J4850">
            <v>9780470718896</v>
          </cell>
        </row>
        <row r="4851">
          <cell r="I4851">
            <v>9780470722732</v>
          </cell>
          <cell r="J4851">
            <v>9780470719299</v>
          </cell>
        </row>
        <row r="4852">
          <cell r="I4852">
            <v>9780470662670</v>
          </cell>
          <cell r="J4852">
            <v>9780470719626</v>
          </cell>
        </row>
        <row r="4853">
          <cell r="I4853">
            <v>9780470722404</v>
          </cell>
          <cell r="J4853">
            <v>9780470718971</v>
          </cell>
        </row>
        <row r="4854">
          <cell r="I4854">
            <v>9780470722435</v>
          </cell>
          <cell r="J4854">
            <v>9780470719008</v>
          </cell>
        </row>
        <row r="4855">
          <cell r="I4855">
            <v>9780470662885</v>
          </cell>
          <cell r="J4855">
            <v>9780470719831</v>
          </cell>
        </row>
        <row r="4856">
          <cell r="I4856">
            <v>9780470722336</v>
          </cell>
          <cell r="J4856">
            <v>9780470718902</v>
          </cell>
        </row>
        <row r="4857">
          <cell r="I4857">
            <v>9780470714805</v>
          </cell>
          <cell r="J4857">
            <v>9780470715314</v>
          </cell>
        </row>
        <row r="4858">
          <cell r="I4858">
            <v>9780470722275</v>
          </cell>
          <cell r="J4858">
            <v>9780470718841</v>
          </cell>
        </row>
        <row r="4859">
          <cell r="I4859">
            <v>9780470722855</v>
          </cell>
          <cell r="J4859">
            <v>9780470719411</v>
          </cell>
        </row>
        <row r="4860">
          <cell r="I4860">
            <v>9780470714799</v>
          </cell>
          <cell r="J4860">
            <v>9780470715291</v>
          </cell>
        </row>
        <row r="4861">
          <cell r="I4861">
            <v>9780470714768</v>
          </cell>
          <cell r="J4861">
            <v>9780470715246</v>
          </cell>
        </row>
        <row r="4862">
          <cell r="I4862">
            <v>9780470722466</v>
          </cell>
          <cell r="J4862">
            <v>9780470719039</v>
          </cell>
        </row>
        <row r="4863">
          <cell r="I4863">
            <v>9780470662816</v>
          </cell>
          <cell r="J4863">
            <v>9780470719763</v>
          </cell>
        </row>
        <row r="4864">
          <cell r="I4864">
            <v>9780470662762</v>
          </cell>
          <cell r="J4864">
            <v>9780470719718</v>
          </cell>
        </row>
        <row r="4865">
          <cell r="I4865">
            <v>9780470662618</v>
          </cell>
          <cell r="J4865">
            <v>9780470719565</v>
          </cell>
        </row>
        <row r="4866">
          <cell r="I4866">
            <v>9780470722534</v>
          </cell>
          <cell r="J4866">
            <v>9780470719091</v>
          </cell>
        </row>
        <row r="4867">
          <cell r="I4867">
            <v>9780470722428</v>
          </cell>
          <cell r="J4867">
            <v>9780470718995</v>
          </cell>
        </row>
        <row r="4868">
          <cell r="I4868">
            <v>9780470714706</v>
          </cell>
          <cell r="J4868">
            <v>9780470715185</v>
          </cell>
        </row>
        <row r="4869">
          <cell r="I4869">
            <v>9780470722374</v>
          </cell>
          <cell r="J4869">
            <v>9780470718940</v>
          </cell>
        </row>
        <row r="4870">
          <cell r="I4870">
            <v>9780470722879</v>
          </cell>
          <cell r="J4870">
            <v>9780470719435</v>
          </cell>
        </row>
        <row r="4871">
          <cell r="I4871">
            <v>9780470722312</v>
          </cell>
          <cell r="J4871">
            <v>9780470718889</v>
          </cell>
        </row>
        <row r="4872">
          <cell r="I4872">
            <v>9780470722886</v>
          </cell>
          <cell r="J4872">
            <v>9780470719442</v>
          </cell>
        </row>
        <row r="4873">
          <cell r="I4873">
            <v>9780470714690</v>
          </cell>
          <cell r="J4873">
            <v>9780470715178</v>
          </cell>
        </row>
        <row r="4874">
          <cell r="I4874">
            <v>9780470722725</v>
          </cell>
          <cell r="J4874">
            <v>9780470719282</v>
          </cell>
        </row>
        <row r="4875">
          <cell r="I4875">
            <v>9780470662854</v>
          </cell>
          <cell r="J4875">
            <v>9780470719800</v>
          </cell>
        </row>
        <row r="4876">
          <cell r="I4876">
            <v>9780470722657</v>
          </cell>
          <cell r="J4876">
            <v>9780470719213</v>
          </cell>
        </row>
        <row r="4877">
          <cell r="I4877">
            <v>9780470722459</v>
          </cell>
          <cell r="J4877">
            <v>9780470719022</v>
          </cell>
        </row>
        <row r="4878">
          <cell r="I4878">
            <v>9780470722589</v>
          </cell>
          <cell r="J4878">
            <v>9780470719145</v>
          </cell>
        </row>
        <row r="4879">
          <cell r="I4879">
            <v>9780470722688</v>
          </cell>
          <cell r="J4879">
            <v>9780470719244</v>
          </cell>
        </row>
        <row r="4880">
          <cell r="I4880">
            <v>9780470662809</v>
          </cell>
          <cell r="J4880">
            <v>9780470719756</v>
          </cell>
        </row>
        <row r="4881">
          <cell r="I4881">
            <v>9780470722619</v>
          </cell>
          <cell r="J4881">
            <v>9780470719176</v>
          </cell>
        </row>
        <row r="4882">
          <cell r="I4882">
            <v>9780470722671</v>
          </cell>
          <cell r="J4882">
            <v>9780470719237</v>
          </cell>
        </row>
        <row r="4883">
          <cell r="I4883">
            <v>9780470662878</v>
          </cell>
          <cell r="J4883">
            <v>9780470719824</v>
          </cell>
        </row>
        <row r="4884">
          <cell r="I4884">
            <v>9780470722299</v>
          </cell>
          <cell r="J4884">
            <v>9780470718865</v>
          </cell>
        </row>
        <row r="4885">
          <cell r="I4885">
            <v>9780470662656</v>
          </cell>
          <cell r="J4885">
            <v>9780470719602</v>
          </cell>
        </row>
        <row r="4886">
          <cell r="I4886">
            <v>9780700014545</v>
          </cell>
          <cell r="J4886">
            <v>9780470715369</v>
          </cell>
        </row>
        <row r="4887">
          <cell r="I4887">
            <v>9780470662847</v>
          </cell>
          <cell r="J4887">
            <v>9780470719794</v>
          </cell>
        </row>
        <row r="4888">
          <cell r="I4888">
            <v>9780470722503</v>
          </cell>
          <cell r="J4888">
            <v>9780470719077</v>
          </cell>
        </row>
        <row r="4889">
          <cell r="I4889">
            <v>9780470722305</v>
          </cell>
          <cell r="J4889">
            <v>9780470718872</v>
          </cell>
        </row>
        <row r="4890">
          <cell r="I4890">
            <v>9780470722701</v>
          </cell>
          <cell r="J4890">
            <v>9780470719268</v>
          </cell>
        </row>
        <row r="4891">
          <cell r="I4891">
            <v>9780470662830</v>
          </cell>
          <cell r="J4891">
            <v>9780470719787</v>
          </cell>
        </row>
        <row r="4892">
          <cell r="I4892">
            <v>9780470662786</v>
          </cell>
          <cell r="J4892">
            <v>9780470719732</v>
          </cell>
        </row>
        <row r="4893">
          <cell r="I4893">
            <v>9780470714720</v>
          </cell>
          <cell r="J4893">
            <v>9780470715208</v>
          </cell>
        </row>
        <row r="4894">
          <cell r="I4894">
            <v>9780470714737</v>
          </cell>
          <cell r="J4894">
            <v>9780470715215</v>
          </cell>
        </row>
        <row r="4895">
          <cell r="I4895">
            <v>9780470714713</v>
          </cell>
          <cell r="J4895">
            <v>9780470715192</v>
          </cell>
        </row>
        <row r="4896">
          <cell r="I4896">
            <v>9780470714775</v>
          </cell>
          <cell r="J4896">
            <v>9780470715253</v>
          </cell>
        </row>
        <row r="4897">
          <cell r="I4897">
            <v>9780470662694</v>
          </cell>
          <cell r="J4897">
            <v>9780470719640</v>
          </cell>
        </row>
        <row r="4898">
          <cell r="I4898">
            <v>9780470722664</v>
          </cell>
          <cell r="J4898">
            <v>9780470719220</v>
          </cell>
        </row>
        <row r="4899">
          <cell r="I4899">
            <v>9780470714751</v>
          </cell>
          <cell r="J4899">
            <v>9780470715239</v>
          </cell>
        </row>
        <row r="4900">
          <cell r="I4900">
            <v>9780700015023</v>
          </cell>
          <cell r="J4900">
            <v>9780470715376</v>
          </cell>
        </row>
        <row r="4901">
          <cell r="I4901">
            <v>9780470662717</v>
          </cell>
          <cell r="J4901">
            <v>9780470719664</v>
          </cell>
        </row>
        <row r="4902">
          <cell r="I4902">
            <v>9780470722251</v>
          </cell>
          <cell r="J4902">
            <v>9780470718827</v>
          </cell>
        </row>
        <row r="4903">
          <cell r="I4903">
            <v>9780470722909</v>
          </cell>
          <cell r="J4903">
            <v>9780470719466</v>
          </cell>
        </row>
        <row r="4904">
          <cell r="I4904">
            <v>9780470714829</v>
          </cell>
          <cell r="J4904">
            <v>9780470715338</v>
          </cell>
        </row>
        <row r="4905">
          <cell r="I4905">
            <v>9780470714669</v>
          </cell>
          <cell r="J4905">
            <v>9780470715147</v>
          </cell>
        </row>
        <row r="4906">
          <cell r="I4906">
            <v>9780470722862</v>
          </cell>
          <cell r="J4906">
            <v>9780470719428</v>
          </cell>
        </row>
        <row r="4907">
          <cell r="I4907">
            <v>9780470722749</v>
          </cell>
          <cell r="J4907">
            <v>9780470719305</v>
          </cell>
        </row>
        <row r="4908">
          <cell r="I4908">
            <v>9780470722718</v>
          </cell>
          <cell r="J4908">
            <v>9780470719275</v>
          </cell>
        </row>
        <row r="4909">
          <cell r="I4909">
            <v>9780470722541</v>
          </cell>
          <cell r="J4909">
            <v>9780470719107</v>
          </cell>
        </row>
        <row r="4910">
          <cell r="I4910">
            <v>9780470662892</v>
          </cell>
          <cell r="J4910">
            <v>9780470719848</v>
          </cell>
        </row>
        <row r="4911">
          <cell r="I4911">
            <v>9780470662984</v>
          </cell>
          <cell r="J4911">
            <v>9780470719930</v>
          </cell>
        </row>
        <row r="4912">
          <cell r="I4912">
            <v>9780470664186</v>
          </cell>
          <cell r="J4912">
            <v>9780470720813</v>
          </cell>
        </row>
        <row r="4913">
          <cell r="I4913">
            <v>9780470664193</v>
          </cell>
          <cell r="J4913">
            <v>9780470720820</v>
          </cell>
        </row>
        <row r="4914">
          <cell r="I4914">
            <v>9780470664209</v>
          </cell>
          <cell r="J4914">
            <v>9780470720837</v>
          </cell>
        </row>
        <row r="4915">
          <cell r="I4915">
            <v>9780470664216</v>
          </cell>
          <cell r="J4915">
            <v>9780470720844</v>
          </cell>
        </row>
        <row r="4916">
          <cell r="I4916">
            <v>9780470664223</v>
          </cell>
          <cell r="J4916">
            <v>9780470720851</v>
          </cell>
        </row>
        <row r="4917">
          <cell r="I4917">
            <v>9780470664230</v>
          </cell>
          <cell r="J4917">
            <v>9780470720868</v>
          </cell>
        </row>
        <row r="4918">
          <cell r="I4918">
            <v>9780470664247</v>
          </cell>
          <cell r="J4918">
            <v>9780470720875</v>
          </cell>
        </row>
        <row r="4919">
          <cell r="I4919">
            <v>9780470664254</v>
          </cell>
          <cell r="J4919">
            <v>9780470720882</v>
          </cell>
        </row>
        <row r="4920">
          <cell r="I4920">
            <v>9780470664261</v>
          </cell>
          <cell r="J4920">
            <v>9780470720899</v>
          </cell>
        </row>
        <row r="4921">
          <cell r="I4921">
            <v>9780470664278</v>
          </cell>
          <cell r="J4921">
            <v>9780470720905</v>
          </cell>
        </row>
        <row r="4922">
          <cell r="I4922">
            <v>9780470662991</v>
          </cell>
          <cell r="J4922">
            <v>9780470719947</v>
          </cell>
        </row>
        <row r="4923">
          <cell r="I4923">
            <v>9780470664285</v>
          </cell>
          <cell r="J4923">
            <v>9780470720912</v>
          </cell>
        </row>
        <row r="4924">
          <cell r="I4924">
            <v>9780470664292</v>
          </cell>
          <cell r="J4924">
            <v>9780470720929</v>
          </cell>
        </row>
        <row r="4925">
          <cell r="I4925">
            <v>9780470664308</v>
          </cell>
          <cell r="J4925">
            <v>9780470720936</v>
          </cell>
        </row>
        <row r="4926">
          <cell r="I4926">
            <v>9780470664414</v>
          </cell>
          <cell r="J4926">
            <v>9780470720943</v>
          </cell>
        </row>
        <row r="4927">
          <cell r="I4927">
            <v>9780470664421</v>
          </cell>
          <cell r="J4927">
            <v>9780470720950</v>
          </cell>
        </row>
        <row r="4928">
          <cell r="I4928">
            <v>9780470664438</v>
          </cell>
          <cell r="J4928">
            <v>9780470720967</v>
          </cell>
        </row>
        <row r="4929">
          <cell r="I4929">
            <v>9780470664445</v>
          </cell>
          <cell r="J4929">
            <v>9780470720974</v>
          </cell>
        </row>
        <row r="4930">
          <cell r="I4930">
            <v>9780470664452</v>
          </cell>
          <cell r="J4930">
            <v>9780470720981</v>
          </cell>
        </row>
        <row r="4931">
          <cell r="I4931">
            <v>9780470664469</v>
          </cell>
          <cell r="J4931">
            <v>9780470720998</v>
          </cell>
        </row>
        <row r="4932">
          <cell r="I4932">
            <v>9780470663004</v>
          </cell>
          <cell r="J4932">
            <v>9780470719954</v>
          </cell>
        </row>
        <row r="4933">
          <cell r="I4933">
            <v>9780470663011</v>
          </cell>
          <cell r="J4933">
            <v>9780470719961</v>
          </cell>
        </row>
        <row r="4934">
          <cell r="I4934">
            <v>9780471910978</v>
          </cell>
          <cell r="J4934">
            <v>9780470513521</v>
          </cell>
        </row>
        <row r="4935">
          <cell r="I4935">
            <v>9780471910985</v>
          </cell>
          <cell r="J4935">
            <v>9780470513545</v>
          </cell>
        </row>
        <row r="4936">
          <cell r="I4936">
            <v>9780471912637</v>
          </cell>
          <cell r="J4936">
            <v>9780470513569</v>
          </cell>
        </row>
        <row r="4937">
          <cell r="I4937">
            <v>9780471914204</v>
          </cell>
          <cell r="J4937">
            <v>9780470513583</v>
          </cell>
        </row>
        <row r="4938">
          <cell r="I4938">
            <v>9780471915126</v>
          </cell>
          <cell r="J4938">
            <v>9780470513613</v>
          </cell>
        </row>
        <row r="4939">
          <cell r="I4939">
            <v>9780471918851</v>
          </cell>
          <cell r="J4939">
            <v>9780470513637</v>
          </cell>
        </row>
        <row r="4940">
          <cell r="I4940">
            <v>9780471918868</v>
          </cell>
          <cell r="J4940">
            <v>9780470513651</v>
          </cell>
        </row>
        <row r="4941">
          <cell r="I4941">
            <v>9780471919025</v>
          </cell>
          <cell r="J4941">
            <v>9780470513675</v>
          </cell>
        </row>
        <row r="4942">
          <cell r="I4942">
            <v>9780471919032</v>
          </cell>
          <cell r="J4942">
            <v>9780470513699</v>
          </cell>
        </row>
        <row r="4943">
          <cell r="I4943">
            <v>9780470663073</v>
          </cell>
          <cell r="J4943">
            <v>9780470719978</v>
          </cell>
        </row>
        <row r="4944">
          <cell r="I4944">
            <v>9780471919049</v>
          </cell>
          <cell r="J4944">
            <v>9780470513712</v>
          </cell>
        </row>
        <row r="4945">
          <cell r="I4945">
            <v>9780471915133</v>
          </cell>
          <cell r="J4945">
            <v>9780470513736</v>
          </cell>
        </row>
        <row r="4946">
          <cell r="I4946">
            <v>9780471922995</v>
          </cell>
          <cell r="J4946">
            <v>9780470513750</v>
          </cell>
        </row>
        <row r="4947">
          <cell r="I4947">
            <v>9780471923053</v>
          </cell>
          <cell r="J4947">
            <v>9780470513774</v>
          </cell>
        </row>
        <row r="4948">
          <cell r="I4948">
            <v>9780471923060</v>
          </cell>
          <cell r="J4948">
            <v>9780470513798</v>
          </cell>
        </row>
        <row r="4949">
          <cell r="I4949">
            <v>9780471923077</v>
          </cell>
          <cell r="J4949">
            <v>9780470513828</v>
          </cell>
        </row>
        <row r="4950">
          <cell r="I4950">
            <v>9780471923084</v>
          </cell>
          <cell r="J4950">
            <v>9780470513842</v>
          </cell>
        </row>
        <row r="4951">
          <cell r="I4951">
            <v>9780471923091</v>
          </cell>
          <cell r="J4951">
            <v>9780470513866</v>
          </cell>
        </row>
        <row r="4952">
          <cell r="I4952">
            <v>9780471925613</v>
          </cell>
          <cell r="J4952">
            <v>9780470513880</v>
          </cell>
        </row>
        <row r="4953">
          <cell r="I4953">
            <v>9780471926245</v>
          </cell>
          <cell r="J4953">
            <v>9780470513903</v>
          </cell>
        </row>
        <row r="4954">
          <cell r="I4954">
            <v>9780470663080</v>
          </cell>
          <cell r="J4954">
            <v>9780470719985</v>
          </cell>
        </row>
        <row r="4955">
          <cell r="I4955">
            <v>9780471926863</v>
          </cell>
          <cell r="J4955">
            <v>9780470513927</v>
          </cell>
        </row>
        <row r="4956">
          <cell r="I4956">
            <v>9780471926870</v>
          </cell>
          <cell r="J4956">
            <v>9780470513941</v>
          </cell>
        </row>
        <row r="4957">
          <cell r="I4957">
            <v>9780471926887</v>
          </cell>
          <cell r="J4957">
            <v>9780470513965</v>
          </cell>
        </row>
        <row r="4958">
          <cell r="I4958">
            <v>9780471926894</v>
          </cell>
          <cell r="J4958">
            <v>9780470513989</v>
          </cell>
        </row>
        <row r="4959">
          <cell r="I4959">
            <v>9780471926917</v>
          </cell>
          <cell r="J4959">
            <v>9780470514009</v>
          </cell>
        </row>
        <row r="4960">
          <cell r="I4960">
            <v>9780471926924</v>
          </cell>
          <cell r="J4960">
            <v>9780470514023</v>
          </cell>
        </row>
        <row r="4961">
          <cell r="I4961">
            <v>9780471929574</v>
          </cell>
          <cell r="J4961">
            <v>9780470514047</v>
          </cell>
        </row>
        <row r="4962">
          <cell r="I4962">
            <v>9780471928119</v>
          </cell>
          <cell r="J4962">
            <v>9780470514061</v>
          </cell>
        </row>
        <row r="4963">
          <cell r="I4963">
            <v>9780471929581</v>
          </cell>
          <cell r="J4963">
            <v>9780470514085</v>
          </cell>
        </row>
        <row r="4964">
          <cell r="I4964">
            <v>9780471929628</v>
          </cell>
          <cell r="J4964">
            <v>9780470514108</v>
          </cell>
        </row>
        <row r="4965">
          <cell r="I4965">
            <v>9780470663097</v>
          </cell>
          <cell r="J4965">
            <v>9780470719992</v>
          </cell>
        </row>
        <row r="4966">
          <cell r="I4966">
            <v>9780471929604</v>
          </cell>
          <cell r="J4966">
            <v>9780470514122</v>
          </cell>
        </row>
        <row r="4967">
          <cell r="I4967">
            <v>9780471929697</v>
          </cell>
          <cell r="J4967">
            <v>9780470514146</v>
          </cell>
        </row>
        <row r="4968">
          <cell r="I4968">
            <v>9780471929611</v>
          </cell>
          <cell r="J4968">
            <v>9780470514160</v>
          </cell>
        </row>
        <row r="4969">
          <cell r="I4969">
            <v>9780471929703</v>
          </cell>
          <cell r="J4969">
            <v>9780470514184</v>
          </cell>
        </row>
        <row r="4970">
          <cell r="I4970">
            <v>9780471930730</v>
          </cell>
          <cell r="J4970">
            <v>9780470514207</v>
          </cell>
        </row>
        <row r="4971">
          <cell r="I4971">
            <v>9780471933847</v>
          </cell>
          <cell r="J4971">
            <v>9780470514221</v>
          </cell>
        </row>
        <row r="4972">
          <cell r="I4972">
            <v>9780471931799</v>
          </cell>
          <cell r="J4972">
            <v>9780470514245</v>
          </cell>
        </row>
        <row r="4973">
          <cell r="I4973">
            <v>9780471934394</v>
          </cell>
          <cell r="J4973">
            <v>9780470514269</v>
          </cell>
        </row>
        <row r="4974">
          <cell r="I4974">
            <v>9780471934400</v>
          </cell>
          <cell r="J4974">
            <v>9780470514283</v>
          </cell>
        </row>
        <row r="4975">
          <cell r="I4975">
            <v>9780470663103</v>
          </cell>
          <cell r="J4975">
            <v>9780470720004</v>
          </cell>
        </row>
        <row r="4976">
          <cell r="I4976">
            <v>9780471934462</v>
          </cell>
          <cell r="J4976">
            <v>9780470514320</v>
          </cell>
        </row>
        <row r="4977">
          <cell r="I4977">
            <v>9780470663110</v>
          </cell>
          <cell r="J4977">
            <v>9780470720011</v>
          </cell>
        </row>
        <row r="4978">
          <cell r="I4978">
            <v>9780471942641</v>
          </cell>
          <cell r="J4978">
            <v>9780470514573</v>
          </cell>
        </row>
        <row r="4979">
          <cell r="I4979">
            <v>9780471943051</v>
          </cell>
          <cell r="J4979">
            <v>9780470514597</v>
          </cell>
        </row>
        <row r="4980">
          <cell r="I4980">
            <v>9780471944126</v>
          </cell>
          <cell r="J4980">
            <v>9780470514610</v>
          </cell>
        </row>
        <row r="4981">
          <cell r="I4981">
            <v>9780471950240</v>
          </cell>
          <cell r="J4981">
            <v>9780470514634</v>
          </cell>
        </row>
        <row r="4982">
          <cell r="I4982">
            <v>9780471950257</v>
          </cell>
          <cell r="J4982">
            <v>9780470514658</v>
          </cell>
        </row>
        <row r="4983">
          <cell r="I4983">
            <v>9780471950264</v>
          </cell>
          <cell r="J4983">
            <v>9780470514672</v>
          </cell>
        </row>
        <row r="4984">
          <cell r="I4984">
            <v>9780471952343</v>
          </cell>
          <cell r="J4984">
            <v>9780470514696</v>
          </cell>
        </row>
        <row r="4985">
          <cell r="I4985">
            <v>9780471952794</v>
          </cell>
          <cell r="J4985">
            <v>9780470514719</v>
          </cell>
        </row>
        <row r="4986">
          <cell r="I4986">
            <v>9780470663127</v>
          </cell>
          <cell r="J4986">
            <v>9780470720028</v>
          </cell>
        </row>
        <row r="4987">
          <cell r="I4987">
            <v>9780471953821</v>
          </cell>
          <cell r="J4987">
            <v>9780470514733</v>
          </cell>
        </row>
        <row r="4988">
          <cell r="I4988">
            <v>9780471955139</v>
          </cell>
          <cell r="J4988">
            <v>9780470514757</v>
          </cell>
        </row>
        <row r="4989">
          <cell r="I4989">
            <v>9780471957188</v>
          </cell>
          <cell r="J4989">
            <v>9780470514771</v>
          </cell>
        </row>
        <row r="4990">
          <cell r="I4990">
            <v>9780471957058</v>
          </cell>
          <cell r="J4990">
            <v>9780470514795</v>
          </cell>
        </row>
        <row r="4991">
          <cell r="I4991">
            <v>9780471957195</v>
          </cell>
          <cell r="J4991">
            <v>9780470514825</v>
          </cell>
        </row>
        <row r="4992">
          <cell r="I4992">
            <v>9780471957201</v>
          </cell>
          <cell r="J4992">
            <v>9780470514849</v>
          </cell>
        </row>
        <row r="4993">
          <cell r="I4993">
            <v>9780471957218</v>
          </cell>
          <cell r="J4993">
            <v>9780470514863</v>
          </cell>
        </row>
        <row r="4994">
          <cell r="I4994">
            <v>9780471961529</v>
          </cell>
          <cell r="J4994">
            <v>9780470514887</v>
          </cell>
        </row>
        <row r="4995">
          <cell r="I4995">
            <v>9780471961253</v>
          </cell>
          <cell r="J4995">
            <v>9780470514900</v>
          </cell>
        </row>
        <row r="4996">
          <cell r="I4996">
            <v>9780471963615</v>
          </cell>
          <cell r="J4996">
            <v>9780470514924</v>
          </cell>
        </row>
        <row r="4997">
          <cell r="I4997">
            <v>9780470662908</v>
          </cell>
          <cell r="J4997">
            <v>9780470719855</v>
          </cell>
        </row>
        <row r="4998">
          <cell r="I4998">
            <v>9780470663134</v>
          </cell>
          <cell r="J4998">
            <v>9780470720035</v>
          </cell>
        </row>
        <row r="4999">
          <cell r="I4999">
            <v>9780471963622</v>
          </cell>
          <cell r="J4999">
            <v>9780470514948</v>
          </cell>
        </row>
        <row r="5000">
          <cell r="I5000">
            <v>9780471965060</v>
          </cell>
          <cell r="J5000">
            <v>9780470514962</v>
          </cell>
        </row>
        <row r="5001">
          <cell r="I5001">
            <v>9780471965091</v>
          </cell>
          <cell r="J5001">
            <v>9780470514986</v>
          </cell>
        </row>
        <row r="5002">
          <cell r="I5002">
            <v>9780470663158</v>
          </cell>
          <cell r="J5002">
            <v>9780470720042</v>
          </cell>
        </row>
        <row r="5003">
          <cell r="I5003">
            <v>9780470663141</v>
          </cell>
          <cell r="J5003">
            <v>9780470720059</v>
          </cell>
        </row>
        <row r="5004">
          <cell r="I5004">
            <v>9789021940243</v>
          </cell>
          <cell r="J5004">
            <v>9780470715390</v>
          </cell>
        </row>
        <row r="5005">
          <cell r="I5005">
            <v>9780470663165</v>
          </cell>
          <cell r="J5005">
            <v>9780470720066</v>
          </cell>
        </row>
        <row r="5006">
          <cell r="I5006">
            <v>9780470663172</v>
          </cell>
          <cell r="J5006">
            <v>9780470720073</v>
          </cell>
        </row>
        <row r="5007">
          <cell r="I5007">
            <v>9780470663189</v>
          </cell>
          <cell r="J5007">
            <v>9780470720080</v>
          </cell>
        </row>
        <row r="5008">
          <cell r="I5008">
            <v>9780470663196</v>
          </cell>
          <cell r="J5008">
            <v>9780470720097</v>
          </cell>
        </row>
        <row r="5009">
          <cell r="I5009">
            <v>9780470663202</v>
          </cell>
          <cell r="J5009">
            <v>9780470720103</v>
          </cell>
        </row>
        <row r="5010">
          <cell r="I5010">
            <v>9780470663219</v>
          </cell>
          <cell r="J5010">
            <v>9780470720110</v>
          </cell>
        </row>
        <row r="5011">
          <cell r="I5011">
            <v>9780470662915</v>
          </cell>
          <cell r="J5011">
            <v>9780470719862</v>
          </cell>
        </row>
        <row r="5012">
          <cell r="I5012">
            <v>9780470663226</v>
          </cell>
          <cell r="J5012">
            <v>9780470720127</v>
          </cell>
        </row>
        <row r="5013">
          <cell r="I5013">
            <v>9780470663233</v>
          </cell>
          <cell r="J5013">
            <v>9780470720134</v>
          </cell>
        </row>
        <row r="5014">
          <cell r="I5014">
            <v>9780470663240</v>
          </cell>
          <cell r="J5014">
            <v>9780470720141</v>
          </cell>
        </row>
        <row r="5015">
          <cell r="I5015">
            <v>9780470663257</v>
          </cell>
          <cell r="J5015">
            <v>9780470720158</v>
          </cell>
        </row>
        <row r="5016">
          <cell r="I5016">
            <v>9780470663264</v>
          </cell>
          <cell r="J5016">
            <v>9780470720165</v>
          </cell>
        </row>
        <row r="5017">
          <cell r="I5017">
            <v>9780470663271</v>
          </cell>
          <cell r="J5017">
            <v>9780470720172</v>
          </cell>
        </row>
        <row r="5018">
          <cell r="I5018">
            <v>9780470663288</v>
          </cell>
          <cell r="J5018">
            <v>9780470720189</v>
          </cell>
        </row>
        <row r="5019">
          <cell r="I5019">
            <v>9780470663295</v>
          </cell>
          <cell r="J5019">
            <v>9780470720196</v>
          </cell>
        </row>
        <row r="5020">
          <cell r="I5020">
            <v>9780470663301</v>
          </cell>
          <cell r="J5020">
            <v>9780470720202</v>
          </cell>
        </row>
        <row r="5021">
          <cell r="I5021">
            <v>9780470663318</v>
          </cell>
          <cell r="J5021">
            <v>9780470720219</v>
          </cell>
        </row>
        <row r="5022">
          <cell r="I5022">
            <v>9780470662922</v>
          </cell>
          <cell r="J5022">
            <v>9780470719879</v>
          </cell>
        </row>
        <row r="5023">
          <cell r="I5023">
            <v>9780470663325</v>
          </cell>
          <cell r="J5023">
            <v>9780470720226</v>
          </cell>
        </row>
        <row r="5024">
          <cell r="I5024">
            <v>9780470663332</v>
          </cell>
          <cell r="J5024">
            <v>9780470720233</v>
          </cell>
        </row>
        <row r="5025">
          <cell r="I5025">
            <v>9780470663349</v>
          </cell>
          <cell r="J5025">
            <v>9780470720240</v>
          </cell>
        </row>
        <row r="5026">
          <cell r="I5026">
            <v>9780470663356</v>
          </cell>
          <cell r="J5026">
            <v>9780470720257</v>
          </cell>
        </row>
        <row r="5027">
          <cell r="I5027">
            <v>9780470663363</v>
          </cell>
          <cell r="J5027">
            <v>9780470720264</v>
          </cell>
        </row>
        <row r="5028">
          <cell r="I5028">
            <v>9780470663370</v>
          </cell>
          <cell r="J5028">
            <v>9780470720271</v>
          </cell>
        </row>
        <row r="5029">
          <cell r="I5029">
            <v>9780470663387</v>
          </cell>
          <cell r="J5029">
            <v>9780470720288</v>
          </cell>
        </row>
        <row r="5030">
          <cell r="I5030">
            <v>9780470663394</v>
          </cell>
          <cell r="J5030">
            <v>9780470720295</v>
          </cell>
        </row>
        <row r="5031">
          <cell r="I5031">
            <v>9780470663400</v>
          </cell>
          <cell r="J5031">
            <v>9780470720301</v>
          </cell>
        </row>
        <row r="5032">
          <cell r="I5032">
            <v>9780444152718</v>
          </cell>
          <cell r="J5032">
            <v>9780470715406</v>
          </cell>
        </row>
        <row r="5033">
          <cell r="I5033">
            <v>9780470662939</v>
          </cell>
          <cell r="J5033">
            <v>9780470719886</v>
          </cell>
        </row>
        <row r="5034">
          <cell r="I5034">
            <v>9780470663417</v>
          </cell>
          <cell r="J5034">
            <v>9780470720318</v>
          </cell>
        </row>
        <row r="5035">
          <cell r="I5035">
            <v>9780470663424</v>
          </cell>
          <cell r="J5035">
            <v>9780470720325</v>
          </cell>
        </row>
        <row r="5036">
          <cell r="I5036">
            <v>9780857080103</v>
          </cell>
          <cell r="J5036">
            <v>9780470720332</v>
          </cell>
        </row>
        <row r="5037">
          <cell r="I5037">
            <v>9780470663431</v>
          </cell>
          <cell r="J5037">
            <v>9780470720349</v>
          </cell>
        </row>
        <row r="5038">
          <cell r="I5038">
            <v>9780470663448</v>
          </cell>
          <cell r="J5038">
            <v>9780470720356</v>
          </cell>
        </row>
        <row r="5039">
          <cell r="I5039">
            <v>9780470663455</v>
          </cell>
          <cell r="J5039">
            <v>9780470720363</v>
          </cell>
        </row>
        <row r="5040">
          <cell r="I5040">
            <v>9780470663462</v>
          </cell>
          <cell r="J5040">
            <v>9780470720370</v>
          </cell>
        </row>
        <row r="5041">
          <cell r="I5041">
            <v>9780470663479</v>
          </cell>
          <cell r="J5041">
            <v>9780470720387</v>
          </cell>
        </row>
        <row r="5042">
          <cell r="I5042">
            <v>9780470663486</v>
          </cell>
          <cell r="J5042">
            <v>9780470720394</v>
          </cell>
        </row>
        <row r="5043">
          <cell r="I5043">
            <v>9780470663493</v>
          </cell>
          <cell r="J5043">
            <v>9780470720417</v>
          </cell>
        </row>
        <row r="5044">
          <cell r="I5044">
            <v>9780470662946</v>
          </cell>
          <cell r="J5044">
            <v>9780470719893</v>
          </cell>
        </row>
        <row r="5045">
          <cell r="I5045">
            <v>9780470663509</v>
          </cell>
          <cell r="J5045">
            <v>9780470720424</v>
          </cell>
        </row>
        <row r="5046">
          <cell r="I5046">
            <v>9780470663516</v>
          </cell>
          <cell r="J5046">
            <v>9780470720431</v>
          </cell>
        </row>
        <row r="5047">
          <cell r="I5047">
            <v>9780470663523</v>
          </cell>
          <cell r="J5047">
            <v>9780470720448</v>
          </cell>
        </row>
        <row r="5048">
          <cell r="I5048">
            <v>9780470663615</v>
          </cell>
          <cell r="J5048">
            <v>9780470720462</v>
          </cell>
        </row>
        <row r="5049">
          <cell r="I5049">
            <v>9780470663622</v>
          </cell>
          <cell r="J5049">
            <v>9780470720479</v>
          </cell>
        </row>
        <row r="5050">
          <cell r="I5050">
            <v>9780444900630</v>
          </cell>
          <cell r="J5050">
            <v>9780470715413</v>
          </cell>
        </row>
        <row r="5051">
          <cell r="I5051">
            <v>9780470663639</v>
          </cell>
          <cell r="J5051">
            <v>9780470720486</v>
          </cell>
        </row>
        <row r="5052">
          <cell r="I5052">
            <v>9780470663646</v>
          </cell>
          <cell r="J5052">
            <v>9780470720493</v>
          </cell>
        </row>
        <row r="5053">
          <cell r="I5053">
            <v>9780470663790</v>
          </cell>
          <cell r="J5053">
            <v>9780470720516</v>
          </cell>
        </row>
        <row r="5054">
          <cell r="I5054">
            <v>9780470663806</v>
          </cell>
          <cell r="J5054">
            <v>9780470720523</v>
          </cell>
        </row>
        <row r="5055">
          <cell r="I5055">
            <v>9780470662953</v>
          </cell>
          <cell r="J5055">
            <v>9780470719909</v>
          </cell>
        </row>
        <row r="5056">
          <cell r="I5056">
            <v>9780470663813</v>
          </cell>
          <cell r="J5056">
            <v>9780470720530</v>
          </cell>
        </row>
        <row r="5057">
          <cell r="I5057">
            <v>9780470663820</v>
          </cell>
          <cell r="J5057">
            <v>9780470720547</v>
          </cell>
        </row>
        <row r="5058">
          <cell r="I5058">
            <v>9780470663837</v>
          </cell>
          <cell r="J5058">
            <v>9780470720554</v>
          </cell>
        </row>
        <row r="5059">
          <cell r="I5059">
            <v>9780470663844</v>
          </cell>
          <cell r="J5059">
            <v>9780470720561</v>
          </cell>
        </row>
        <row r="5060">
          <cell r="I5060">
            <v>9780470663851</v>
          </cell>
          <cell r="J5060">
            <v>9780470720578</v>
          </cell>
        </row>
        <row r="5061">
          <cell r="I5061">
            <v>9780470663868</v>
          </cell>
          <cell r="J5061">
            <v>9780470720585</v>
          </cell>
        </row>
        <row r="5062">
          <cell r="I5062">
            <v>9780470663875</v>
          </cell>
          <cell r="J5062">
            <v>9780470720592</v>
          </cell>
        </row>
        <row r="5063">
          <cell r="I5063">
            <v>9780470663882</v>
          </cell>
          <cell r="J5063">
            <v>9780470720608</v>
          </cell>
        </row>
        <row r="5064">
          <cell r="I5064">
            <v>9780470663899</v>
          </cell>
          <cell r="J5064">
            <v>9780470720615</v>
          </cell>
        </row>
        <row r="5065">
          <cell r="I5065">
            <v>9780470663905</v>
          </cell>
          <cell r="J5065">
            <v>9780470720622</v>
          </cell>
        </row>
        <row r="5066">
          <cell r="I5066">
            <v>9780470662960</v>
          </cell>
          <cell r="J5066">
            <v>9780470719916</v>
          </cell>
        </row>
        <row r="5067">
          <cell r="I5067">
            <v>9780470663912</v>
          </cell>
          <cell r="J5067">
            <v>9780470720639</v>
          </cell>
        </row>
        <row r="5068">
          <cell r="I5068">
            <v>9780470663929</v>
          </cell>
          <cell r="J5068">
            <v>9780470720646</v>
          </cell>
        </row>
        <row r="5069">
          <cell r="I5069">
            <v>9780272796184</v>
          </cell>
          <cell r="J5069">
            <v>9780470715420</v>
          </cell>
        </row>
        <row r="5070">
          <cell r="I5070">
            <v>9780470663936</v>
          </cell>
          <cell r="J5070">
            <v>9780470720653</v>
          </cell>
        </row>
        <row r="5071">
          <cell r="I5071">
            <v>9780470663943</v>
          </cell>
          <cell r="J5071">
            <v>9780470720660</v>
          </cell>
        </row>
        <row r="5072">
          <cell r="I5072">
            <v>9780470663950</v>
          </cell>
          <cell r="J5072">
            <v>9780470720677</v>
          </cell>
        </row>
        <row r="5073">
          <cell r="I5073">
            <v>9780470663967</v>
          </cell>
          <cell r="J5073">
            <v>9780470720684</v>
          </cell>
        </row>
        <row r="5074">
          <cell r="I5074">
            <v>9780470663974</v>
          </cell>
          <cell r="J5074">
            <v>9780470720691</v>
          </cell>
        </row>
        <row r="5075">
          <cell r="I5075">
            <v>9780470663981</v>
          </cell>
          <cell r="J5075">
            <v>9780470720707</v>
          </cell>
        </row>
        <row r="5076">
          <cell r="I5076">
            <v>9780470664063</v>
          </cell>
          <cell r="J5076">
            <v>9780470720714</v>
          </cell>
        </row>
        <row r="5077">
          <cell r="I5077">
            <v>9780470662977</v>
          </cell>
          <cell r="J5077">
            <v>9780470719923</v>
          </cell>
        </row>
        <row r="5078">
          <cell r="I5078">
            <v>9780470664070</v>
          </cell>
          <cell r="J5078">
            <v>9780470720721</v>
          </cell>
        </row>
        <row r="5079">
          <cell r="I5079">
            <v>9780470664087</v>
          </cell>
          <cell r="J5079">
            <v>9780470720738</v>
          </cell>
        </row>
        <row r="5080">
          <cell r="I5080">
            <v>9780470664117</v>
          </cell>
          <cell r="J5080">
            <v>9780470720745</v>
          </cell>
        </row>
        <row r="5081">
          <cell r="I5081">
            <v>9780470664124</v>
          </cell>
          <cell r="J5081">
            <v>9780470720752</v>
          </cell>
        </row>
        <row r="5082">
          <cell r="I5082">
            <v>9780272796580</v>
          </cell>
          <cell r="J5082">
            <v>9780470715444</v>
          </cell>
        </row>
        <row r="5083">
          <cell r="I5083">
            <v>9780470664131</v>
          </cell>
          <cell r="J5083">
            <v>9780470720769</v>
          </cell>
        </row>
        <row r="5084">
          <cell r="I5084">
            <v>9780470664148</v>
          </cell>
          <cell r="J5084">
            <v>9780470720776</v>
          </cell>
        </row>
        <row r="5085">
          <cell r="I5085">
            <v>9780470664155</v>
          </cell>
          <cell r="J5085">
            <v>9780470720783</v>
          </cell>
        </row>
        <row r="5086">
          <cell r="I5086">
            <v>9780470664162</v>
          </cell>
          <cell r="J5086">
            <v>9780470720790</v>
          </cell>
        </row>
        <row r="5087">
          <cell r="I5087">
            <v>9780470664179</v>
          </cell>
          <cell r="J5087">
            <v>9780470720806</v>
          </cell>
        </row>
        <row r="5088">
          <cell r="I5088">
            <v>9780470722794</v>
          </cell>
          <cell r="J5088">
            <v>9780470719350</v>
          </cell>
        </row>
        <row r="5089">
          <cell r="I5089">
            <v>9783527326815</v>
          </cell>
          <cell r="J5089">
            <v>9783527635320</v>
          </cell>
        </row>
        <row r="5090">
          <cell r="I5090">
            <v>9783527324163</v>
          </cell>
          <cell r="J5090">
            <v>9783527628179</v>
          </cell>
        </row>
        <row r="5091">
          <cell r="I5091">
            <v>9781786307286</v>
          </cell>
          <cell r="J5091">
            <v>9781119887751</v>
          </cell>
        </row>
        <row r="5092">
          <cell r="I5092">
            <v>9780631222439</v>
          </cell>
          <cell r="J5092">
            <v>9780470712948</v>
          </cell>
        </row>
        <row r="5093">
          <cell r="I5093">
            <v>9780471485872</v>
          </cell>
          <cell r="J5093">
            <v>9780471744122</v>
          </cell>
        </row>
        <row r="5094">
          <cell r="I5094">
            <v>9780470635407</v>
          </cell>
          <cell r="J5094">
            <v>9781118269206</v>
          </cell>
        </row>
        <row r="5095">
          <cell r="I5095">
            <v>9781118467787</v>
          </cell>
          <cell r="J5095">
            <v>9781118467831</v>
          </cell>
        </row>
        <row r="5096">
          <cell r="I5096">
            <v>9781118973967</v>
          </cell>
          <cell r="J5096">
            <v>9781119158707</v>
          </cell>
        </row>
        <row r="5097">
          <cell r="I5097">
            <v>9780470538715</v>
          </cell>
          <cell r="J5097">
            <v>9780470561218</v>
          </cell>
        </row>
        <row r="5098">
          <cell r="I5098">
            <v>9781786305732</v>
          </cell>
          <cell r="J5098">
            <v>9781119777076</v>
          </cell>
        </row>
        <row r="5099">
          <cell r="I5099">
            <v>9781848218796</v>
          </cell>
          <cell r="J5099">
            <v>9781119307457</v>
          </cell>
        </row>
        <row r="5100">
          <cell r="I5100">
            <v>9781118374412</v>
          </cell>
          <cell r="J5100">
            <v>9781118790526</v>
          </cell>
        </row>
        <row r="5101">
          <cell r="I5101">
            <v>9781118915530</v>
          </cell>
          <cell r="J5101">
            <v>9781119244554</v>
          </cell>
        </row>
        <row r="5102">
          <cell r="I5102">
            <v>9780875904269</v>
          </cell>
          <cell r="J5102">
            <v>9781118666166</v>
          </cell>
        </row>
        <row r="5103">
          <cell r="I5103">
            <v>9780875905198</v>
          </cell>
          <cell r="J5103">
            <v>9781118669860</v>
          </cell>
        </row>
        <row r="5104">
          <cell r="I5104">
            <v>9781118274828</v>
          </cell>
          <cell r="J5104">
            <v>9781118412640</v>
          </cell>
        </row>
        <row r="5105">
          <cell r="I5105">
            <v>9781119056249</v>
          </cell>
          <cell r="J5105">
            <v>9781119419211</v>
          </cell>
        </row>
        <row r="5106">
          <cell r="I5106">
            <v>9781394290109</v>
          </cell>
          <cell r="J5106">
            <v>9781394324460</v>
          </cell>
        </row>
        <row r="5107">
          <cell r="I5107">
            <v>9783906390208</v>
          </cell>
          <cell r="J5107">
            <v>9783906390420</v>
          </cell>
        </row>
        <row r="5108">
          <cell r="I5108">
            <v>9783527313044</v>
          </cell>
          <cell r="J5108">
            <v>9783527609338</v>
          </cell>
        </row>
        <row r="5109">
          <cell r="I5109">
            <v>9781557861641</v>
          </cell>
          <cell r="J5109">
            <v>9780470712733</v>
          </cell>
        </row>
        <row r="5110">
          <cell r="I5110">
            <v>9781118750650</v>
          </cell>
          <cell r="J5110">
            <v>9781118750612</v>
          </cell>
        </row>
        <row r="5111">
          <cell r="I5111">
            <v>9781405102315</v>
          </cell>
          <cell r="J5111">
            <v>9780470752814</v>
          </cell>
        </row>
        <row r="5112">
          <cell r="I5112">
            <v>9781405100588</v>
          </cell>
          <cell r="J5112">
            <v>9780470773673</v>
          </cell>
        </row>
        <row r="5113">
          <cell r="I5113">
            <v>9781789450637</v>
          </cell>
          <cell r="J5113">
            <v>9781119986812</v>
          </cell>
        </row>
        <row r="5114">
          <cell r="I5114">
            <v>9781118632819</v>
          </cell>
          <cell r="J5114">
            <v>9781118632758</v>
          </cell>
        </row>
        <row r="5115">
          <cell r="I5115">
            <v>9781405121330</v>
          </cell>
          <cell r="J5115">
            <v>9780470694046</v>
          </cell>
        </row>
        <row r="5116">
          <cell r="I5116">
            <v>9781405129138</v>
          </cell>
          <cell r="J5116">
            <v>9780470712931</v>
          </cell>
        </row>
        <row r="5117">
          <cell r="I5117">
            <v>9781405115742</v>
          </cell>
          <cell r="J5117">
            <v>9780470753033</v>
          </cell>
        </row>
        <row r="5118">
          <cell r="I5118">
            <v>9781119152064</v>
          </cell>
          <cell r="J5118">
            <v>9781119152095</v>
          </cell>
        </row>
        <row r="5119">
          <cell r="I5119">
            <v>9780470372180</v>
          </cell>
          <cell r="J5119">
            <v>9780470613160</v>
          </cell>
        </row>
        <row r="5120">
          <cell r="I5120">
            <v>9781786302052</v>
          </cell>
          <cell r="J5120">
            <v>9781119425519</v>
          </cell>
        </row>
        <row r="5121">
          <cell r="I5121">
            <v>9781786302069</v>
          </cell>
          <cell r="J5121">
            <v>9781119425526</v>
          </cell>
        </row>
        <row r="5122">
          <cell r="I5122">
            <v>9781786302076</v>
          </cell>
          <cell r="J5122">
            <v>9781119425472</v>
          </cell>
        </row>
        <row r="5123">
          <cell r="I5123">
            <v>9781118341803</v>
          </cell>
          <cell r="J5123">
            <v>9781118536704</v>
          </cell>
        </row>
        <row r="5124">
          <cell r="I5124">
            <v>9781786301864</v>
          </cell>
          <cell r="J5124">
            <v>9781119422129</v>
          </cell>
        </row>
        <row r="5125">
          <cell r="I5125">
            <v>9780470438411</v>
          </cell>
          <cell r="J5125">
            <v>9780470950043</v>
          </cell>
        </row>
        <row r="5126">
          <cell r="I5126">
            <v>9781119739791</v>
          </cell>
          <cell r="J5126">
            <v>9781119739821</v>
          </cell>
        </row>
        <row r="5127">
          <cell r="I5127">
            <v>9781405106900</v>
          </cell>
          <cell r="J5127">
            <v>9780470759134</v>
          </cell>
        </row>
        <row r="5128">
          <cell r="I5128">
            <v>9781119212348</v>
          </cell>
          <cell r="J5128">
            <v>9781119220640</v>
          </cell>
        </row>
        <row r="5129">
          <cell r="I5129">
            <v>9783527325177</v>
          </cell>
          <cell r="J5129">
            <v>9783527630172</v>
          </cell>
        </row>
        <row r="5130">
          <cell r="I5130">
            <v>9781118063255</v>
          </cell>
          <cell r="J5130">
            <v>9781118314340</v>
          </cell>
        </row>
        <row r="5131">
          <cell r="I5131">
            <v>9781119127925</v>
          </cell>
          <cell r="J5131">
            <v>9781119127963</v>
          </cell>
        </row>
        <row r="5132">
          <cell r="I5132">
            <v>9780470259528</v>
          </cell>
          <cell r="J5132">
            <v>9780470277980</v>
          </cell>
        </row>
        <row r="5133">
          <cell r="I5133">
            <v>9780470276129</v>
          </cell>
          <cell r="J5133">
            <v>9780470368718</v>
          </cell>
        </row>
        <row r="5134">
          <cell r="I5134">
            <v>9781119221616</v>
          </cell>
          <cell r="J5134">
            <v>9781119221777</v>
          </cell>
        </row>
        <row r="5135">
          <cell r="I5135">
            <v>9780631231325</v>
          </cell>
          <cell r="J5135">
            <v>9780470773482</v>
          </cell>
        </row>
        <row r="5136">
          <cell r="I5136">
            <v>9780470715741</v>
          </cell>
          <cell r="J5136">
            <v>9780470972502</v>
          </cell>
        </row>
        <row r="5137">
          <cell r="I5137">
            <v>9783906390734</v>
          </cell>
          <cell r="J5137">
            <v>9783906390819</v>
          </cell>
        </row>
        <row r="5138">
          <cell r="I5138">
            <v>9781405131469</v>
          </cell>
          <cell r="J5138">
            <v>9780470774007</v>
          </cell>
        </row>
        <row r="5139">
          <cell r="I5139">
            <v>9780470681749</v>
          </cell>
          <cell r="J5139">
            <v>9780470669488</v>
          </cell>
        </row>
        <row r="5140">
          <cell r="I5140">
            <v>9780470090138</v>
          </cell>
          <cell r="J5140">
            <v>9780470090152</v>
          </cell>
        </row>
        <row r="5141">
          <cell r="I5141">
            <v>9781119152439</v>
          </cell>
          <cell r="J5141">
            <v>9781119152484</v>
          </cell>
        </row>
        <row r="5142">
          <cell r="I5142">
            <v>9781119582625</v>
          </cell>
          <cell r="J5142">
            <v>9781119582663</v>
          </cell>
        </row>
        <row r="5143">
          <cell r="I5143">
            <v>9781118508350</v>
          </cell>
          <cell r="J5143">
            <v>9781118627747</v>
          </cell>
        </row>
        <row r="5144">
          <cell r="I5144">
            <v>9783527339846</v>
          </cell>
          <cell r="J5144">
            <v>9783527695058</v>
          </cell>
        </row>
        <row r="5145">
          <cell r="I5145">
            <v>9781405105873</v>
          </cell>
          <cell r="J5145">
            <v>9781444304336</v>
          </cell>
        </row>
        <row r="5146">
          <cell r="I5146">
            <v>9781394153367</v>
          </cell>
          <cell r="J5146">
            <v>9781394320813</v>
          </cell>
        </row>
        <row r="5147">
          <cell r="I5147">
            <v>9781394174423</v>
          </cell>
          <cell r="J5147">
            <v>9781394174805</v>
          </cell>
        </row>
        <row r="5148">
          <cell r="I5148">
            <v>9781405155038</v>
          </cell>
          <cell r="J5148">
            <v>9781444302240</v>
          </cell>
        </row>
        <row r="5149">
          <cell r="I5149">
            <v>9780471942047</v>
          </cell>
          <cell r="J5149">
            <v>9780470842041</v>
          </cell>
        </row>
        <row r="5150">
          <cell r="I5150">
            <v>9780471868422</v>
          </cell>
          <cell r="J5150">
            <v>9780470858387</v>
          </cell>
        </row>
        <row r="5151">
          <cell r="I5151">
            <v>9783527336326</v>
          </cell>
          <cell r="J5151">
            <v>9783527680092</v>
          </cell>
        </row>
        <row r="5152">
          <cell r="I5152">
            <v>9781119778349</v>
          </cell>
          <cell r="J5152">
            <v>9781119778387</v>
          </cell>
        </row>
        <row r="5153">
          <cell r="I5153">
            <v>9780470743300</v>
          </cell>
          <cell r="J5153">
            <v>9781118785065</v>
          </cell>
        </row>
        <row r="5154">
          <cell r="I5154">
            <v>9781118607541</v>
          </cell>
          <cell r="J5154">
            <v>9781119050858</v>
          </cell>
        </row>
        <row r="5155">
          <cell r="I5155">
            <v>9781405113892</v>
          </cell>
          <cell r="J5155">
            <v>9781444301502</v>
          </cell>
        </row>
        <row r="5156">
          <cell r="I5156">
            <v>9780470699706</v>
          </cell>
          <cell r="J5156">
            <v>9780470748862</v>
          </cell>
        </row>
        <row r="5157">
          <cell r="I5157">
            <v>9781118275337</v>
          </cell>
          <cell r="J5157">
            <v>9781118526996</v>
          </cell>
        </row>
        <row r="5158">
          <cell r="I5158">
            <v>9783527339167</v>
          </cell>
          <cell r="J5158">
            <v>9783527694174</v>
          </cell>
        </row>
        <row r="5159">
          <cell r="I5159">
            <v>9781119436263</v>
          </cell>
          <cell r="J5159">
            <v>9781119440895</v>
          </cell>
        </row>
        <row r="5160">
          <cell r="I5160">
            <v>9781405175661</v>
          </cell>
          <cell r="J5160">
            <v>9781444301342</v>
          </cell>
        </row>
        <row r="5161">
          <cell r="I5161">
            <v>9780632052233</v>
          </cell>
          <cell r="J5161">
            <v>9780470690352</v>
          </cell>
        </row>
        <row r="5162">
          <cell r="I5162">
            <v>9780470674963</v>
          </cell>
          <cell r="J5162">
            <v>9781118529577</v>
          </cell>
        </row>
        <row r="5163">
          <cell r="I5163">
            <v>9781118451717</v>
          </cell>
          <cell r="J5163">
            <v>9781118451694</v>
          </cell>
        </row>
        <row r="5164">
          <cell r="I5164">
            <v>9780470858141</v>
          </cell>
          <cell r="J5164">
            <v>9780470858240</v>
          </cell>
        </row>
        <row r="5165">
          <cell r="I5165">
            <v>9781405145831</v>
          </cell>
          <cell r="J5165">
            <v>9780470712795</v>
          </cell>
        </row>
        <row r="5166">
          <cell r="I5166">
            <v>9780470977002</v>
          </cell>
          <cell r="J5166">
            <v>9781118548165</v>
          </cell>
        </row>
        <row r="5167">
          <cell r="I5167">
            <v>9781119132844</v>
          </cell>
          <cell r="J5167">
            <v>9781119132851</v>
          </cell>
        </row>
        <row r="5168">
          <cell r="I5168">
            <v>9780891181262</v>
          </cell>
          <cell r="J5168">
            <v>9780891183259</v>
          </cell>
        </row>
        <row r="5169">
          <cell r="I5169">
            <v>9781119789758</v>
          </cell>
          <cell r="J5169">
            <v>9781119789789</v>
          </cell>
        </row>
        <row r="5170">
          <cell r="I5170">
            <v>9781118845608</v>
          </cell>
          <cell r="J5170">
            <v>9781118846070</v>
          </cell>
        </row>
        <row r="5171">
          <cell r="I5171">
            <v>9783527334919</v>
          </cell>
          <cell r="J5171">
            <v>9783527675265</v>
          </cell>
        </row>
        <row r="5172">
          <cell r="I5172">
            <v>9781405179133</v>
          </cell>
          <cell r="J5172">
            <v>9781444327397</v>
          </cell>
        </row>
        <row r="5173">
          <cell r="I5173">
            <v>9780875900377</v>
          </cell>
          <cell r="J5173">
            <v>9781118664025</v>
          </cell>
        </row>
        <row r="5174">
          <cell r="I5174">
            <v>9781848217775</v>
          </cell>
          <cell r="J5174">
            <v>9781119053989</v>
          </cell>
        </row>
        <row r="5175">
          <cell r="I5175">
            <v>9780875904801</v>
          </cell>
          <cell r="J5175">
            <v>9781118670392</v>
          </cell>
        </row>
        <row r="5176">
          <cell r="I5176">
            <v>9781119067849</v>
          </cell>
          <cell r="J5176">
            <v>9781119068020</v>
          </cell>
        </row>
        <row r="5177">
          <cell r="I5177">
            <v>9780470658659</v>
          </cell>
          <cell r="J5177">
            <v>9781118482698</v>
          </cell>
        </row>
        <row r="5178">
          <cell r="I5178">
            <v>9781119793373</v>
          </cell>
          <cell r="J5178">
            <v>9781119793403</v>
          </cell>
        </row>
        <row r="5179">
          <cell r="I5179">
            <v>9781118474792</v>
          </cell>
          <cell r="J5179">
            <v>9781118474785</v>
          </cell>
        </row>
        <row r="5180">
          <cell r="I5180">
            <v>9781786308061</v>
          </cell>
          <cell r="J5180">
            <v>9781394192373</v>
          </cell>
        </row>
        <row r="5181">
          <cell r="I5181">
            <v>9780875904047</v>
          </cell>
          <cell r="J5181">
            <v>9781118666036</v>
          </cell>
        </row>
        <row r="5182">
          <cell r="I5182">
            <v>9781394187362</v>
          </cell>
          <cell r="J5182">
            <v>9781394187348</v>
          </cell>
        </row>
        <row r="5183">
          <cell r="I5183">
            <v>9780875904887</v>
          </cell>
          <cell r="J5183">
            <v>9781118704325</v>
          </cell>
        </row>
        <row r="5184">
          <cell r="I5184">
            <v>9781119968665</v>
          </cell>
          <cell r="J5184">
            <v>9781118470596</v>
          </cell>
        </row>
        <row r="5185">
          <cell r="I5185">
            <v>9780875902067</v>
          </cell>
          <cell r="J5185">
            <v>9781118665251</v>
          </cell>
        </row>
        <row r="5186">
          <cell r="I5186">
            <v>9781786306777</v>
          </cell>
          <cell r="J5186">
            <v>9781119779339</v>
          </cell>
        </row>
        <row r="5187">
          <cell r="I5187">
            <v>9781786305121</v>
          </cell>
          <cell r="J5187">
            <v>9781119695097</v>
          </cell>
        </row>
        <row r="5188">
          <cell r="I5188">
            <v>9780632052950</v>
          </cell>
          <cell r="J5188">
            <v>9780470699041</v>
          </cell>
        </row>
        <row r="5189">
          <cell r="I5189">
            <v>9781119702658</v>
          </cell>
          <cell r="J5189">
            <v>9781119702689</v>
          </cell>
        </row>
        <row r="5190">
          <cell r="I5190">
            <v>9781444334869</v>
          </cell>
          <cell r="J5190">
            <v>9781444327717</v>
          </cell>
        </row>
        <row r="5191">
          <cell r="I5191">
            <v>9780632043446</v>
          </cell>
          <cell r="J5191">
            <v>9781118690987</v>
          </cell>
        </row>
        <row r="5192">
          <cell r="I5192">
            <v>9781119949817</v>
          </cell>
          <cell r="J5192">
            <v>9781118928547</v>
          </cell>
        </row>
        <row r="5193">
          <cell r="I5193">
            <v>9781118655795</v>
          </cell>
          <cell r="J5193">
            <v>9781119045564</v>
          </cell>
        </row>
        <row r="5194">
          <cell r="I5194">
            <v>9781119800583</v>
          </cell>
          <cell r="J5194">
            <v>9781119800613</v>
          </cell>
        </row>
        <row r="5195">
          <cell r="I5195">
            <v>9781119212751</v>
          </cell>
          <cell r="J5195">
            <v>9781119212782</v>
          </cell>
        </row>
        <row r="5196">
          <cell r="I5196">
            <v>9781119226307</v>
          </cell>
          <cell r="J5196">
            <v>9781119226338</v>
          </cell>
        </row>
        <row r="5197">
          <cell r="I5197">
            <v>9781118840771</v>
          </cell>
          <cell r="J5197">
            <v>9781118840801</v>
          </cell>
        </row>
        <row r="5198">
          <cell r="I5198">
            <v>9781119665847</v>
          </cell>
          <cell r="J5198">
            <v>9781119665854</v>
          </cell>
        </row>
        <row r="5199">
          <cell r="I5199">
            <v>9781119509202</v>
          </cell>
          <cell r="J5199">
            <v>9781119509226</v>
          </cell>
        </row>
        <row r="5200">
          <cell r="I5200">
            <v>9781119985624</v>
          </cell>
          <cell r="J5200">
            <v>9781119985655</v>
          </cell>
        </row>
        <row r="5201">
          <cell r="I5201">
            <v>9780470032916</v>
          </cell>
          <cell r="J5201">
            <v>9780470747513</v>
          </cell>
        </row>
        <row r="5202">
          <cell r="I5202">
            <v>9780813811444</v>
          </cell>
          <cell r="J5202">
            <v>9781118785829</v>
          </cell>
        </row>
        <row r="5203">
          <cell r="I5203">
            <v>9780813811864</v>
          </cell>
          <cell r="J5203">
            <v>9781118785744</v>
          </cell>
        </row>
        <row r="5204">
          <cell r="I5204">
            <v>9781119145028</v>
          </cell>
          <cell r="J5204">
            <v>9781119461067</v>
          </cell>
        </row>
        <row r="5205">
          <cell r="I5205">
            <v>9781118702147</v>
          </cell>
          <cell r="J5205">
            <v>9781119312703</v>
          </cell>
        </row>
        <row r="5206">
          <cell r="I5206">
            <v>9781119583950</v>
          </cell>
          <cell r="J5206">
            <v>9781119583967</v>
          </cell>
        </row>
        <row r="5207">
          <cell r="I5207">
            <v>9780813816647</v>
          </cell>
          <cell r="J5207">
            <v>9781118786864</v>
          </cell>
        </row>
        <row r="5208">
          <cell r="I5208">
            <v>9781119993346</v>
          </cell>
          <cell r="J5208">
            <v>9781119962229</v>
          </cell>
        </row>
        <row r="5209">
          <cell r="I5209">
            <v>9780471983293</v>
          </cell>
          <cell r="J5209">
            <v>9780470846360</v>
          </cell>
        </row>
        <row r="5210">
          <cell r="I5210">
            <v>9781119984931</v>
          </cell>
          <cell r="J5210">
            <v>9781119984962</v>
          </cell>
        </row>
        <row r="5211">
          <cell r="I5211">
            <v>9781119690719</v>
          </cell>
          <cell r="J5211">
            <v>9781119690733</v>
          </cell>
        </row>
        <row r="5212">
          <cell r="I5212">
            <v>9780470659526</v>
          </cell>
          <cell r="J5212">
            <v>9781118938164</v>
          </cell>
        </row>
        <row r="5213">
          <cell r="I5213">
            <v>9780470017289</v>
          </cell>
          <cell r="J5213">
            <v>9780470513095</v>
          </cell>
        </row>
        <row r="5214">
          <cell r="I5214">
            <v>9781444335163</v>
          </cell>
          <cell r="J5214">
            <v>9781444340051</v>
          </cell>
        </row>
        <row r="5215">
          <cell r="I5215">
            <v>9781119603160</v>
          </cell>
          <cell r="J5215">
            <v>9781119603207</v>
          </cell>
        </row>
        <row r="5216">
          <cell r="I5216">
            <v>9781444334548</v>
          </cell>
          <cell r="J5216">
            <v>9781444342574</v>
          </cell>
        </row>
        <row r="5217">
          <cell r="I5217">
            <v>9781118912034</v>
          </cell>
          <cell r="J5217">
            <v>9781118924938</v>
          </cell>
        </row>
        <row r="5218">
          <cell r="I5218">
            <v>9780470657973</v>
          </cell>
          <cell r="J5218">
            <v>9781119962205</v>
          </cell>
        </row>
        <row r="5219">
          <cell r="I5219">
            <v>9781405179058</v>
          </cell>
          <cell r="J5219">
            <v>9781444319590</v>
          </cell>
        </row>
        <row r="5220">
          <cell r="I5220">
            <v>9781119533399</v>
          </cell>
          <cell r="J5220">
            <v>9781119533481</v>
          </cell>
        </row>
        <row r="5221">
          <cell r="I5221">
            <v>9781394315345</v>
          </cell>
          <cell r="J5221">
            <v>9781394315376</v>
          </cell>
        </row>
        <row r="5222">
          <cell r="I5222">
            <v>9781119536451</v>
          </cell>
          <cell r="J5222">
            <v>9781119536475</v>
          </cell>
        </row>
        <row r="5223">
          <cell r="I5223">
            <v>9781405185295</v>
          </cell>
          <cell r="J5223">
            <v>9781444322972</v>
          </cell>
        </row>
        <row r="5224">
          <cell r="I5224">
            <v>9781405145848</v>
          </cell>
          <cell r="J5224">
            <v>9781444300222</v>
          </cell>
        </row>
        <row r="5225">
          <cell r="I5225">
            <v>9780813805832</v>
          </cell>
          <cell r="J5225">
            <v>9781118997093</v>
          </cell>
        </row>
        <row r="5226">
          <cell r="I5226">
            <v>9780632057061</v>
          </cell>
          <cell r="J5226">
            <v>9780470752425</v>
          </cell>
        </row>
        <row r="5227">
          <cell r="I5227">
            <v>9781405131551</v>
          </cell>
          <cell r="J5227">
            <v>9780470987520</v>
          </cell>
        </row>
        <row r="5228">
          <cell r="I5228">
            <v>9781119259558</v>
          </cell>
          <cell r="J5228">
            <v>9781119259886</v>
          </cell>
        </row>
        <row r="5229">
          <cell r="I5229">
            <v>9781119328117</v>
          </cell>
          <cell r="J5229">
            <v>9781119328124</v>
          </cell>
        </row>
        <row r="5230">
          <cell r="I5230">
            <v>9780470019153</v>
          </cell>
          <cell r="J5230">
            <v>9780470029527</v>
          </cell>
        </row>
        <row r="5231">
          <cell r="I5231">
            <v>9781118863329</v>
          </cell>
          <cell r="J5231">
            <v>9781118863282</v>
          </cell>
        </row>
        <row r="5232">
          <cell r="I5232">
            <v>9781119653219</v>
          </cell>
          <cell r="J5232">
            <v>9781119653271</v>
          </cell>
        </row>
        <row r="5233">
          <cell r="I5233">
            <v>9781118753453</v>
          </cell>
          <cell r="J5233">
            <v>9781118753798</v>
          </cell>
        </row>
        <row r="5234">
          <cell r="I5234">
            <v>9781119892236</v>
          </cell>
          <cell r="J5234">
            <v>9781119892267</v>
          </cell>
        </row>
        <row r="5235">
          <cell r="I5235">
            <v>9781683673910</v>
          </cell>
          <cell r="J5235">
            <v>9781683673941</v>
          </cell>
        </row>
        <row r="5236">
          <cell r="I5236">
            <v>9781119869344</v>
          </cell>
          <cell r="J5236">
            <v>9781119869375</v>
          </cell>
        </row>
        <row r="5237">
          <cell r="I5237">
            <v>9781119095453</v>
          </cell>
          <cell r="J5237">
            <v>9781119095491</v>
          </cell>
        </row>
        <row r="5238">
          <cell r="I5238">
            <v>9781405190015</v>
          </cell>
          <cell r="J5238">
            <v>9781118702826</v>
          </cell>
        </row>
        <row r="5239">
          <cell r="I5239">
            <v>9780470960738</v>
          </cell>
          <cell r="J5239">
            <v>9781118871331</v>
          </cell>
        </row>
        <row r="5240">
          <cell r="I5240">
            <v>9781555817435</v>
          </cell>
          <cell r="J5240">
            <v>9781683674054</v>
          </cell>
        </row>
        <row r="5241">
          <cell r="I5241">
            <v>9781119783480</v>
          </cell>
          <cell r="J5241">
            <v>9781119783527</v>
          </cell>
        </row>
        <row r="5242">
          <cell r="I5242">
            <v>9780470854013</v>
          </cell>
          <cell r="J5242">
            <v>9780470013335</v>
          </cell>
        </row>
        <row r="5243">
          <cell r="I5243">
            <v>9781405182263</v>
          </cell>
          <cell r="J5243">
            <v>9781444307627</v>
          </cell>
        </row>
        <row r="5244">
          <cell r="I5244">
            <v>9781119695271</v>
          </cell>
          <cell r="J5244">
            <v>9781119695257</v>
          </cell>
        </row>
        <row r="5245">
          <cell r="I5245">
            <v>9781405190381</v>
          </cell>
          <cell r="J5245">
            <v>9781119139119</v>
          </cell>
        </row>
        <row r="5246">
          <cell r="I5246">
            <v>9781405132169</v>
          </cell>
          <cell r="J5246">
            <v>9780470753293</v>
          </cell>
        </row>
        <row r="5247">
          <cell r="I5247">
            <v>9781118749067</v>
          </cell>
          <cell r="J5247">
            <v>9781118749272</v>
          </cell>
        </row>
        <row r="5248">
          <cell r="I5248">
            <v>9781444339345</v>
          </cell>
          <cell r="J5248">
            <v>9781118702871</v>
          </cell>
        </row>
        <row r="5249">
          <cell r="I5249">
            <v>9781119467298</v>
          </cell>
          <cell r="J5249">
            <v>9781119467205</v>
          </cell>
        </row>
        <row r="5250">
          <cell r="I5250">
            <v>9781119701156</v>
          </cell>
          <cell r="J5250">
            <v>9781119701170</v>
          </cell>
        </row>
        <row r="5251">
          <cell r="I5251">
            <v>9781119570073</v>
          </cell>
          <cell r="J5251">
            <v>9781119570097</v>
          </cell>
        </row>
        <row r="5252">
          <cell r="I5252">
            <v>9781119885696</v>
          </cell>
          <cell r="J5252">
            <v>9781119885726</v>
          </cell>
        </row>
        <row r="5253">
          <cell r="I5253">
            <v>9781405126557</v>
          </cell>
          <cell r="J5253">
            <v>9780470987117</v>
          </cell>
        </row>
        <row r="5254">
          <cell r="I5254">
            <v>9781118673829</v>
          </cell>
          <cell r="J5254">
            <v>9781118673768</v>
          </cell>
        </row>
        <row r="5255">
          <cell r="I5255">
            <v>9781405127165</v>
          </cell>
          <cell r="J5255">
            <v>9780470755082</v>
          </cell>
        </row>
        <row r="5256">
          <cell r="I5256">
            <v>9783527316373</v>
          </cell>
          <cell r="J5256">
            <v>9783527622153</v>
          </cell>
        </row>
        <row r="5257">
          <cell r="I5257">
            <v>9781118511787</v>
          </cell>
          <cell r="J5257">
            <v>9781118511800</v>
          </cell>
        </row>
        <row r="5258">
          <cell r="I5258">
            <v>9781405199445</v>
          </cell>
          <cell r="J5258">
            <v>9781118702833</v>
          </cell>
        </row>
        <row r="5259">
          <cell r="I5259">
            <v>9781405195676</v>
          </cell>
          <cell r="J5259">
            <v>9781118272152</v>
          </cell>
        </row>
        <row r="5260">
          <cell r="I5260">
            <v>9780813805146</v>
          </cell>
          <cell r="J5260">
            <v>9781119264927</v>
          </cell>
        </row>
        <row r="5261">
          <cell r="I5261">
            <v>9781118497067</v>
          </cell>
          <cell r="J5261">
            <v>9781119501237</v>
          </cell>
        </row>
        <row r="5262">
          <cell r="I5262">
            <v>9781405112499</v>
          </cell>
          <cell r="J5262">
            <v>9780470754856</v>
          </cell>
        </row>
        <row r="5263">
          <cell r="I5263">
            <v>9781118404881</v>
          </cell>
          <cell r="J5263">
            <v>9781118404904</v>
          </cell>
        </row>
        <row r="5264">
          <cell r="I5264">
            <v>9781119783534</v>
          </cell>
          <cell r="J5264">
            <v>9781394347148</v>
          </cell>
        </row>
        <row r="5265">
          <cell r="I5265">
            <v>9780727917416</v>
          </cell>
          <cell r="J5265">
            <v>9780470750568</v>
          </cell>
        </row>
        <row r="5266">
          <cell r="I5266">
            <v>9780470581711</v>
          </cell>
          <cell r="J5266">
            <v>9781118183335</v>
          </cell>
        </row>
        <row r="5267">
          <cell r="I5267">
            <v>9780471901556</v>
          </cell>
          <cell r="J5267">
            <v>9781118793916</v>
          </cell>
        </row>
        <row r="5268">
          <cell r="I5268">
            <v>9780470248850</v>
          </cell>
          <cell r="J5268">
            <v>9780470572757</v>
          </cell>
        </row>
        <row r="5269">
          <cell r="I5269">
            <v>9781118295151</v>
          </cell>
          <cell r="J5269">
            <v>9781118315293</v>
          </cell>
        </row>
        <row r="5270">
          <cell r="I5270">
            <v>9780727918581</v>
          </cell>
          <cell r="J5270">
            <v>9780470750612</v>
          </cell>
        </row>
        <row r="5271">
          <cell r="I5271">
            <v>9781118218464</v>
          </cell>
          <cell r="J5271">
            <v>9781118422878</v>
          </cell>
        </row>
        <row r="5272">
          <cell r="I5272">
            <v>9781118323496</v>
          </cell>
          <cell r="J5272">
            <v>9781118323434</v>
          </cell>
        </row>
        <row r="5273">
          <cell r="I5273">
            <v>9780470740767</v>
          </cell>
          <cell r="J5273">
            <v>9780470749180</v>
          </cell>
        </row>
        <row r="5274">
          <cell r="I5274">
            <v>9781118460702</v>
          </cell>
          <cell r="J5274">
            <v>9781118762516</v>
          </cell>
        </row>
        <row r="5275">
          <cell r="I5275">
            <v>9780471727811</v>
          </cell>
          <cell r="J5275">
            <v>9780471740131</v>
          </cell>
        </row>
        <row r="5276">
          <cell r="I5276">
            <v>9781555814250</v>
          </cell>
          <cell r="J5276">
            <v>9781683674078</v>
          </cell>
        </row>
        <row r="5277">
          <cell r="I5277">
            <v>9781555819422</v>
          </cell>
          <cell r="J5277">
            <v>9781683670674</v>
          </cell>
        </row>
        <row r="5278">
          <cell r="I5278">
            <v>9781555814625</v>
          </cell>
          <cell r="J5278">
            <v>9781683674061</v>
          </cell>
        </row>
        <row r="5279">
          <cell r="I5279">
            <v>9781555819149</v>
          </cell>
          <cell r="J5279">
            <v>9781683670698</v>
          </cell>
        </row>
        <row r="5280">
          <cell r="I5280">
            <v>9780470450956</v>
          </cell>
          <cell r="J5280">
            <v>9781118269961</v>
          </cell>
        </row>
        <row r="5281">
          <cell r="I5281">
            <v>9783527301751</v>
          </cell>
          <cell r="J5281">
            <v>9783527600106</v>
          </cell>
        </row>
        <row r="5282">
          <cell r="I5282">
            <v>9781118728406</v>
          </cell>
          <cell r="J5282">
            <v>9781118728291</v>
          </cell>
        </row>
        <row r="5283">
          <cell r="I5283">
            <v>9781789451283</v>
          </cell>
          <cell r="J5283">
            <v>9781394257461</v>
          </cell>
        </row>
        <row r="5284">
          <cell r="I5284">
            <v>9781119761839</v>
          </cell>
          <cell r="J5284">
            <v>9781119761846</v>
          </cell>
        </row>
        <row r="5285">
          <cell r="I5285">
            <v>9781118501214</v>
          </cell>
          <cell r="J5285">
            <v>9781118736074</v>
          </cell>
        </row>
        <row r="5286">
          <cell r="I5286">
            <v>9781118764305</v>
          </cell>
          <cell r="J5286">
            <v>9781118915004</v>
          </cell>
        </row>
        <row r="5287">
          <cell r="I5287">
            <v>9781119487906</v>
          </cell>
          <cell r="J5287">
            <v>9781119488149</v>
          </cell>
        </row>
        <row r="5288">
          <cell r="I5288">
            <v>9780470903568</v>
          </cell>
          <cell r="J5288">
            <v>9781118255674</v>
          </cell>
        </row>
        <row r="5289">
          <cell r="I5289">
            <v>9781394193653</v>
          </cell>
          <cell r="J5289">
            <v>9781394193769</v>
          </cell>
        </row>
        <row r="5290">
          <cell r="I5290">
            <v>9780470887998</v>
          </cell>
          <cell r="J5290">
            <v>9780470940105</v>
          </cell>
        </row>
        <row r="5291">
          <cell r="I5291">
            <v>9781119681656</v>
          </cell>
          <cell r="J5291">
            <v>9781119682318</v>
          </cell>
        </row>
        <row r="5292">
          <cell r="I5292">
            <v>9781118817094</v>
          </cell>
          <cell r="J5292">
            <v>9781118817087</v>
          </cell>
        </row>
        <row r="5293">
          <cell r="I5293">
            <v>9781118845943</v>
          </cell>
          <cell r="J5293">
            <v>9781119042655</v>
          </cell>
        </row>
        <row r="5294">
          <cell r="I5294">
            <v>9781119769521</v>
          </cell>
          <cell r="J5294">
            <v>9781119769514</v>
          </cell>
        </row>
        <row r="5295">
          <cell r="I5295">
            <v>9781119814764</v>
          </cell>
          <cell r="J5295">
            <v>9781119814795</v>
          </cell>
        </row>
        <row r="5296">
          <cell r="I5296">
            <v>9781118229965</v>
          </cell>
          <cell r="J5296">
            <v>9781119204732</v>
          </cell>
        </row>
        <row r="5297">
          <cell r="I5297">
            <v>9781119700319</v>
          </cell>
          <cell r="J5297">
            <v>9781119700357</v>
          </cell>
        </row>
        <row r="5298">
          <cell r="I5298">
            <v>9780891180838</v>
          </cell>
          <cell r="J5298">
            <v>9780891182184</v>
          </cell>
        </row>
        <row r="5299">
          <cell r="I5299">
            <v>9780470749913</v>
          </cell>
          <cell r="J5299">
            <v>9780470977811</v>
          </cell>
        </row>
        <row r="5300">
          <cell r="I5300">
            <v>9781848212862</v>
          </cell>
          <cell r="J5300">
            <v>9781118602003</v>
          </cell>
        </row>
        <row r="5301">
          <cell r="I5301">
            <v>9783527409433</v>
          </cell>
          <cell r="J5301">
            <v>9783527628650</v>
          </cell>
        </row>
        <row r="5302">
          <cell r="I5302">
            <v>9780470886052</v>
          </cell>
          <cell r="J5302">
            <v>9781118589335</v>
          </cell>
        </row>
        <row r="5303">
          <cell r="I5303">
            <v>9780470276808</v>
          </cell>
          <cell r="J5303">
            <v>9780470382776</v>
          </cell>
        </row>
        <row r="5304">
          <cell r="I5304">
            <v>9780470713938</v>
          </cell>
          <cell r="J5304">
            <v>9781119010401</v>
          </cell>
        </row>
        <row r="5305">
          <cell r="I5305">
            <v>9783527290437</v>
          </cell>
          <cell r="J5305">
            <v>9783527616077</v>
          </cell>
        </row>
        <row r="5306">
          <cell r="I5306">
            <v>9780470641903</v>
          </cell>
          <cell r="J5306">
            <v>9781118016497</v>
          </cell>
        </row>
        <row r="5307">
          <cell r="I5307">
            <v>9780471476696</v>
          </cell>
          <cell r="J5307">
            <v>9780471728528</v>
          </cell>
        </row>
        <row r="5308">
          <cell r="I5308">
            <v>9781119218326</v>
          </cell>
          <cell r="J5308">
            <v>9781119218333</v>
          </cell>
        </row>
        <row r="5309">
          <cell r="I5309">
            <v>9781119979258</v>
          </cell>
          <cell r="J5309">
            <v>9781118569238</v>
          </cell>
        </row>
        <row r="5310">
          <cell r="I5310">
            <v>9781118275689</v>
          </cell>
          <cell r="J5310">
            <v>9781118275696</v>
          </cell>
        </row>
        <row r="5311">
          <cell r="I5311">
            <v>9780470881323</v>
          </cell>
          <cell r="J5311">
            <v>9780470891179</v>
          </cell>
        </row>
        <row r="5312">
          <cell r="I5312">
            <v>9783527310807</v>
          </cell>
          <cell r="J5312">
            <v>9783527616718</v>
          </cell>
        </row>
        <row r="5313">
          <cell r="I5313">
            <v>9781119053316</v>
          </cell>
          <cell r="J5313">
            <v>9781119053354</v>
          </cell>
        </row>
        <row r="5314">
          <cell r="I5314">
            <v>9783527346134</v>
          </cell>
          <cell r="J5314">
            <v>9783527821952</v>
          </cell>
        </row>
        <row r="5315">
          <cell r="I5315">
            <v>9781848215986</v>
          </cell>
          <cell r="J5315">
            <v>9781118984475</v>
          </cell>
        </row>
        <row r="5316">
          <cell r="I5316">
            <v>9783527352029</v>
          </cell>
          <cell r="J5316">
            <v>9783527841806</v>
          </cell>
        </row>
        <row r="5317">
          <cell r="I5317">
            <v>9783527346639</v>
          </cell>
          <cell r="J5317">
            <v>9783527824113</v>
          </cell>
        </row>
        <row r="5318">
          <cell r="I5318">
            <v>9781119823780</v>
          </cell>
          <cell r="J5318">
            <v>9781119823803</v>
          </cell>
        </row>
        <row r="5319">
          <cell r="I5319">
            <v>9780470017111</v>
          </cell>
          <cell r="J5319">
            <v>9781119206910</v>
          </cell>
        </row>
        <row r="5320">
          <cell r="I5320">
            <v>9781119835691</v>
          </cell>
          <cell r="J5320">
            <v>9781119835714</v>
          </cell>
        </row>
        <row r="5321">
          <cell r="I5321">
            <v>9781119954675</v>
          </cell>
          <cell r="J5321">
            <v>9781118598399</v>
          </cell>
        </row>
        <row r="5322">
          <cell r="I5322">
            <v>9781119656883</v>
          </cell>
          <cell r="J5322">
            <v>9781119656913</v>
          </cell>
        </row>
        <row r="5323">
          <cell r="I5323">
            <v>9781119424130</v>
          </cell>
          <cell r="J5323">
            <v>9781119424307</v>
          </cell>
        </row>
        <row r="5324">
          <cell r="I5324">
            <v>9780875905730</v>
          </cell>
          <cell r="J5324">
            <v>9781118669334</v>
          </cell>
        </row>
        <row r="5325">
          <cell r="I5325">
            <v>9781119510109</v>
          </cell>
          <cell r="J5325">
            <v>9781119510116</v>
          </cell>
        </row>
        <row r="5326">
          <cell r="I5326">
            <v>9780632028948</v>
          </cell>
          <cell r="J5326">
            <v>9781444303858</v>
          </cell>
        </row>
        <row r="5327">
          <cell r="I5327">
            <v>9781394236992</v>
          </cell>
          <cell r="J5327">
            <v>9781394237029</v>
          </cell>
        </row>
        <row r="5328">
          <cell r="I5328">
            <v>9780875906690</v>
          </cell>
          <cell r="J5328">
            <v>9781118667453</v>
          </cell>
        </row>
        <row r="5329">
          <cell r="I5329">
            <v>9781119543589</v>
          </cell>
          <cell r="J5329">
            <v>9781119543626</v>
          </cell>
        </row>
        <row r="5330">
          <cell r="I5330">
            <v>9780875905938</v>
          </cell>
          <cell r="J5330">
            <v>9781118669891</v>
          </cell>
        </row>
        <row r="5331">
          <cell r="I5331">
            <v>9780875902722</v>
          </cell>
          <cell r="J5331">
            <v>9781118664100</v>
          </cell>
        </row>
        <row r="5332">
          <cell r="I5332">
            <v>9780875907017</v>
          </cell>
          <cell r="J5332">
            <v>9781118667507</v>
          </cell>
        </row>
        <row r="5333">
          <cell r="I5333">
            <v>9780875902708</v>
          </cell>
          <cell r="J5333">
            <v>9781118665527</v>
          </cell>
        </row>
        <row r="5334">
          <cell r="I5334">
            <v>9783540968955</v>
          </cell>
          <cell r="J5334">
            <v>9781118669402</v>
          </cell>
        </row>
        <row r="5335">
          <cell r="I5335">
            <v>9781118937105</v>
          </cell>
          <cell r="J5335">
            <v>9781118937099</v>
          </cell>
        </row>
        <row r="5336">
          <cell r="I5336">
            <v>9780875902500</v>
          </cell>
          <cell r="J5336">
            <v>9781118665329</v>
          </cell>
        </row>
        <row r="5337">
          <cell r="I5337">
            <v>9783540190516</v>
          </cell>
          <cell r="J5337">
            <v>9781118669631</v>
          </cell>
        </row>
        <row r="5338">
          <cell r="I5338">
            <v>9780471713685</v>
          </cell>
          <cell r="J5338">
            <v>9780470044131</v>
          </cell>
        </row>
        <row r="5339">
          <cell r="I5339">
            <v>9783527344505</v>
          </cell>
          <cell r="J5339">
            <v>9783527814855</v>
          </cell>
        </row>
        <row r="5340">
          <cell r="I5340">
            <v>9783527331475</v>
          </cell>
          <cell r="J5340">
            <v>9783527645527</v>
          </cell>
        </row>
        <row r="5341">
          <cell r="I5341">
            <v>9781848217607</v>
          </cell>
          <cell r="J5341">
            <v>9781119073147</v>
          </cell>
        </row>
        <row r="5342">
          <cell r="I5342">
            <v>9780470516331</v>
          </cell>
          <cell r="J5342">
            <v>9780470987889</v>
          </cell>
        </row>
        <row r="5343">
          <cell r="I5343">
            <v>9781119756163</v>
          </cell>
          <cell r="J5343">
            <v>9781119756194</v>
          </cell>
        </row>
        <row r="5344">
          <cell r="I5344">
            <v>9780470699515</v>
          </cell>
          <cell r="J5344">
            <v>9780470712184</v>
          </cell>
        </row>
        <row r="5345">
          <cell r="I5345">
            <v>9781119536628</v>
          </cell>
          <cell r="J5345">
            <v>9781119536604</v>
          </cell>
        </row>
        <row r="5346">
          <cell r="I5346">
            <v>9781848214736</v>
          </cell>
          <cell r="J5346">
            <v>9781118649480</v>
          </cell>
        </row>
        <row r="5347">
          <cell r="I5347">
            <v>9780632063987</v>
          </cell>
          <cell r="J5347">
            <v>9780470698983</v>
          </cell>
        </row>
        <row r="5348">
          <cell r="I5348">
            <v>9781394302475</v>
          </cell>
          <cell r="J5348">
            <v>9781394302505</v>
          </cell>
        </row>
        <row r="5349">
          <cell r="I5349">
            <v>9780471756187</v>
          </cell>
          <cell r="J5349">
            <v>9780471792741</v>
          </cell>
        </row>
        <row r="5350">
          <cell r="I5350">
            <v>9781118717851</v>
          </cell>
          <cell r="J5350">
            <v>9781118717813</v>
          </cell>
        </row>
        <row r="5351">
          <cell r="I5351">
            <v>9781394192434</v>
          </cell>
          <cell r="J5351">
            <v>9781394192465</v>
          </cell>
        </row>
        <row r="5352">
          <cell r="I5352">
            <v>9781118378083</v>
          </cell>
          <cell r="J5352">
            <v>9781118378168</v>
          </cell>
        </row>
        <row r="5353">
          <cell r="I5353">
            <v>9781119715139</v>
          </cell>
          <cell r="J5353">
            <v>9781119714972</v>
          </cell>
        </row>
        <row r="5354">
          <cell r="I5354">
            <v>9781118783726</v>
          </cell>
          <cell r="J5354">
            <v>9781118783559</v>
          </cell>
        </row>
        <row r="5355">
          <cell r="I5355">
            <v>9780470626948</v>
          </cell>
          <cell r="J5355">
            <v>9780470891032</v>
          </cell>
        </row>
        <row r="5356">
          <cell r="I5356">
            <v>9781848211766</v>
          </cell>
          <cell r="J5356">
            <v>9781118557679</v>
          </cell>
        </row>
        <row r="5357">
          <cell r="I5357">
            <v>9781786301130</v>
          </cell>
          <cell r="J5357">
            <v>9781119388746</v>
          </cell>
        </row>
        <row r="5358">
          <cell r="I5358">
            <v>9780470028094</v>
          </cell>
          <cell r="J5358">
            <v>9780470724347</v>
          </cell>
        </row>
        <row r="5359">
          <cell r="I5359">
            <v>9780470028612</v>
          </cell>
          <cell r="J5359">
            <v>9780470519837</v>
          </cell>
        </row>
        <row r="5360">
          <cell r="I5360">
            <v>9781118711781</v>
          </cell>
          <cell r="J5360">
            <v>9781118711743</v>
          </cell>
        </row>
        <row r="5361">
          <cell r="I5361">
            <v>9780470512609</v>
          </cell>
          <cell r="J5361">
            <v>9780470987926</v>
          </cell>
        </row>
        <row r="5362">
          <cell r="I5362">
            <v>9780470660720</v>
          </cell>
          <cell r="J5362">
            <v>9780470978573</v>
          </cell>
        </row>
        <row r="5363">
          <cell r="I5363">
            <v>9783527307319</v>
          </cell>
          <cell r="J5363">
            <v>9783527619627</v>
          </cell>
        </row>
        <row r="5364">
          <cell r="I5364">
            <v>9781444337129</v>
          </cell>
          <cell r="J5364">
            <v>9781444393385</v>
          </cell>
        </row>
        <row r="5365">
          <cell r="I5365">
            <v>9780632055531</v>
          </cell>
          <cell r="J5365">
            <v>9780470690499</v>
          </cell>
        </row>
        <row r="5366">
          <cell r="I5366">
            <v>9780470958780</v>
          </cell>
          <cell r="J5366">
            <v>9781119949893</v>
          </cell>
        </row>
        <row r="5367">
          <cell r="I5367">
            <v>9780470374825</v>
          </cell>
          <cell r="J5367">
            <v>9780470310519</v>
          </cell>
        </row>
        <row r="5368">
          <cell r="I5368">
            <v>9781786309549</v>
          </cell>
          <cell r="J5368">
            <v>9781394317219</v>
          </cell>
        </row>
        <row r="5369">
          <cell r="I5369">
            <v>9781394214037</v>
          </cell>
          <cell r="J5369">
            <v>9781394214068</v>
          </cell>
        </row>
        <row r="5370">
          <cell r="I5370">
            <v>9780470057810</v>
          </cell>
          <cell r="J5370">
            <v>9780470747551</v>
          </cell>
        </row>
        <row r="5371">
          <cell r="I5371">
            <v>9781119791607</v>
          </cell>
          <cell r="J5371">
            <v>9781119792109</v>
          </cell>
        </row>
        <row r="5372">
          <cell r="I5372">
            <v>9781556203671</v>
          </cell>
          <cell r="J5372">
            <v>9781119375395</v>
          </cell>
        </row>
        <row r="5373">
          <cell r="I5373">
            <v>9780470560495</v>
          </cell>
          <cell r="J5373">
            <v>9781118470886</v>
          </cell>
        </row>
        <row r="5374">
          <cell r="I5374">
            <v>9781118510353</v>
          </cell>
          <cell r="J5374">
            <v>9781118510261</v>
          </cell>
        </row>
        <row r="5375">
          <cell r="I5375">
            <v>9781119152569</v>
          </cell>
          <cell r="J5375">
            <v>9781119152606</v>
          </cell>
        </row>
        <row r="5376">
          <cell r="I5376">
            <v>9781119960720</v>
          </cell>
          <cell r="J5376">
            <v>9781118499825</v>
          </cell>
        </row>
        <row r="5377">
          <cell r="I5377">
            <v>9781119951506</v>
          </cell>
          <cell r="J5377">
            <v>9781118360316</v>
          </cell>
        </row>
        <row r="5378">
          <cell r="I5378">
            <v>9781119527862</v>
          </cell>
          <cell r="J5378">
            <v>9781119527886</v>
          </cell>
        </row>
        <row r="5379">
          <cell r="I5379">
            <v>9781118896624</v>
          </cell>
          <cell r="J5379">
            <v>9781119183648</v>
          </cell>
        </row>
        <row r="5380">
          <cell r="I5380">
            <v>9781119865070</v>
          </cell>
          <cell r="J5380">
            <v>9781119865605</v>
          </cell>
        </row>
        <row r="5381">
          <cell r="I5381">
            <v>9781405198288</v>
          </cell>
          <cell r="J5381">
            <v>9781444322781</v>
          </cell>
        </row>
        <row r="5382">
          <cell r="I5382">
            <v>9781119711087</v>
          </cell>
          <cell r="J5382">
            <v>9781119711308</v>
          </cell>
        </row>
        <row r="5383">
          <cell r="I5383">
            <v>9781789450354</v>
          </cell>
          <cell r="J5383">
            <v>9781119902737</v>
          </cell>
        </row>
        <row r="5384">
          <cell r="I5384">
            <v>9780470032510</v>
          </cell>
          <cell r="J5384">
            <v>9780470773239</v>
          </cell>
        </row>
        <row r="5385">
          <cell r="I5385">
            <v>9781119768883</v>
          </cell>
          <cell r="J5385">
            <v>9781119771982</v>
          </cell>
        </row>
        <row r="5386">
          <cell r="I5386">
            <v>9781118383544</v>
          </cell>
          <cell r="J5386">
            <v>9781118838860</v>
          </cell>
        </row>
        <row r="5387">
          <cell r="I5387">
            <v>9781786305770</v>
          </cell>
          <cell r="J5387">
            <v>9781119750482</v>
          </cell>
        </row>
        <row r="5388">
          <cell r="I5388">
            <v>9781119705864</v>
          </cell>
          <cell r="J5388">
            <v>9781119705925</v>
          </cell>
        </row>
        <row r="5389">
          <cell r="I5389">
            <v>9780470061961</v>
          </cell>
          <cell r="J5389">
            <v>9780470515143</v>
          </cell>
        </row>
        <row r="5390">
          <cell r="I5390">
            <v>9780470511671</v>
          </cell>
          <cell r="J5390">
            <v>9780470754429</v>
          </cell>
        </row>
        <row r="5391">
          <cell r="I5391">
            <v>9780470972090</v>
          </cell>
          <cell r="J5391">
            <v>9781118376270</v>
          </cell>
        </row>
        <row r="5392">
          <cell r="I5392">
            <v>9780470696897</v>
          </cell>
          <cell r="J5392">
            <v>9780470742020</v>
          </cell>
        </row>
        <row r="5393">
          <cell r="I5393">
            <v>9780470974827</v>
          </cell>
          <cell r="J5393">
            <v>9781119106272</v>
          </cell>
        </row>
        <row r="5394">
          <cell r="I5394">
            <v>9780470669969</v>
          </cell>
          <cell r="J5394">
            <v>9781118316474</v>
          </cell>
        </row>
        <row r="5395">
          <cell r="I5395">
            <v>9780471892786</v>
          </cell>
          <cell r="J5395">
            <v>9780470713495</v>
          </cell>
        </row>
        <row r="5396">
          <cell r="I5396">
            <v>9780470024478</v>
          </cell>
          <cell r="J5396">
            <v>9780470713235</v>
          </cell>
        </row>
        <row r="5397">
          <cell r="I5397">
            <v>9781119139638</v>
          </cell>
          <cell r="J5397">
            <v>9781119139676</v>
          </cell>
        </row>
        <row r="5398">
          <cell r="I5398">
            <v>9780470854372</v>
          </cell>
          <cell r="J5398">
            <v>9780470713273</v>
          </cell>
        </row>
        <row r="5399">
          <cell r="I5399">
            <v>9780470093795</v>
          </cell>
          <cell r="J5399">
            <v>9780470713518</v>
          </cell>
        </row>
        <row r="5400">
          <cell r="I5400">
            <v>9781119960744</v>
          </cell>
          <cell r="J5400">
            <v>9781119943440</v>
          </cell>
        </row>
        <row r="5401">
          <cell r="I5401">
            <v>9781119785132</v>
          </cell>
          <cell r="J5401">
            <v>9781119891192</v>
          </cell>
        </row>
        <row r="5402">
          <cell r="I5402">
            <v>9781119962779</v>
          </cell>
          <cell r="J5402">
            <v>9781118527221</v>
          </cell>
        </row>
        <row r="5403">
          <cell r="I5403">
            <v>9783527411504</v>
          </cell>
          <cell r="J5403">
            <v>9783527652778</v>
          </cell>
        </row>
        <row r="5404">
          <cell r="I5404">
            <v>9783527407095</v>
          </cell>
          <cell r="J5404">
            <v>9783527628285</v>
          </cell>
        </row>
        <row r="5405">
          <cell r="I5405">
            <v>9780470666012</v>
          </cell>
          <cell r="J5405">
            <v>9781118374719</v>
          </cell>
        </row>
        <row r="5406">
          <cell r="I5406">
            <v>9781119897705</v>
          </cell>
          <cell r="J5406">
            <v>9781119897736</v>
          </cell>
        </row>
        <row r="5407">
          <cell r="I5407">
            <v>9781786303318</v>
          </cell>
          <cell r="J5407">
            <v>9781119580096</v>
          </cell>
        </row>
        <row r="5408">
          <cell r="I5408">
            <v>9781119487395</v>
          </cell>
          <cell r="J5408">
            <v>9781119487425</v>
          </cell>
        </row>
        <row r="5409">
          <cell r="I5409">
            <v>9781118479124</v>
          </cell>
          <cell r="J5409">
            <v>9781119104230</v>
          </cell>
        </row>
        <row r="5410">
          <cell r="I5410">
            <v>9781848219045</v>
          </cell>
          <cell r="J5410">
            <v>9781119306696</v>
          </cell>
        </row>
        <row r="5411">
          <cell r="I5411">
            <v>9780632056699</v>
          </cell>
          <cell r="J5411">
            <v>9780470693858</v>
          </cell>
        </row>
        <row r="5412">
          <cell r="I5412">
            <v>9780470638033</v>
          </cell>
          <cell r="J5412">
            <v>9781118026038</v>
          </cell>
        </row>
        <row r="5413">
          <cell r="I5413">
            <v>9781119151913</v>
          </cell>
          <cell r="J5413">
            <v>9781119151951</v>
          </cell>
        </row>
        <row r="5414">
          <cell r="I5414">
            <v>9780470917374</v>
          </cell>
          <cell r="J5414">
            <v>9781118778166</v>
          </cell>
        </row>
        <row r="5415">
          <cell r="I5415">
            <v>9781119896036</v>
          </cell>
          <cell r="J5415">
            <v>9781394320820</v>
          </cell>
        </row>
        <row r="5416">
          <cell r="I5416">
            <v>9781118913741</v>
          </cell>
          <cell r="J5416">
            <v>9781118913734</v>
          </cell>
        </row>
        <row r="5417">
          <cell r="I5417">
            <v>9781119695363</v>
          </cell>
          <cell r="J5417">
            <v>9781119695417</v>
          </cell>
        </row>
        <row r="5418">
          <cell r="I5418">
            <v>9780470084601</v>
          </cell>
          <cell r="J5418">
            <v>9781119134664</v>
          </cell>
        </row>
        <row r="5419">
          <cell r="I5419">
            <v>9781405180412</v>
          </cell>
          <cell r="J5419">
            <v>9781444301069</v>
          </cell>
        </row>
        <row r="5420">
          <cell r="I5420">
            <v>9783527349623</v>
          </cell>
          <cell r="J5420">
            <v>9783527834525</v>
          </cell>
        </row>
        <row r="5421">
          <cell r="I5421">
            <v>9780470973509</v>
          </cell>
          <cell r="J5421">
            <v>9781119377177</v>
          </cell>
        </row>
        <row r="5422">
          <cell r="I5422">
            <v>9780471718871</v>
          </cell>
          <cell r="J5422">
            <v>9781119201311</v>
          </cell>
        </row>
        <row r="5423">
          <cell r="I5423">
            <v>9781786309303</v>
          </cell>
          <cell r="J5423">
            <v>9781394300778</v>
          </cell>
        </row>
        <row r="5424">
          <cell r="I5424">
            <v>9781786303776</v>
          </cell>
          <cell r="J5424">
            <v>9781119557883</v>
          </cell>
        </row>
        <row r="5425">
          <cell r="I5425">
            <v>9781786300607</v>
          </cell>
          <cell r="J5425">
            <v>9781119384694</v>
          </cell>
        </row>
        <row r="5426">
          <cell r="I5426">
            <v>9781848219816</v>
          </cell>
          <cell r="J5426">
            <v>9781119377641</v>
          </cell>
        </row>
        <row r="5427">
          <cell r="I5427">
            <v>9781786307699</v>
          </cell>
          <cell r="J5427">
            <v>9781394236756</v>
          </cell>
        </row>
        <row r="5428">
          <cell r="I5428">
            <v>9780470257913</v>
          </cell>
          <cell r="J5428">
            <v>9781118269411</v>
          </cell>
        </row>
        <row r="5429">
          <cell r="I5429">
            <v>9781119606956</v>
          </cell>
          <cell r="J5429">
            <v>9781394347292</v>
          </cell>
        </row>
        <row r="5430">
          <cell r="I5430">
            <v>9781444332940</v>
          </cell>
          <cell r="J5430">
            <v>9781444324488</v>
          </cell>
        </row>
        <row r="5431">
          <cell r="I5431">
            <v>9783527413638</v>
          </cell>
          <cell r="J5431">
            <v>9783527810482</v>
          </cell>
        </row>
        <row r="5432">
          <cell r="I5432">
            <v>9783527410743</v>
          </cell>
          <cell r="J5432">
            <v>9783527656226</v>
          </cell>
        </row>
        <row r="5433">
          <cell r="I5433">
            <v>9780875900599</v>
          </cell>
          <cell r="J5433">
            <v>9781118664032</v>
          </cell>
        </row>
        <row r="5434">
          <cell r="I5434">
            <v>9780875900612</v>
          </cell>
          <cell r="J5434">
            <v>9781118664179</v>
          </cell>
        </row>
        <row r="5435">
          <cell r="I5435">
            <v>9781405126731</v>
          </cell>
          <cell r="J5435">
            <v>9781444305395</v>
          </cell>
        </row>
        <row r="5436">
          <cell r="I5436">
            <v>9783527314621</v>
          </cell>
          <cell r="J5436">
            <v>9783527631070</v>
          </cell>
        </row>
        <row r="5437">
          <cell r="I5437">
            <v>9783527315031</v>
          </cell>
          <cell r="J5437">
            <v>9783527631094</v>
          </cell>
        </row>
        <row r="5438">
          <cell r="I5438">
            <v>9783527314638</v>
          </cell>
          <cell r="J5438">
            <v>9783527631117</v>
          </cell>
        </row>
        <row r="5439">
          <cell r="I5439">
            <v>9781574982114</v>
          </cell>
          <cell r="J5439">
            <v>9781118406861</v>
          </cell>
        </row>
        <row r="5440">
          <cell r="I5440">
            <v>9780470230527</v>
          </cell>
          <cell r="J5440">
            <v>9780470258552</v>
          </cell>
        </row>
        <row r="5441">
          <cell r="I5441">
            <v>9783527353279</v>
          </cell>
          <cell r="J5441">
            <v>9783527845149</v>
          </cell>
        </row>
        <row r="5442">
          <cell r="I5442">
            <v>9783527306602</v>
          </cell>
          <cell r="J5442">
            <v>9783527602100</v>
          </cell>
        </row>
        <row r="5443">
          <cell r="I5443">
            <v>9783527314614</v>
          </cell>
          <cell r="J5443">
            <v>9783527631193</v>
          </cell>
        </row>
        <row r="5444">
          <cell r="I5444">
            <v>9780470841433</v>
          </cell>
          <cell r="J5444">
            <v>9780470093917</v>
          </cell>
        </row>
        <row r="5445">
          <cell r="I5445">
            <v>9783527314652</v>
          </cell>
          <cell r="J5445">
            <v>9783527631155</v>
          </cell>
        </row>
        <row r="5446">
          <cell r="I5446">
            <v>9783527314645</v>
          </cell>
          <cell r="J5446">
            <v>9783527631131</v>
          </cell>
        </row>
        <row r="5447">
          <cell r="I5447">
            <v>9783527314669</v>
          </cell>
          <cell r="J5447">
            <v>9783527631179</v>
          </cell>
        </row>
        <row r="5448">
          <cell r="I5448">
            <v>9781444338560</v>
          </cell>
          <cell r="J5448">
            <v>9781118279007</v>
          </cell>
        </row>
        <row r="5449">
          <cell r="I5449">
            <v>9781119738527</v>
          </cell>
          <cell r="J5449">
            <v>9781683672012</v>
          </cell>
        </row>
        <row r="5450">
          <cell r="I5450">
            <v>9781405175999</v>
          </cell>
          <cell r="J5450">
            <v>9781444316902</v>
          </cell>
        </row>
        <row r="5451">
          <cell r="I5451">
            <v>9783906390185</v>
          </cell>
          <cell r="J5451">
            <v>9783906390413</v>
          </cell>
        </row>
        <row r="5452">
          <cell r="I5452">
            <v>9781119967033</v>
          </cell>
          <cell r="J5452">
            <v>9781118653128</v>
          </cell>
        </row>
        <row r="5453">
          <cell r="I5453">
            <v>9781119630753</v>
          </cell>
          <cell r="J5453">
            <v>9781119630791</v>
          </cell>
        </row>
        <row r="5454">
          <cell r="I5454">
            <v>9781119057017</v>
          </cell>
          <cell r="J5454">
            <v>9781119170655</v>
          </cell>
        </row>
        <row r="5455">
          <cell r="I5455">
            <v>9780470962848</v>
          </cell>
          <cell r="J5455">
            <v>9781118695104</v>
          </cell>
        </row>
        <row r="5456">
          <cell r="I5456">
            <v>9781119250579</v>
          </cell>
          <cell r="J5456">
            <v>9781119250609</v>
          </cell>
        </row>
        <row r="5457">
          <cell r="I5457">
            <v>9781683670353</v>
          </cell>
          <cell r="J5457">
            <v>9781683671077</v>
          </cell>
        </row>
        <row r="5458">
          <cell r="I5458">
            <v>9780813817521</v>
          </cell>
          <cell r="J5458">
            <v>9780813802947</v>
          </cell>
        </row>
        <row r="5459">
          <cell r="I5459">
            <v>9781119239444</v>
          </cell>
          <cell r="J5459">
            <v>9781119239680</v>
          </cell>
        </row>
        <row r="5460">
          <cell r="I5460">
            <v>9780470058299</v>
          </cell>
          <cell r="J5460">
            <v>9780470510490</v>
          </cell>
        </row>
        <row r="5461">
          <cell r="I5461">
            <v>9780470030325</v>
          </cell>
          <cell r="J5461">
            <v>9780470758922</v>
          </cell>
        </row>
        <row r="5462">
          <cell r="I5462">
            <v>9780470890844</v>
          </cell>
          <cell r="J5462">
            <v>9781118350089</v>
          </cell>
        </row>
        <row r="5463">
          <cell r="I5463">
            <v>9780470058251</v>
          </cell>
          <cell r="J5463">
            <v>9780470688106</v>
          </cell>
        </row>
        <row r="5464">
          <cell r="I5464">
            <v>9783527341665</v>
          </cell>
          <cell r="J5464">
            <v>9783527803453</v>
          </cell>
        </row>
        <row r="5465">
          <cell r="I5465">
            <v>9780471326700</v>
          </cell>
          <cell r="J5465">
            <v>9780471432265</v>
          </cell>
        </row>
        <row r="5466">
          <cell r="I5466">
            <v>9781118173848</v>
          </cell>
          <cell r="J5466">
            <v>9781118533567</v>
          </cell>
        </row>
        <row r="5467">
          <cell r="I5467">
            <v>9780470674802</v>
          </cell>
          <cell r="J5467">
            <v>9781118337929</v>
          </cell>
        </row>
        <row r="5468">
          <cell r="I5468">
            <v>9781118674789</v>
          </cell>
          <cell r="J5468">
            <v>9781118674680</v>
          </cell>
        </row>
        <row r="5469">
          <cell r="I5469">
            <v>9780470094723</v>
          </cell>
          <cell r="J5469">
            <v>9780470094747</v>
          </cell>
        </row>
        <row r="5470">
          <cell r="I5470">
            <v>9780470049044</v>
          </cell>
          <cell r="J5470">
            <v>9780470175637</v>
          </cell>
        </row>
        <row r="5471">
          <cell r="I5471">
            <v>9780471139065</v>
          </cell>
          <cell r="J5471">
            <v>9780471721581</v>
          </cell>
        </row>
        <row r="5472">
          <cell r="I5472">
            <v>9781119558101</v>
          </cell>
          <cell r="J5472">
            <v>9781119558163</v>
          </cell>
        </row>
        <row r="5473">
          <cell r="I5473">
            <v>9780470746967</v>
          </cell>
          <cell r="J5473">
            <v>9780470974773</v>
          </cell>
        </row>
        <row r="5474">
          <cell r="I5474">
            <v>9781405159760</v>
          </cell>
          <cell r="J5474">
            <v>9780470692424</v>
          </cell>
        </row>
        <row r="5475">
          <cell r="I5475">
            <v>9781119021766</v>
          </cell>
          <cell r="J5475">
            <v>9781119021780</v>
          </cell>
        </row>
        <row r="5476">
          <cell r="I5476">
            <v>9780471740438</v>
          </cell>
          <cell r="J5476">
            <v>9780470114186</v>
          </cell>
        </row>
        <row r="5477">
          <cell r="I5477">
            <v>9780470118795</v>
          </cell>
          <cell r="J5477">
            <v>9780470179727</v>
          </cell>
        </row>
        <row r="5478">
          <cell r="I5478">
            <v>9781394235940</v>
          </cell>
          <cell r="J5478">
            <v>9781394235971</v>
          </cell>
        </row>
        <row r="5479">
          <cell r="I5479">
            <v>9783527301867</v>
          </cell>
          <cell r="J5479">
            <v>9783527614141</v>
          </cell>
        </row>
        <row r="5480">
          <cell r="I5480">
            <v>9783527306930</v>
          </cell>
          <cell r="J5480">
            <v>9783527607709</v>
          </cell>
        </row>
        <row r="5481">
          <cell r="I5481">
            <v>9783527298693</v>
          </cell>
          <cell r="J5481">
            <v>9783527613502</v>
          </cell>
        </row>
        <row r="5482">
          <cell r="I5482">
            <v>9780471588900</v>
          </cell>
          <cell r="J5482">
            <v>9781118033203</v>
          </cell>
        </row>
        <row r="5483">
          <cell r="I5483">
            <v>9780471728337</v>
          </cell>
          <cell r="J5483">
            <v>9780470140475</v>
          </cell>
        </row>
        <row r="5484">
          <cell r="I5484">
            <v>9780471680277</v>
          </cell>
          <cell r="J5484">
            <v>9780471733188</v>
          </cell>
        </row>
        <row r="5485">
          <cell r="I5485">
            <v>9780471558941</v>
          </cell>
          <cell r="J5485">
            <v>9781118033142</v>
          </cell>
        </row>
        <row r="5486">
          <cell r="I5486">
            <v>9781848210219</v>
          </cell>
          <cell r="J5486">
            <v>9780470611098</v>
          </cell>
        </row>
        <row r="5487">
          <cell r="I5487">
            <v>9783527293803</v>
          </cell>
          <cell r="J5487">
            <v>9783527614912</v>
          </cell>
        </row>
        <row r="5488">
          <cell r="I5488">
            <v>9780471091387</v>
          </cell>
          <cell r="J5488">
            <v>9781118032862</v>
          </cell>
        </row>
        <row r="5489">
          <cell r="I5489">
            <v>9780471262961</v>
          </cell>
          <cell r="J5489">
            <v>9780471449683</v>
          </cell>
        </row>
        <row r="5490">
          <cell r="I5490">
            <v>9781848211988</v>
          </cell>
          <cell r="J5490">
            <v>9781118622506</v>
          </cell>
        </row>
        <row r="5491">
          <cell r="I5491">
            <v>9781119283355</v>
          </cell>
          <cell r="J5491">
            <v>9781119283362</v>
          </cell>
        </row>
        <row r="5492">
          <cell r="I5492">
            <v>9780470448441</v>
          </cell>
          <cell r="J5492">
            <v>9781118093368</v>
          </cell>
        </row>
        <row r="5493">
          <cell r="I5493">
            <v>9781118315231</v>
          </cell>
          <cell r="J5493">
            <v>9781118914564</v>
          </cell>
        </row>
        <row r="5494">
          <cell r="I5494">
            <v>9781119283768</v>
          </cell>
          <cell r="J5494">
            <v>9781119284543</v>
          </cell>
        </row>
        <row r="5495">
          <cell r="I5495">
            <v>9783527333769</v>
          </cell>
          <cell r="J5495">
            <v>9783527667185</v>
          </cell>
        </row>
        <row r="5496">
          <cell r="I5496">
            <v>9780470094426</v>
          </cell>
          <cell r="J5496">
            <v>9780470094440</v>
          </cell>
        </row>
        <row r="5497">
          <cell r="I5497">
            <v>9781405155250</v>
          </cell>
          <cell r="J5497">
            <v>9780470754931</v>
          </cell>
        </row>
        <row r="5498">
          <cell r="I5498">
            <v>9780875902395</v>
          </cell>
          <cell r="J5498">
            <v>9781118668757</v>
          </cell>
        </row>
        <row r="5499">
          <cell r="I5499">
            <v>9780875900278</v>
          </cell>
          <cell r="J5499">
            <v>9781118663660</v>
          </cell>
        </row>
        <row r="5500">
          <cell r="I5500">
            <v>9783527412815</v>
          </cell>
          <cell r="J5500">
            <v>9783527412778</v>
          </cell>
        </row>
        <row r="5501">
          <cell r="I5501">
            <v>9781405196123</v>
          </cell>
          <cell r="J5501">
            <v>9781444307795</v>
          </cell>
        </row>
        <row r="5502">
          <cell r="I5502">
            <v>9781848213654</v>
          </cell>
          <cell r="J5502">
            <v>9781118578940</v>
          </cell>
        </row>
        <row r="5503">
          <cell r="I5503">
            <v>9781405124508</v>
          </cell>
          <cell r="J5503">
            <v>9780470759509</v>
          </cell>
        </row>
        <row r="5504">
          <cell r="I5504">
            <v>9781118131121</v>
          </cell>
          <cell r="J5504">
            <v>9781119021872</v>
          </cell>
        </row>
        <row r="5505">
          <cell r="I5505">
            <v>9781119512127</v>
          </cell>
          <cell r="J5505">
            <v>9781119512141</v>
          </cell>
        </row>
        <row r="5506">
          <cell r="I5506">
            <v>9780470626832</v>
          </cell>
          <cell r="J5506">
            <v>9781118267677</v>
          </cell>
        </row>
        <row r="5507">
          <cell r="I5507">
            <v>9780470230077</v>
          </cell>
          <cell r="J5507">
            <v>9780470925362</v>
          </cell>
        </row>
        <row r="5508">
          <cell r="I5508">
            <v>9781119578017</v>
          </cell>
          <cell r="J5508">
            <v>9781119578048</v>
          </cell>
        </row>
        <row r="5509">
          <cell r="I5509">
            <v>9780471719656</v>
          </cell>
          <cell r="J5509">
            <v>9781119201328</v>
          </cell>
        </row>
        <row r="5510">
          <cell r="I5510">
            <v>9781444335873</v>
          </cell>
          <cell r="J5510">
            <v>9781444328264</v>
          </cell>
        </row>
        <row r="5511">
          <cell r="I5511">
            <v>9781119349105</v>
          </cell>
          <cell r="J5511">
            <v>9781119349242</v>
          </cell>
        </row>
        <row r="5512">
          <cell r="I5512">
            <v>9780471788515</v>
          </cell>
          <cell r="J5512">
            <v>9781119202004</v>
          </cell>
        </row>
        <row r="5513">
          <cell r="I5513">
            <v>9780470223109</v>
          </cell>
          <cell r="J5513">
            <v>9781119201397</v>
          </cell>
        </row>
        <row r="5514">
          <cell r="I5514">
            <v>9780470317235</v>
          </cell>
          <cell r="J5514">
            <v>9781118267905</v>
          </cell>
        </row>
        <row r="5515">
          <cell r="I5515">
            <v>9781119944515</v>
          </cell>
          <cell r="J5515">
            <v>9781118871782</v>
          </cell>
        </row>
        <row r="5516">
          <cell r="I5516">
            <v>9780470126318</v>
          </cell>
          <cell r="J5516">
            <v>9781119198611</v>
          </cell>
        </row>
        <row r="5517">
          <cell r="I5517">
            <v>9781119414582</v>
          </cell>
          <cell r="J5517">
            <v>9781119414612</v>
          </cell>
        </row>
        <row r="5518">
          <cell r="I5518">
            <v>9781119405665</v>
          </cell>
          <cell r="J5518">
            <v>9781119405702</v>
          </cell>
        </row>
        <row r="5519">
          <cell r="I5519">
            <v>9781118294390</v>
          </cell>
          <cell r="J5519">
            <v>9781118360125</v>
          </cell>
        </row>
        <row r="5520">
          <cell r="I5520">
            <v>9783527331604</v>
          </cell>
          <cell r="J5520">
            <v>9783527693153</v>
          </cell>
        </row>
        <row r="5521">
          <cell r="I5521">
            <v>9781119107231</v>
          </cell>
          <cell r="J5521">
            <v>9781119107255</v>
          </cell>
        </row>
        <row r="5522">
          <cell r="I5522">
            <v>9781119328049</v>
          </cell>
          <cell r="J5522">
            <v>9781119328070</v>
          </cell>
        </row>
        <row r="5523">
          <cell r="I5523">
            <v>9781405124249</v>
          </cell>
          <cell r="J5523">
            <v>9780470755129</v>
          </cell>
        </row>
        <row r="5524">
          <cell r="I5524">
            <v>9781848211438</v>
          </cell>
          <cell r="J5524">
            <v>9781118558188</v>
          </cell>
        </row>
        <row r="5525">
          <cell r="I5525">
            <v>9781848211445</v>
          </cell>
          <cell r="J5525">
            <v>9781118557624</v>
          </cell>
        </row>
        <row r="5526">
          <cell r="I5526">
            <v>9781119027430</v>
          </cell>
          <cell r="J5526">
            <v>9781119081753</v>
          </cell>
        </row>
        <row r="5527">
          <cell r="I5527">
            <v>9781119751779</v>
          </cell>
          <cell r="J5527">
            <v>9781119751809</v>
          </cell>
        </row>
        <row r="5528">
          <cell r="I5528">
            <v>9781848212992</v>
          </cell>
          <cell r="J5528">
            <v>9781118602201</v>
          </cell>
        </row>
        <row r="5529">
          <cell r="I5529">
            <v>9781118866542</v>
          </cell>
          <cell r="J5529">
            <v>9781119825449</v>
          </cell>
        </row>
        <row r="5530">
          <cell r="I5530">
            <v>9781119751816</v>
          </cell>
          <cell r="J5530">
            <v>9781119751847</v>
          </cell>
        </row>
        <row r="5531">
          <cell r="I5531">
            <v>9780471453253</v>
          </cell>
          <cell r="J5531">
            <v>9780471462927</v>
          </cell>
        </row>
        <row r="5532">
          <cell r="I5532">
            <v>9781119985259</v>
          </cell>
          <cell r="J5532">
            <v>9781119985280</v>
          </cell>
        </row>
        <row r="5533">
          <cell r="I5533">
            <v>9781394184941</v>
          </cell>
          <cell r="J5533">
            <v>9781394184972</v>
          </cell>
        </row>
        <row r="5534">
          <cell r="I5534">
            <v>9781861561152</v>
          </cell>
          <cell r="J5534">
            <v>9780470699232</v>
          </cell>
        </row>
        <row r="5535">
          <cell r="I5535">
            <v>9781119274025</v>
          </cell>
          <cell r="J5535">
            <v>9781119765448</v>
          </cell>
        </row>
        <row r="5536">
          <cell r="I5536">
            <v>9781119350781</v>
          </cell>
          <cell r="J5536">
            <v>9781119350804</v>
          </cell>
        </row>
        <row r="5537">
          <cell r="I5537">
            <v>9780632052493</v>
          </cell>
          <cell r="J5537">
            <v>9780470995235</v>
          </cell>
        </row>
        <row r="5538">
          <cell r="I5538">
            <v>9781405198271</v>
          </cell>
          <cell r="J5538">
            <v>9781444324020</v>
          </cell>
        </row>
        <row r="5539">
          <cell r="I5539">
            <v>9781118769232</v>
          </cell>
          <cell r="J5539">
            <v>9781118769133</v>
          </cell>
        </row>
        <row r="5540">
          <cell r="I5540">
            <v>9780813827360</v>
          </cell>
          <cell r="J5540">
            <v>9780470376942</v>
          </cell>
        </row>
        <row r="5541">
          <cell r="I5541">
            <v>9781119675501</v>
          </cell>
          <cell r="J5541">
            <v>9781119675525</v>
          </cell>
        </row>
        <row r="5542">
          <cell r="I5542">
            <v>9781848219793</v>
          </cell>
          <cell r="J5542">
            <v>9781119361411</v>
          </cell>
        </row>
        <row r="5543">
          <cell r="I5543">
            <v>9781394285099</v>
          </cell>
          <cell r="J5543">
            <v>9781394285129</v>
          </cell>
        </row>
        <row r="5544">
          <cell r="I5544">
            <v>9780471484929</v>
          </cell>
          <cell r="J5544">
            <v>9780471683131</v>
          </cell>
        </row>
        <row r="5545">
          <cell r="I5545">
            <v>9781118274279</v>
          </cell>
          <cell r="J5545">
            <v>9781118886373</v>
          </cell>
        </row>
        <row r="5546">
          <cell r="I5546">
            <v>9781394218882</v>
          </cell>
          <cell r="J5546">
            <v>9781394218912</v>
          </cell>
        </row>
        <row r="5547">
          <cell r="I5547">
            <v>9780470026762</v>
          </cell>
          <cell r="J5547">
            <v>9780470033210</v>
          </cell>
        </row>
        <row r="5548">
          <cell r="I5548">
            <v>9781119470670</v>
          </cell>
          <cell r="J5548">
            <v>9781119470663</v>
          </cell>
        </row>
        <row r="5549">
          <cell r="I5549">
            <v>9781405192019</v>
          </cell>
          <cell r="J5549">
            <v>9781119372080</v>
          </cell>
        </row>
        <row r="5550">
          <cell r="I5550">
            <v>9780471986256</v>
          </cell>
          <cell r="J5550">
            <v>9780470841846</v>
          </cell>
        </row>
        <row r="5551">
          <cell r="I5551">
            <v>9781119118909</v>
          </cell>
          <cell r="J5551">
            <v>9781119267485</v>
          </cell>
        </row>
        <row r="5552">
          <cell r="I5552">
            <v>9780470688717</v>
          </cell>
          <cell r="J5552">
            <v>9780470977170</v>
          </cell>
        </row>
        <row r="5553">
          <cell r="I5553">
            <v>9781394265718</v>
          </cell>
          <cell r="J5553">
            <v>9781394265749</v>
          </cell>
        </row>
        <row r="5554">
          <cell r="I5554">
            <v>9781119630715</v>
          </cell>
          <cell r="J5554">
            <v>9781119630746</v>
          </cell>
        </row>
        <row r="5555">
          <cell r="I5555">
            <v>9781576603697</v>
          </cell>
          <cell r="J5555">
            <v>9781118531556</v>
          </cell>
        </row>
        <row r="5556">
          <cell r="I5556">
            <v>9780471495192</v>
          </cell>
          <cell r="J5556">
            <v>9780470855157</v>
          </cell>
        </row>
        <row r="5557">
          <cell r="I5557">
            <v>9781405183406</v>
          </cell>
          <cell r="J5557">
            <v>9781444316247</v>
          </cell>
        </row>
        <row r="5558">
          <cell r="I5558">
            <v>9781119998655</v>
          </cell>
          <cell r="J5558">
            <v>9781119979203</v>
          </cell>
        </row>
        <row r="5559">
          <cell r="I5559">
            <v>9781405180764</v>
          </cell>
          <cell r="J5559">
            <v>9781444312225</v>
          </cell>
        </row>
        <row r="5560">
          <cell r="I5560">
            <v>9780470058091</v>
          </cell>
          <cell r="J5560">
            <v>9780470772775</v>
          </cell>
        </row>
        <row r="5561">
          <cell r="I5561">
            <v>9781405185554</v>
          </cell>
          <cell r="J5561">
            <v>9781444394047</v>
          </cell>
        </row>
        <row r="5562">
          <cell r="I5562">
            <v>9780471417170</v>
          </cell>
          <cell r="J5562">
            <v>9780471221111</v>
          </cell>
        </row>
        <row r="5563">
          <cell r="I5563">
            <v>9781394275557</v>
          </cell>
          <cell r="J5563">
            <v>9781394275588</v>
          </cell>
        </row>
        <row r="5564">
          <cell r="I5564">
            <v>9781848213074</v>
          </cell>
          <cell r="J5564">
            <v>9781118603437</v>
          </cell>
        </row>
        <row r="5565">
          <cell r="I5565">
            <v>9780470823422</v>
          </cell>
          <cell r="J5565">
            <v>9780470823446</v>
          </cell>
        </row>
        <row r="5566">
          <cell r="I5566">
            <v>9780470407325</v>
          </cell>
          <cell r="J5566">
            <v>9781118243244</v>
          </cell>
        </row>
        <row r="5567">
          <cell r="I5567">
            <v>9783527411849</v>
          </cell>
          <cell r="J5567">
            <v>9783527665587</v>
          </cell>
        </row>
        <row r="5568">
          <cell r="I5568">
            <v>9783527410934</v>
          </cell>
          <cell r="J5568">
            <v>9783527655342</v>
          </cell>
        </row>
        <row r="5569">
          <cell r="I5569">
            <v>9781118688793</v>
          </cell>
          <cell r="J5569">
            <v>9781119333708</v>
          </cell>
        </row>
        <row r="5570">
          <cell r="I5570">
            <v>9780813819648</v>
          </cell>
          <cell r="J5570">
            <v>9780470958957</v>
          </cell>
        </row>
        <row r="5571">
          <cell r="I5571">
            <v>9781405169226</v>
          </cell>
          <cell r="J5571">
            <v>9781444310436</v>
          </cell>
        </row>
        <row r="5572">
          <cell r="I5572">
            <v>9781405188623</v>
          </cell>
          <cell r="J5572">
            <v>9781444323474</v>
          </cell>
        </row>
        <row r="5573">
          <cell r="I5573">
            <v>9780631235163</v>
          </cell>
          <cell r="J5573">
            <v>9780470996645</v>
          </cell>
        </row>
        <row r="5574">
          <cell r="I5574">
            <v>9780631235668</v>
          </cell>
          <cell r="J5574">
            <v>9780470691762</v>
          </cell>
        </row>
        <row r="5575">
          <cell r="I5575">
            <v>9780631223153</v>
          </cell>
          <cell r="J5575">
            <v>9780470999042</v>
          </cell>
        </row>
        <row r="5576">
          <cell r="I5576">
            <v>9781405161497</v>
          </cell>
          <cell r="J5576">
            <v>9781444315066</v>
          </cell>
        </row>
        <row r="5577">
          <cell r="I5577">
            <v>9780631214151</v>
          </cell>
          <cell r="J5577">
            <v>9780470998656</v>
          </cell>
        </row>
        <row r="5578">
          <cell r="I5578">
            <v>9780631230458</v>
          </cell>
          <cell r="J5578">
            <v>9781444308761</v>
          </cell>
        </row>
        <row r="5579">
          <cell r="I5579">
            <v>9781405199964</v>
          </cell>
          <cell r="J5579">
            <v>9781444342154</v>
          </cell>
        </row>
        <row r="5580">
          <cell r="I5580">
            <v>9781405163316</v>
          </cell>
          <cell r="J5580">
            <v>9781444307818</v>
          </cell>
        </row>
        <row r="5581">
          <cell r="I5581">
            <v>9781405189002</v>
          </cell>
          <cell r="J5581">
            <v>9781444320039</v>
          </cell>
        </row>
        <row r="5582">
          <cell r="I5582">
            <v>9781119828044</v>
          </cell>
          <cell r="J5582">
            <v>9781119828075</v>
          </cell>
        </row>
        <row r="5583">
          <cell r="I5583">
            <v>9781405126540</v>
          </cell>
          <cell r="J5583">
            <v>9781444320015</v>
          </cell>
        </row>
        <row r="5584">
          <cell r="I5584">
            <v>9781405135337</v>
          </cell>
          <cell r="J5584">
            <v>9780470751565</v>
          </cell>
        </row>
        <row r="5585">
          <cell r="I5585">
            <v>9780631213321</v>
          </cell>
          <cell r="J5585">
            <v>9780470693469</v>
          </cell>
        </row>
        <row r="5586">
          <cell r="I5586">
            <v>9781405187787</v>
          </cell>
          <cell r="J5586">
            <v>9781444394931</v>
          </cell>
        </row>
        <row r="5587">
          <cell r="I5587">
            <v>9780631210115</v>
          </cell>
          <cell r="J5587">
            <v>9780470998496</v>
          </cell>
        </row>
        <row r="5588">
          <cell r="I5588">
            <v>9780631218500</v>
          </cell>
          <cell r="J5588">
            <v>9781405164542</v>
          </cell>
        </row>
        <row r="5589">
          <cell r="I5589">
            <v>9781405198738</v>
          </cell>
          <cell r="J5589">
            <v>9781444396065</v>
          </cell>
        </row>
        <row r="5590">
          <cell r="I5590">
            <v>9780631217022</v>
          </cell>
          <cell r="J5590">
            <v>9780470693490</v>
          </cell>
        </row>
        <row r="5591">
          <cell r="I5591">
            <v>9780631216681</v>
          </cell>
          <cell r="J5591">
            <v>9780470998731</v>
          </cell>
        </row>
        <row r="5592">
          <cell r="I5592">
            <v>9781405156226</v>
          </cell>
          <cell r="J5592">
            <v>9781444305722</v>
          </cell>
        </row>
        <row r="5593">
          <cell r="I5593">
            <v>9781405106122</v>
          </cell>
          <cell r="J5593">
            <v>9781444308600</v>
          </cell>
        </row>
        <row r="5594">
          <cell r="I5594">
            <v>9781405187671</v>
          </cell>
          <cell r="J5594">
            <v>9781444390766</v>
          </cell>
        </row>
        <row r="5595">
          <cell r="I5595">
            <v>9781119314943</v>
          </cell>
          <cell r="J5595">
            <v>9781119314967</v>
          </cell>
        </row>
        <row r="5596">
          <cell r="I5596">
            <v>9780631206446</v>
          </cell>
          <cell r="J5596">
            <v>9780470998410</v>
          </cell>
        </row>
        <row r="5597">
          <cell r="I5597">
            <v>9781405102162</v>
          </cell>
          <cell r="J5597">
            <v>9781405185110</v>
          </cell>
        </row>
        <row r="5598">
          <cell r="I5598">
            <v>9781405120548</v>
          </cell>
          <cell r="J5598">
            <v>9780470996911</v>
          </cell>
        </row>
        <row r="5599">
          <cell r="I5599">
            <v>9781405110921</v>
          </cell>
          <cell r="J5599">
            <v>9780470996492</v>
          </cell>
        </row>
        <row r="5600">
          <cell r="I5600">
            <v>9781405155403</v>
          </cell>
          <cell r="J5600">
            <v>9781444319187</v>
          </cell>
        </row>
        <row r="5601">
          <cell r="I5601">
            <v>9781405189897</v>
          </cell>
          <cell r="J5601">
            <v>9781444395839</v>
          </cell>
        </row>
        <row r="5602">
          <cell r="I5602">
            <v>9781405188098</v>
          </cell>
          <cell r="J5602">
            <v>9781444328066</v>
          </cell>
        </row>
        <row r="5603">
          <cell r="I5603">
            <v>9780631234685</v>
          </cell>
          <cell r="J5603">
            <v>9781444301328</v>
          </cell>
        </row>
        <row r="5604">
          <cell r="I5604">
            <v>9781405131612</v>
          </cell>
          <cell r="J5604">
            <v>9781444391633</v>
          </cell>
        </row>
        <row r="5605">
          <cell r="I5605">
            <v>9781119692539</v>
          </cell>
          <cell r="J5605">
            <v>9781119692591</v>
          </cell>
        </row>
        <row r="5606">
          <cell r="I5606">
            <v>9781405179799</v>
          </cell>
          <cell r="J5606">
            <v>9781444314847</v>
          </cell>
        </row>
        <row r="5607">
          <cell r="I5607">
            <v>9781405126229</v>
          </cell>
          <cell r="J5607">
            <v>9781405177603</v>
          </cell>
        </row>
        <row r="5608">
          <cell r="I5608">
            <v>9781118958674</v>
          </cell>
          <cell r="J5608">
            <v>9781118958933</v>
          </cell>
        </row>
        <row r="5609">
          <cell r="I5609">
            <v>9781405171274</v>
          </cell>
          <cell r="J5609">
            <v>9781444390964</v>
          </cell>
        </row>
        <row r="5610">
          <cell r="I5610">
            <v>9781405190022</v>
          </cell>
          <cell r="J5610">
            <v>9781444395303</v>
          </cell>
        </row>
        <row r="5611">
          <cell r="I5611">
            <v>9781405188005</v>
          </cell>
          <cell r="J5611">
            <v>9781444320602</v>
          </cell>
        </row>
        <row r="5612">
          <cell r="I5612">
            <v>9781405114769</v>
          </cell>
          <cell r="J5612">
            <v>9780470996935</v>
          </cell>
        </row>
        <row r="5613">
          <cell r="I5613">
            <v>9780631225799</v>
          </cell>
          <cell r="J5613">
            <v>9780470997147</v>
          </cell>
        </row>
        <row r="5614">
          <cell r="I5614">
            <v>9781405113205</v>
          </cell>
          <cell r="J5614">
            <v>9780470996263</v>
          </cell>
        </row>
        <row r="5615">
          <cell r="I5615">
            <v>9780631216728</v>
          </cell>
          <cell r="J5615">
            <v>9780470996669</v>
          </cell>
        </row>
        <row r="5616">
          <cell r="I5616">
            <v>9781405163576</v>
          </cell>
          <cell r="J5616">
            <v>9781444320152</v>
          </cell>
        </row>
        <row r="5617">
          <cell r="I5617">
            <v>9780631225973</v>
          </cell>
          <cell r="J5617">
            <v>9780470996409</v>
          </cell>
        </row>
        <row r="5618">
          <cell r="I5618">
            <v>9780631219231</v>
          </cell>
          <cell r="J5618">
            <v>9781118663400</v>
          </cell>
        </row>
        <row r="5619">
          <cell r="I5619">
            <v>9781405149570</v>
          </cell>
          <cell r="J5619">
            <v>9780470999851</v>
          </cell>
        </row>
        <row r="5620">
          <cell r="I5620">
            <v>9781444330175</v>
          </cell>
          <cell r="J5620">
            <v>9781444340952</v>
          </cell>
        </row>
        <row r="5621">
          <cell r="I5621">
            <v>9781405135542</v>
          </cell>
          <cell r="J5621">
            <v>9781444390650</v>
          </cell>
        </row>
        <row r="5622">
          <cell r="I5622">
            <v>9781405112185</v>
          </cell>
          <cell r="J5622">
            <v>9780470997055</v>
          </cell>
        </row>
        <row r="5623">
          <cell r="I5623">
            <v>9781405195584</v>
          </cell>
          <cell r="J5623">
            <v>9781444342239</v>
          </cell>
        </row>
        <row r="5624">
          <cell r="I5624">
            <v>9781119314998</v>
          </cell>
          <cell r="J5624">
            <v>9781119315049</v>
          </cell>
        </row>
        <row r="5625">
          <cell r="I5625">
            <v>9780631225782</v>
          </cell>
          <cell r="J5625">
            <v>9780470693605</v>
          </cell>
        </row>
        <row r="5626">
          <cell r="I5626">
            <v>9781405190329</v>
          </cell>
          <cell r="J5626">
            <v>9781444354188</v>
          </cell>
        </row>
        <row r="5627">
          <cell r="I5627">
            <v>9780631213192</v>
          </cell>
          <cell r="J5627">
            <v>9780470996300</v>
          </cell>
        </row>
        <row r="5628">
          <cell r="I5628">
            <v>9781405153263</v>
          </cell>
          <cell r="J5628">
            <v>9781444317398</v>
          </cell>
        </row>
        <row r="5629">
          <cell r="I5629">
            <v>9781405190053</v>
          </cell>
          <cell r="J5629">
            <v>9781444396713</v>
          </cell>
        </row>
        <row r="5630">
          <cell r="I5630">
            <v>9781405198929</v>
          </cell>
          <cell r="J5630">
            <v>9781444390599</v>
          </cell>
        </row>
        <row r="5631">
          <cell r="I5631">
            <v>9781405189491</v>
          </cell>
          <cell r="J5631">
            <v>9781444340488</v>
          </cell>
        </row>
        <row r="5632">
          <cell r="I5632">
            <v>9781405145374</v>
          </cell>
          <cell r="J5632">
            <v>9781444304770</v>
          </cell>
        </row>
        <row r="5633">
          <cell r="I5633">
            <v>9781405101578</v>
          </cell>
          <cell r="J5633">
            <v>9780470996232</v>
          </cell>
        </row>
        <row r="5634">
          <cell r="I5634">
            <v>9780631225737</v>
          </cell>
          <cell r="J5634">
            <v>9780470999059</v>
          </cell>
        </row>
        <row r="5635">
          <cell r="I5635">
            <v>9781405186056</v>
          </cell>
          <cell r="J5635">
            <v>9781444343397</v>
          </cell>
        </row>
        <row r="5636">
          <cell r="I5636">
            <v>9780631206873</v>
          </cell>
          <cell r="J5636">
            <v>9781444310726</v>
          </cell>
        </row>
        <row r="5637">
          <cell r="I5637">
            <v>9780631229674</v>
          </cell>
          <cell r="J5637">
            <v>9781405164528</v>
          </cell>
        </row>
        <row r="5638">
          <cell r="I5638">
            <v>9781405187350</v>
          </cell>
          <cell r="J5638">
            <v>9781444323528</v>
          </cell>
        </row>
        <row r="5639">
          <cell r="I5639">
            <v>9781405125727</v>
          </cell>
          <cell r="J5639">
            <v>9780470696590</v>
          </cell>
        </row>
        <row r="5640">
          <cell r="I5640">
            <v>9781405149082</v>
          </cell>
          <cell r="J5640">
            <v>9781444304916</v>
          </cell>
        </row>
        <row r="5641">
          <cell r="I5641">
            <v>9780631230205</v>
          </cell>
          <cell r="J5641">
            <v>9781405164481</v>
          </cell>
        </row>
        <row r="5642">
          <cell r="I5642">
            <v>9781405176002</v>
          </cell>
          <cell r="J5642">
            <v>9781444393712</v>
          </cell>
        </row>
        <row r="5643">
          <cell r="I5643">
            <v>9780631226314</v>
          </cell>
          <cell r="J5643">
            <v>9780470999080</v>
          </cell>
        </row>
        <row r="5644">
          <cell r="I5644">
            <v>9781405121538</v>
          </cell>
          <cell r="J5644">
            <v>9780470996577</v>
          </cell>
        </row>
        <row r="5645">
          <cell r="I5645">
            <v>9780631226444</v>
          </cell>
          <cell r="J5645">
            <v>9780470996942</v>
          </cell>
        </row>
        <row r="5646">
          <cell r="I5646">
            <v>9780631212546</v>
          </cell>
          <cell r="J5646">
            <v>9780470996249</v>
          </cell>
        </row>
        <row r="5647">
          <cell r="I5647">
            <v>9781405154772</v>
          </cell>
          <cell r="J5647">
            <v>9781444317213</v>
          </cell>
        </row>
        <row r="5648">
          <cell r="I5648">
            <v>9780631215295</v>
          </cell>
          <cell r="J5648">
            <v>9780470998670</v>
          </cell>
        </row>
        <row r="5649">
          <cell r="I5649">
            <v>9781119316824</v>
          </cell>
          <cell r="J5649">
            <v>9781119316916</v>
          </cell>
        </row>
        <row r="5650">
          <cell r="I5650">
            <v>9780631222071</v>
          </cell>
          <cell r="J5650">
            <v>9780470693537</v>
          </cell>
        </row>
        <row r="5651">
          <cell r="I5651">
            <v>9780470672105</v>
          </cell>
          <cell r="J5651">
            <v>9781118607992</v>
          </cell>
        </row>
        <row r="5652">
          <cell r="I5652">
            <v>9781119315087</v>
          </cell>
          <cell r="J5652">
            <v>9781119315063</v>
          </cell>
        </row>
        <row r="5653">
          <cell r="I5653">
            <v>9781848216891</v>
          </cell>
          <cell r="J5653">
            <v>9781119002659</v>
          </cell>
        </row>
        <row r="5654">
          <cell r="I5654">
            <v>9780470656372</v>
          </cell>
          <cell r="J5654">
            <v>9781119453192</v>
          </cell>
        </row>
        <row r="5655">
          <cell r="I5655">
            <v>9780813817538</v>
          </cell>
          <cell r="J5655">
            <v>9780470344590</v>
          </cell>
        </row>
        <row r="5656">
          <cell r="I5656">
            <v>9780631229612</v>
          </cell>
          <cell r="J5656">
            <v>9780470693667</v>
          </cell>
        </row>
        <row r="5657">
          <cell r="I5657">
            <v>9780470497142</v>
          </cell>
          <cell r="J5657">
            <v>9781118048252</v>
          </cell>
        </row>
        <row r="5658">
          <cell r="I5658">
            <v>9780470577547</v>
          </cell>
          <cell r="J5658">
            <v>9781118351918</v>
          </cell>
        </row>
        <row r="5659">
          <cell r="I5659">
            <v>9780813829937</v>
          </cell>
          <cell r="J5659">
            <v>9780470959916</v>
          </cell>
        </row>
        <row r="5660">
          <cell r="I5660">
            <v>9781405186858</v>
          </cell>
          <cell r="J5660">
            <v>9781444397130</v>
          </cell>
        </row>
        <row r="5661">
          <cell r="I5661">
            <v>9780813815541</v>
          </cell>
          <cell r="J5661">
            <v>9780470390290</v>
          </cell>
        </row>
        <row r="5662">
          <cell r="I5662">
            <v>9783527316670</v>
          </cell>
          <cell r="J5662">
            <v>9783527608829</v>
          </cell>
        </row>
        <row r="5663">
          <cell r="I5663">
            <v>9780471976431</v>
          </cell>
          <cell r="J5663">
            <v>9780470316955</v>
          </cell>
        </row>
        <row r="5664">
          <cell r="I5664">
            <v>9781119697510</v>
          </cell>
          <cell r="J5664">
            <v>9781119697589</v>
          </cell>
        </row>
        <row r="5665">
          <cell r="I5665">
            <v>9780471210054</v>
          </cell>
          <cell r="J5665">
            <v>9780471733843</v>
          </cell>
        </row>
        <row r="5666">
          <cell r="I5666">
            <v>9780470694237</v>
          </cell>
          <cell r="J5666">
            <v>9780470683019</v>
          </cell>
        </row>
        <row r="5667">
          <cell r="I5667">
            <v>9780470621691</v>
          </cell>
          <cell r="J5667">
            <v>9781118063682</v>
          </cell>
        </row>
        <row r="5668">
          <cell r="I5668">
            <v>9780470281765</v>
          </cell>
          <cell r="J5668">
            <v>9780470459416</v>
          </cell>
        </row>
        <row r="5669">
          <cell r="I5669">
            <v>9781119288121</v>
          </cell>
          <cell r="J5669">
            <v>9781119288190</v>
          </cell>
        </row>
        <row r="5670">
          <cell r="I5670">
            <v>9781119160250</v>
          </cell>
          <cell r="J5670">
            <v>9781119160281</v>
          </cell>
        </row>
        <row r="5671">
          <cell r="I5671">
            <v>9780471049234</v>
          </cell>
          <cell r="J5671">
            <v>9780470125977</v>
          </cell>
        </row>
        <row r="5672">
          <cell r="I5672">
            <v>9780471848967</v>
          </cell>
          <cell r="J5672">
            <v>9780470125991</v>
          </cell>
        </row>
        <row r="5673">
          <cell r="I5673">
            <v>9780471355502</v>
          </cell>
          <cell r="J5673">
            <v>9780470125946</v>
          </cell>
        </row>
        <row r="5674">
          <cell r="I5674">
            <v>9780471202011</v>
          </cell>
          <cell r="J5674">
            <v>9780471224471</v>
          </cell>
        </row>
        <row r="5675">
          <cell r="I5675">
            <v>9780471259657</v>
          </cell>
          <cell r="J5675">
            <v>9780471476665</v>
          </cell>
        </row>
        <row r="5676">
          <cell r="I5676">
            <v>9780471445302</v>
          </cell>
          <cell r="J5676">
            <v>9780470503973</v>
          </cell>
        </row>
        <row r="5677">
          <cell r="I5677">
            <v>9781118791684</v>
          </cell>
          <cell r="J5677">
            <v>9781118791677</v>
          </cell>
        </row>
        <row r="5678">
          <cell r="I5678">
            <v>9780471355519</v>
          </cell>
          <cell r="J5678">
            <v>9780470125953</v>
          </cell>
        </row>
        <row r="5679">
          <cell r="I5679">
            <v>9780471367529</v>
          </cell>
          <cell r="J5679">
            <v>9780470125960</v>
          </cell>
        </row>
        <row r="5680">
          <cell r="I5680">
            <v>9780471867289</v>
          </cell>
          <cell r="J5680">
            <v>9780470125984</v>
          </cell>
        </row>
        <row r="5681">
          <cell r="I5681">
            <v>9780471607137</v>
          </cell>
          <cell r="J5681">
            <v>9780470126004</v>
          </cell>
        </row>
        <row r="5682">
          <cell r="I5682">
            <v>9780471573197</v>
          </cell>
          <cell r="J5682">
            <v>9780470126042</v>
          </cell>
        </row>
        <row r="5683">
          <cell r="I5683">
            <v>9780471145790</v>
          </cell>
          <cell r="J5683">
            <v>9780471228226</v>
          </cell>
        </row>
        <row r="5684">
          <cell r="I5684">
            <v>9781786303042</v>
          </cell>
          <cell r="J5684">
            <v>9781119507307</v>
          </cell>
        </row>
        <row r="5685">
          <cell r="I5685">
            <v>9780470144206</v>
          </cell>
          <cell r="J5685">
            <v>9781118269916</v>
          </cell>
        </row>
        <row r="5686">
          <cell r="I5686">
            <v>9783527404841</v>
          </cell>
          <cell r="J5686">
            <v>9783527610501</v>
          </cell>
        </row>
        <row r="5687">
          <cell r="I5687">
            <v>9780470870686</v>
          </cell>
          <cell r="J5687">
            <v>9780470870709</v>
          </cell>
        </row>
        <row r="5688">
          <cell r="I5688">
            <v>9781118342329</v>
          </cell>
          <cell r="J5688">
            <v>9781118840962</v>
          </cell>
        </row>
        <row r="5689">
          <cell r="I5689">
            <v>9781848213050</v>
          </cell>
          <cell r="J5689">
            <v>9781118603079</v>
          </cell>
        </row>
        <row r="5690">
          <cell r="I5690">
            <v>9781848212374</v>
          </cell>
          <cell r="J5690">
            <v>9781118586419</v>
          </cell>
        </row>
        <row r="5691">
          <cell r="I5691">
            <v>9781848218208</v>
          </cell>
          <cell r="J5691">
            <v>9781119137573</v>
          </cell>
        </row>
        <row r="5692">
          <cell r="I5692">
            <v>9781848214514</v>
          </cell>
          <cell r="J5692">
            <v>9781118644454</v>
          </cell>
        </row>
        <row r="5693">
          <cell r="I5693">
            <v>9780891185369</v>
          </cell>
          <cell r="J5693">
            <v>9780891185758</v>
          </cell>
        </row>
        <row r="5694">
          <cell r="I5694">
            <v>9780470949597</v>
          </cell>
          <cell r="J5694">
            <v>9781118112762</v>
          </cell>
        </row>
        <row r="5695">
          <cell r="I5695">
            <v>9780813826165</v>
          </cell>
          <cell r="J5695">
            <v>9780470344897</v>
          </cell>
        </row>
        <row r="5696">
          <cell r="I5696">
            <v>9781394172016</v>
          </cell>
          <cell r="J5696">
            <v>9781394172047</v>
          </cell>
        </row>
        <row r="5697">
          <cell r="I5697">
            <v>9780813818627</v>
          </cell>
          <cell r="J5697">
            <v>9781118788950</v>
          </cell>
        </row>
        <row r="5698">
          <cell r="I5698">
            <v>9780470014585</v>
          </cell>
          <cell r="J5698">
            <v>9780470057438</v>
          </cell>
        </row>
        <row r="5699">
          <cell r="I5699">
            <v>9781119453215</v>
          </cell>
          <cell r="J5699">
            <v>9781119453239</v>
          </cell>
        </row>
        <row r="5700">
          <cell r="I5700">
            <v>9781405104746</v>
          </cell>
          <cell r="J5700">
            <v>9780470691793</v>
          </cell>
        </row>
        <row r="5701">
          <cell r="I5701">
            <v>9780471202400</v>
          </cell>
          <cell r="J5701">
            <v>9781118014769</v>
          </cell>
        </row>
        <row r="5702">
          <cell r="I5702">
            <v>9781119510406</v>
          </cell>
          <cell r="J5702">
            <v>9781119510390</v>
          </cell>
        </row>
        <row r="5703">
          <cell r="I5703">
            <v>9781786305022</v>
          </cell>
          <cell r="J5703">
            <v>9781119695004</v>
          </cell>
        </row>
        <row r="5704">
          <cell r="I5704">
            <v>9781405145565</v>
          </cell>
          <cell r="J5704">
            <v>9781444310702</v>
          </cell>
        </row>
        <row r="5705">
          <cell r="I5705">
            <v>9780470825136</v>
          </cell>
          <cell r="J5705">
            <v>9780470825150</v>
          </cell>
        </row>
        <row r="5706">
          <cell r="I5706">
            <v>9783527325238</v>
          </cell>
          <cell r="J5706">
            <v>9783527632718</v>
          </cell>
        </row>
        <row r="5707">
          <cell r="I5707">
            <v>9780470284308</v>
          </cell>
          <cell r="J5707">
            <v>9780470580066</v>
          </cell>
        </row>
        <row r="5708">
          <cell r="I5708">
            <v>9780470066355</v>
          </cell>
          <cell r="J5708">
            <v>9780470742624</v>
          </cell>
        </row>
        <row r="5709">
          <cell r="I5709">
            <v>9781786308757</v>
          </cell>
          <cell r="J5709">
            <v>9781394255504</v>
          </cell>
        </row>
        <row r="5710">
          <cell r="I5710">
            <v>9781786308764</v>
          </cell>
          <cell r="J5710">
            <v>9781394297474</v>
          </cell>
        </row>
        <row r="5711">
          <cell r="I5711">
            <v>9781119552390</v>
          </cell>
          <cell r="J5711">
            <v>9781119552482</v>
          </cell>
        </row>
        <row r="5712">
          <cell r="I5712">
            <v>9780470545966</v>
          </cell>
          <cell r="J5712">
            <v>9780470949986</v>
          </cell>
        </row>
        <row r="5713">
          <cell r="I5713">
            <v>9781405180429</v>
          </cell>
          <cell r="J5713">
            <v>9781444307351</v>
          </cell>
        </row>
        <row r="5714">
          <cell r="I5714">
            <v>9783527330775</v>
          </cell>
          <cell r="J5714">
            <v>9783527652570</v>
          </cell>
        </row>
        <row r="5715">
          <cell r="I5715">
            <v>9781118344606</v>
          </cell>
          <cell r="J5715">
            <v>9781118590072</v>
          </cell>
        </row>
        <row r="5716">
          <cell r="I5716">
            <v>9781119654377</v>
          </cell>
          <cell r="J5716">
            <v>9781119654407</v>
          </cell>
        </row>
        <row r="5717">
          <cell r="I5717">
            <v>9781405181037</v>
          </cell>
          <cell r="J5717">
            <v>9781444307580</v>
          </cell>
        </row>
        <row r="5718">
          <cell r="I5718">
            <v>9781119190073</v>
          </cell>
          <cell r="J5718">
            <v>9781119190332</v>
          </cell>
        </row>
        <row r="5719">
          <cell r="I5719">
            <v>9780470959626</v>
          </cell>
          <cell r="J5719">
            <v>9781119421344</v>
          </cell>
        </row>
        <row r="5720">
          <cell r="I5720">
            <v>9781119757276</v>
          </cell>
          <cell r="J5720">
            <v>9781119757306</v>
          </cell>
        </row>
        <row r="5721">
          <cell r="I5721">
            <v>9780470572559</v>
          </cell>
          <cell r="J5721">
            <v>9781118269084</v>
          </cell>
        </row>
        <row r="5722">
          <cell r="I5722">
            <v>9780470169308</v>
          </cell>
          <cell r="J5722">
            <v>9781119196815</v>
          </cell>
        </row>
        <row r="5723">
          <cell r="I5723">
            <v>9780470400920</v>
          </cell>
          <cell r="J5723">
            <v>9781118266595</v>
          </cell>
        </row>
        <row r="5724">
          <cell r="I5724">
            <v>9780471644460</v>
          </cell>
          <cell r="J5724">
            <v>9780471713708</v>
          </cell>
        </row>
        <row r="5725">
          <cell r="I5725">
            <v>9781118940907</v>
          </cell>
          <cell r="J5725">
            <v>9781119407232</v>
          </cell>
        </row>
        <row r="5726">
          <cell r="I5726">
            <v>9781119160205</v>
          </cell>
          <cell r="J5726">
            <v>9781119160243</v>
          </cell>
        </row>
        <row r="5727">
          <cell r="I5727">
            <v>9781118997703</v>
          </cell>
          <cell r="J5727">
            <v>9781118997710</v>
          </cell>
        </row>
        <row r="5728">
          <cell r="I5728">
            <v>9783433031070</v>
          </cell>
          <cell r="J5728">
            <v>9783433604908</v>
          </cell>
        </row>
        <row r="5729">
          <cell r="I5729">
            <v>9781119401438</v>
          </cell>
          <cell r="J5729">
            <v>9781119401353</v>
          </cell>
        </row>
        <row r="5730">
          <cell r="I5730">
            <v>9780471681267</v>
          </cell>
          <cell r="J5730">
            <v>9780470121429</v>
          </cell>
        </row>
        <row r="5731">
          <cell r="I5731">
            <v>9781119555292</v>
          </cell>
          <cell r="J5731">
            <v>9781119555346</v>
          </cell>
        </row>
        <row r="5732">
          <cell r="I5732">
            <v>9783527352937</v>
          </cell>
          <cell r="J5732">
            <v>9783527844548</v>
          </cell>
        </row>
        <row r="5733">
          <cell r="I5733">
            <v>9780875905181</v>
          </cell>
          <cell r="J5733">
            <v>9781118670415</v>
          </cell>
        </row>
        <row r="5734">
          <cell r="I5734">
            <v>9780470711354</v>
          </cell>
          <cell r="J5734">
            <v>9781119976462</v>
          </cell>
        </row>
        <row r="5735">
          <cell r="I5735">
            <v>9781405109345</v>
          </cell>
          <cell r="J5735">
            <v>9780470751305</v>
          </cell>
        </row>
        <row r="5736">
          <cell r="I5736">
            <v>9783527295968</v>
          </cell>
          <cell r="J5736">
            <v>9783527611782</v>
          </cell>
        </row>
        <row r="5737">
          <cell r="I5737">
            <v>9783527339044</v>
          </cell>
          <cell r="J5737">
            <v>9783527694082</v>
          </cell>
        </row>
        <row r="5738">
          <cell r="I5738">
            <v>9781405158862</v>
          </cell>
          <cell r="J5738">
            <v>9780470692394</v>
          </cell>
        </row>
        <row r="5739">
          <cell r="I5739">
            <v>9781118705933</v>
          </cell>
          <cell r="J5739">
            <v>9781118705940</v>
          </cell>
        </row>
        <row r="5740">
          <cell r="I5740">
            <v>9780813811949</v>
          </cell>
          <cell r="J5740">
            <v>9781118785775</v>
          </cell>
        </row>
        <row r="5741">
          <cell r="I5741">
            <v>9783527294138</v>
          </cell>
          <cell r="J5741">
            <v>9783527601929</v>
          </cell>
        </row>
        <row r="5742">
          <cell r="I5742">
            <v>9783527294893</v>
          </cell>
          <cell r="J5742">
            <v>9783527601936</v>
          </cell>
        </row>
        <row r="5743">
          <cell r="I5743">
            <v>9781118012925</v>
          </cell>
          <cell r="J5743">
            <v>9781118120392</v>
          </cell>
        </row>
        <row r="5744">
          <cell r="I5744">
            <v>9781118012932</v>
          </cell>
          <cell r="J5744">
            <v>9781118120187</v>
          </cell>
        </row>
        <row r="5745">
          <cell r="I5745">
            <v>9780470434079</v>
          </cell>
          <cell r="J5745">
            <v>9781118003466</v>
          </cell>
        </row>
        <row r="5746">
          <cell r="I5746">
            <v>9781118619209</v>
          </cell>
          <cell r="J5746">
            <v>9781118619599</v>
          </cell>
        </row>
        <row r="5747">
          <cell r="I5747">
            <v>9783527332366</v>
          </cell>
          <cell r="J5747">
            <v>9783527658862</v>
          </cell>
        </row>
        <row r="5748">
          <cell r="I5748">
            <v>9781119293040</v>
          </cell>
          <cell r="J5748">
            <v>9781119293071</v>
          </cell>
        </row>
        <row r="5749">
          <cell r="I5749">
            <v>9780471783862</v>
          </cell>
          <cell r="J5749">
            <v>9781118269657</v>
          </cell>
        </row>
        <row r="5750">
          <cell r="I5750">
            <v>9780471416111</v>
          </cell>
          <cell r="J5750">
            <v>9780471726753</v>
          </cell>
        </row>
        <row r="5751">
          <cell r="I5751">
            <v>9783527296149</v>
          </cell>
          <cell r="J5751">
            <v>9783527602995</v>
          </cell>
        </row>
        <row r="5752">
          <cell r="I5752">
            <v>9780471761297</v>
          </cell>
          <cell r="J5752">
            <v>9780470131442</v>
          </cell>
        </row>
        <row r="5753">
          <cell r="I5753">
            <v>9780813821689</v>
          </cell>
          <cell r="J5753">
            <v>9781118703762</v>
          </cell>
        </row>
        <row r="5754">
          <cell r="I5754">
            <v>9780470942376</v>
          </cell>
          <cell r="J5754">
            <v>9781119356189</v>
          </cell>
        </row>
        <row r="5755">
          <cell r="I5755">
            <v>9780470843123</v>
          </cell>
          <cell r="J5755">
            <v>9780470846711</v>
          </cell>
        </row>
        <row r="5756">
          <cell r="I5756">
            <v>9781786301123</v>
          </cell>
          <cell r="J5756">
            <v>9781119368786</v>
          </cell>
        </row>
        <row r="5757">
          <cell r="I5757">
            <v>9781848210288</v>
          </cell>
          <cell r="J5757">
            <v>9780470611159</v>
          </cell>
        </row>
        <row r="5758">
          <cell r="I5758">
            <v>9781119773849</v>
          </cell>
          <cell r="J5758">
            <v>9781119773856</v>
          </cell>
        </row>
        <row r="5759">
          <cell r="I5759">
            <v>9780471727927</v>
          </cell>
          <cell r="J5759">
            <v>9780470047200</v>
          </cell>
        </row>
        <row r="5760">
          <cell r="I5760">
            <v>9781119516972</v>
          </cell>
          <cell r="J5760">
            <v>9781119553540</v>
          </cell>
        </row>
        <row r="5761">
          <cell r="I5761">
            <v>9781119516958</v>
          </cell>
          <cell r="J5761">
            <v>9781119575900</v>
          </cell>
        </row>
        <row r="5762">
          <cell r="I5762">
            <v>9781119515937</v>
          </cell>
          <cell r="J5762">
            <v>9781119553588</v>
          </cell>
        </row>
        <row r="5763">
          <cell r="I5763">
            <v>9781119642220</v>
          </cell>
          <cell r="J5763">
            <v>9781119642138</v>
          </cell>
        </row>
        <row r="5764">
          <cell r="I5764">
            <v>9781119443056</v>
          </cell>
          <cell r="J5764">
            <v>9781119549543</v>
          </cell>
        </row>
        <row r="5765">
          <cell r="I5765">
            <v>9781119433200</v>
          </cell>
          <cell r="J5765">
            <v>9781119549529</v>
          </cell>
        </row>
        <row r="5766">
          <cell r="I5766">
            <v>9781119683797</v>
          </cell>
          <cell r="J5766">
            <v>9781119684077</v>
          </cell>
        </row>
        <row r="5767">
          <cell r="I5767">
            <v>9781394180059</v>
          </cell>
          <cell r="J5767">
            <v>9781394277094</v>
          </cell>
        </row>
        <row r="5768">
          <cell r="I5768">
            <v>9781119513124</v>
          </cell>
          <cell r="J5768">
            <v>9781119549574</v>
          </cell>
        </row>
        <row r="5769">
          <cell r="I5769">
            <v>9781119555964</v>
          </cell>
          <cell r="J5769">
            <v>9781119556091</v>
          </cell>
        </row>
        <row r="5770">
          <cell r="I5770">
            <v>9781119556039</v>
          </cell>
          <cell r="J5770">
            <v>9781119556060</v>
          </cell>
        </row>
        <row r="5771">
          <cell r="I5771">
            <v>9781119432128</v>
          </cell>
          <cell r="J5771">
            <v>9781119549475</v>
          </cell>
        </row>
        <row r="5772">
          <cell r="I5772">
            <v>9781119432142</v>
          </cell>
          <cell r="J5772">
            <v>9781119549468</v>
          </cell>
        </row>
        <row r="5773">
          <cell r="I5773">
            <v>9781119432258</v>
          </cell>
          <cell r="J5773">
            <v>9781119549444</v>
          </cell>
        </row>
        <row r="5774">
          <cell r="I5774">
            <v>9781119542841</v>
          </cell>
          <cell r="J5774">
            <v>9781119575931</v>
          </cell>
        </row>
        <row r="5775">
          <cell r="I5775">
            <v>9781119504221</v>
          </cell>
          <cell r="J5775">
            <v>9781119549420</v>
          </cell>
        </row>
        <row r="5776">
          <cell r="I5776">
            <v>9781119416920</v>
          </cell>
          <cell r="J5776">
            <v>9781119549413</v>
          </cell>
        </row>
        <row r="5777">
          <cell r="I5777">
            <v>9780471827351</v>
          </cell>
          <cell r="J5777">
            <v>9781119102809</v>
          </cell>
        </row>
        <row r="5778">
          <cell r="I5778">
            <v>9781119654711</v>
          </cell>
          <cell r="J5778">
            <v>9781119654803</v>
          </cell>
        </row>
        <row r="5779">
          <cell r="I5779">
            <v>9781118996959</v>
          </cell>
          <cell r="J5779">
            <v>9781118996904</v>
          </cell>
        </row>
        <row r="5780">
          <cell r="I5780">
            <v>9781119277286</v>
          </cell>
          <cell r="J5780">
            <v>9781119277323</v>
          </cell>
        </row>
        <row r="5781">
          <cell r="I5781">
            <v>9781119785729</v>
          </cell>
          <cell r="J5781">
            <v>9781119785750</v>
          </cell>
        </row>
        <row r="5782">
          <cell r="I5782">
            <v>9781119964001</v>
          </cell>
          <cell r="J5782">
            <v>9781118494042</v>
          </cell>
        </row>
        <row r="5783">
          <cell r="I5783">
            <v>9780470855409</v>
          </cell>
          <cell r="J5783">
            <v>9780470855485</v>
          </cell>
        </row>
        <row r="5784">
          <cell r="I5784">
            <v>9783527344710</v>
          </cell>
          <cell r="J5784">
            <v>9783527344758</v>
          </cell>
        </row>
        <row r="5785">
          <cell r="I5785">
            <v>9780470384411</v>
          </cell>
          <cell r="J5785">
            <v>9781118131411</v>
          </cell>
        </row>
        <row r="5786">
          <cell r="I5786">
            <v>9781119950936</v>
          </cell>
          <cell r="J5786">
            <v>9781118551462</v>
          </cell>
        </row>
        <row r="5787">
          <cell r="I5787">
            <v>9781118636879</v>
          </cell>
          <cell r="J5787">
            <v>9781118762912</v>
          </cell>
        </row>
        <row r="5788">
          <cell r="I5788">
            <v>9783527314102</v>
          </cell>
          <cell r="J5788">
            <v>9783527612277</v>
          </cell>
        </row>
        <row r="5789">
          <cell r="I5789">
            <v>9780471428008</v>
          </cell>
          <cell r="J5789">
            <v>9780471474906</v>
          </cell>
        </row>
        <row r="5790">
          <cell r="I5790">
            <v>9780471333685</v>
          </cell>
          <cell r="J5790">
            <v>9780471220657</v>
          </cell>
        </row>
        <row r="5791">
          <cell r="I5791">
            <v>9781786301598</v>
          </cell>
          <cell r="J5791">
            <v>9781119407416</v>
          </cell>
        </row>
        <row r="5792">
          <cell r="I5792">
            <v>9780470665695</v>
          </cell>
          <cell r="J5792">
            <v>9780470710890</v>
          </cell>
        </row>
        <row r="5793">
          <cell r="I5793">
            <v>9781119293217</v>
          </cell>
          <cell r="J5793">
            <v>9781119293248</v>
          </cell>
        </row>
        <row r="5794">
          <cell r="I5794">
            <v>9780470126851</v>
          </cell>
          <cell r="J5794">
            <v>9780470451854</v>
          </cell>
        </row>
        <row r="5795">
          <cell r="I5795">
            <v>9783527351664</v>
          </cell>
          <cell r="J5795">
            <v>9783527840748</v>
          </cell>
        </row>
        <row r="5796">
          <cell r="I5796">
            <v>9780470686157</v>
          </cell>
          <cell r="J5796">
            <v>9780470686850</v>
          </cell>
        </row>
        <row r="5797">
          <cell r="I5797">
            <v>9781119155928</v>
          </cell>
          <cell r="J5797">
            <v>9781119156017</v>
          </cell>
        </row>
        <row r="5798">
          <cell r="I5798">
            <v>9780470843598</v>
          </cell>
          <cell r="J5798">
            <v>9780470015193</v>
          </cell>
        </row>
        <row r="5799">
          <cell r="I5799">
            <v>9781119743514</v>
          </cell>
          <cell r="J5799">
            <v>9781119815099</v>
          </cell>
        </row>
        <row r="5800">
          <cell r="I5800">
            <v>9781119845058</v>
          </cell>
          <cell r="J5800">
            <v>9781119845089</v>
          </cell>
        </row>
        <row r="5801">
          <cell r="I5801">
            <v>9780470978771</v>
          </cell>
          <cell r="J5801">
            <v>9781118483565</v>
          </cell>
        </row>
        <row r="5802">
          <cell r="I5802">
            <v>9781119696957</v>
          </cell>
          <cell r="J5802">
            <v>9781119697060</v>
          </cell>
        </row>
        <row r="5803">
          <cell r="I5803">
            <v>9780470446867</v>
          </cell>
          <cell r="J5803">
            <v>9780470480427</v>
          </cell>
        </row>
        <row r="5804">
          <cell r="I5804">
            <v>9781118350478</v>
          </cell>
          <cell r="J5804">
            <v>9781118535295</v>
          </cell>
        </row>
        <row r="5805">
          <cell r="I5805">
            <v>9781789451504</v>
          </cell>
          <cell r="J5805">
            <v>9781394284436</v>
          </cell>
        </row>
        <row r="5806">
          <cell r="I5806">
            <v>9780470035610</v>
          </cell>
          <cell r="J5806">
            <v>9780470512517</v>
          </cell>
        </row>
        <row r="5807">
          <cell r="I5807">
            <v>9781118337844</v>
          </cell>
          <cell r="J5807">
            <v>9781118534823</v>
          </cell>
        </row>
        <row r="5808">
          <cell r="I5808">
            <v>9781394214228</v>
          </cell>
          <cell r="J5808">
            <v>9781394214259</v>
          </cell>
        </row>
        <row r="5809">
          <cell r="I5809">
            <v>9780470229750</v>
          </cell>
          <cell r="J5809">
            <v>9780470377888</v>
          </cell>
        </row>
        <row r="5810">
          <cell r="I5810">
            <v>9781119818687</v>
          </cell>
          <cell r="J5810">
            <v>9781119818717</v>
          </cell>
        </row>
        <row r="5811">
          <cell r="I5811">
            <v>9780470581599</v>
          </cell>
          <cell r="J5811">
            <v>9780470872352</v>
          </cell>
        </row>
        <row r="5812">
          <cell r="I5812">
            <v>9781394233229</v>
          </cell>
          <cell r="J5812">
            <v>9781394233250</v>
          </cell>
        </row>
        <row r="5813">
          <cell r="I5813">
            <v>9780470105269</v>
          </cell>
          <cell r="J5813">
            <v>9780470199091</v>
          </cell>
        </row>
        <row r="5814">
          <cell r="I5814">
            <v>9781394204397</v>
          </cell>
          <cell r="J5814">
            <v>9781394204878</v>
          </cell>
        </row>
        <row r="5815">
          <cell r="I5815">
            <v>9781119865018</v>
          </cell>
          <cell r="J5815">
            <v>9781119865421</v>
          </cell>
        </row>
        <row r="5816">
          <cell r="I5816">
            <v>9781394174645</v>
          </cell>
          <cell r="J5816">
            <v>9781394175437</v>
          </cell>
        </row>
        <row r="5817">
          <cell r="I5817">
            <v>9781119041955</v>
          </cell>
          <cell r="J5817">
            <v>9781119041993</v>
          </cell>
        </row>
        <row r="5818">
          <cell r="I5818">
            <v>9780470596975</v>
          </cell>
          <cell r="J5818">
            <v>9780470618943</v>
          </cell>
        </row>
        <row r="5819">
          <cell r="I5819">
            <v>9783527295418</v>
          </cell>
          <cell r="J5819">
            <v>9783527601943</v>
          </cell>
        </row>
        <row r="5820">
          <cell r="I5820">
            <v>9780470970805</v>
          </cell>
          <cell r="J5820">
            <v>9781119971160</v>
          </cell>
        </row>
        <row r="5821">
          <cell r="I5821">
            <v>9780470027646</v>
          </cell>
          <cell r="J5821">
            <v>9780470513170</v>
          </cell>
        </row>
        <row r="5822">
          <cell r="I5822">
            <v>9781789451641</v>
          </cell>
          <cell r="J5822">
            <v>9781394284344</v>
          </cell>
        </row>
        <row r="5823">
          <cell r="I5823">
            <v>9781119311980</v>
          </cell>
          <cell r="J5823">
            <v>9781119311997</v>
          </cell>
        </row>
        <row r="5824">
          <cell r="I5824">
            <v>9780470487884</v>
          </cell>
          <cell r="J5824">
            <v>9780470930779</v>
          </cell>
        </row>
        <row r="5825">
          <cell r="I5825">
            <v>9780470512975</v>
          </cell>
          <cell r="J5825">
            <v>9780470724309</v>
          </cell>
        </row>
        <row r="5826">
          <cell r="I5826">
            <v>9781118169483</v>
          </cell>
          <cell r="J5826">
            <v>9781119272182</v>
          </cell>
        </row>
        <row r="5827">
          <cell r="I5827">
            <v>9780470694527</v>
          </cell>
          <cell r="J5827">
            <v>9780470694626</v>
          </cell>
        </row>
        <row r="5828">
          <cell r="I5828">
            <v>9780471209553</v>
          </cell>
          <cell r="J5828">
            <v>9780471224426</v>
          </cell>
        </row>
        <row r="5829">
          <cell r="I5829">
            <v>9781394249169</v>
          </cell>
          <cell r="J5829">
            <v>9781394249190</v>
          </cell>
        </row>
        <row r="5830">
          <cell r="I5830">
            <v>9783433030547</v>
          </cell>
          <cell r="J5830">
            <v>9783433603611</v>
          </cell>
        </row>
        <row r="5831">
          <cell r="I5831">
            <v>9783527320325</v>
          </cell>
          <cell r="J5831">
            <v>9783527625482</v>
          </cell>
        </row>
        <row r="5832">
          <cell r="I5832">
            <v>9781118688311</v>
          </cell>
          <cell r="J5832">
            <v>9781118688304</v>
          </cell>
        </row>
        <row r="5833">
          <cell r="I5833">
            <v>9783527346011</v>
          </cell>
          <cell r="J5833">
            <v>9783527346028</v>
          </cell>
        </row>
        <row r="5834">
          <cell r="I5834">
            <v>9781119563945</v>
          </cell>
          <cell r="J5834">
            <v>9781119563983</v>
          </cell>
        </row>
        <row r="5835">
          <cell r="I5835">
            <v>9780470687116</v>
          </cell>
          <cell r="J5835">
            <v>9781118536407</v>
          </cell>
        </row>
        <row r="5836">
          <cell r="I5836">
            <v>9780470018408</v>
          </cell>
          <cell r="J5836">
            <v>9780470744130</v>
          </cell>
        </row>
        <row r="5837">
          <cell r="I5837">
            <v>9783527318438</v>
          </cell>
          <cell r="J5837">
            <v>9783527621965</v>
          </cell>
        </row>
        <row r="5838">
          <cell r="I5838">
            <v>9781119159063</v>
          </cell>
          <cell r="J5838">
            <v>9781119159193</v>
          </cell>
        </row>
        <row r="5839">
          <cell r="I5839">
            <v>9783527339587</v>
          </cell>
          <cell r="J5839">
            <v>9783527694365</v>
          </cell>
        </row>
        <row r="5840">
          <cell r="I5840">
            <v>9781119951698</v>
          </cell>
          <cell r="J5840">
            <v>9781119159438</v>
          </cell>
        </row>
        <row r="5841">
          <cell r="I5841">
            <v>9781394242443</v>
          </cell>
          <cell r="J5841">
            <v>9781394242474</v>
          </cell>
        </row>
        <row r="5842">
          <cell r="I5842">
            <v>9780470714409</v>
          </cell>
          <cell r="J5842">
            <v>9780470747674</v>
          </cell>
        </row>
        <row r="5843">
          <cell r="I5843">
            <v>9781118291924</v>
          </cell>
          <cell r="J5843">
            <v>9781118671191</v>
          </cell>
        </row>
        <row r="5844">
          <cell r="I5844">
            <v>9781119971368</v>
          </cell>
          <cell r="J5844">
            <v>9781118706664</v>
          </cell>
        </row>
        <row r="5845">
          <cell r="I5845">
            <v>9781118700747</v>
          </cell>
          <cell r="J5845">
            <v>9781118700686</v>
          </cell>
        </row>
        <row r="5846">
          <cell r="I5846">
            <v>9781118573990</v>
          </cell>
          <cell r="J5846">
            <v>9781118573983</v>
          </cell>
        </row>
        <row r="5847">
          <cell r="I5847">
            <v>9780470688939</v>
          </cell>
          <cell r="J5847">
            <v>9780470667064</v>
          </cell>
        </row>
        <row r="5848">
          <cell r="I5848">
            <v>9781118658703</v>
          </cell>
          <cell r="J5848">
            <v>9781118669020</v>
          </cell>
        </row>
        <row r="5849">
          <cell r="I5849">
            <v>9781118658710</v>
          </cell>
          <cell r="J5849">
            <v>9781118668856</v>
          </cell>
        </row>
        <row r="5850">
          <cell r="I5850">
            <v>9781118658727</v>
          </cell>
          <cell r="J5850">
            <v>9781118669068</v>
          </cell>
        </row>
        <row r="5851">
          <cell r="I5851">
            <v>9780875909097</v>
          </cell>
          <cell r="J5851">
            <v>9781118669853</v>
          </cell>
        </row>
        <row r="5852">
          <cell r="I5852">
            <v>9780875909745</v>
          </cell>
          <cell r="J5852">
            <v>9781118669655</v>
          </cell>
        </row>
        <row r="5853">
          <cell r="I5853">
            <v>9780875907253</v>
          </cell>
          <cell r="J5853">
            <v>9781118667835</v>
          </cell>
        </row>
        <row r="5854">
          <cell r="I5854">
            <v>9780875907284</v>
          </cell>
          <cell r="J5854">
            <v>9781118667828</v>
          </cell>
        </row>
        <row r="5855">
          <cell r="I5855">
            <v>9783527326495</v>
          </cell>
          <cell r="J5855">
            <v>9783527633272</v>
          </cell>
        </row>
        <row r="5856">
          <cell r="I5856">
            <v>9780470470176</v>
          </cell>
          <cell r="J5856">
            <v>9781118008720</v>
          </cell>
        </row>
        <row r="5857">
          <cell r="I5857">
            <v>9780470533314</v>
          </cell>
          <cell r="J5857">
            <v>9781118555552</v>
          </cell>
        </row>
        <row r="5858">
          <cell r="I5858">
            <v>9783433300015</v>
          </cell>
          <cell r="J5858">
            <v>9783433610268</v>
          </cell>
        </row>
        <row r="5859">
          <cell r="I5859">
            <v>9783527331017</v>
          </cell>
          <cell r="J5859">
            <v>9783527636075</v>
          </cell>
        </row>
        <row r="5860">
          <cell r="I5860">
            <v>9781119282563</v>
          </cell>
          <cell r="J5860">
            <v>9781119282594</v>
          </cell>
        </row>
        <row r="5861">
          <cell r="I5861">
            <v>9780470049624</v>
          </cell>
          <cell r="J5861">
            <v>9780470145890</v>
          </cell>
        </row>
        <row r="5862">
          <cell r="I5862">
            <v>9780471476689</v>
          </cell>
          <cell r="J5862">
            <v>9780471683407</v>
          </cell>
        </row>
        <row r="5863">
          <cell r="I5863">
            <v>9781119534211</v>
          </cell>
          <cell r="J5863">
            <v>9781119667889</v>
          </cell>
        </row>
        <row r="5864">
          <cell r="I5864">
            <v>9783527308040</v>
          </cell>
          <cell r="J5864">
            <v>9783527619856</v>
          </cell>
        </row>
        <row r="5865">
          <cell r="I5865">
            <v>9780471927600</v>
          </cell>
          <cell r="J5865">
            <v>9781118878309</v>
          </cell>
        </row>
        <row r="5866">
          <cell r="I5866">
            <v>9780471737797</v>
          </cell>
          <cell r="J5866">
            <v>9780470037232</v>
          </cell>
        </row>
        <row r="5867">
          <cell r="I5867">
            <v>9781848214293</v>
          </cell>
          <cell r="J5867">
            <v>9781118577431</v>
          </cell>
        </row>
        <row r="5868">
          <cell r="I5868">
            <v>9780470412299</v>
          </cell>
          <cell r="J5868">
            <v>9780470498620</v>
          </cell>
        </row>
        <row r="5869">
          <cell r="I5869">
            <v>9780471789321</v>
          </cell>
          <cell r="J5869">
            <v>9781119202011</v>
          </cell>
        </row>
        <row r="5870">
          <cell r="I5870">
            <v>9780470278147</v>
          </cell>
          <cell r="J5870">
            <v>9781119197416</v>
          </cell>
        </row>
        <row r="5871">
          <cell r="I5871">
            <v>9780470602997</v>
          </cell>
          <cell r="J5871">
            <v>9781118444887</v>
          </cell>
        </row>
        <row r="5872">
          <cell r="I5872">
            <v>9780470060353</v>
          </cell>
          <cell r="J5872">
            <v>9780470751763</v>
          </cell>
        </row>
        <row r="5873">
          <cell r="I5873">
            <v>9781119661313</v>
          </cell>
          <cell r="J5873">
            <v>9781119682264</v>
          </cell>
        </row>
        <row r="5874">
          <cell r="I5874">
            <v>9783527300624</v>
          </cell>
          <cell r="J5874">
            <v>9783527615339</v>
          </cell>
        </row>
        <row r="5875">
          <cell r="I5875">
            <v>9780471872498</v>
          </cell>
          <cell r="J5875">
            <v>9781118878286</v>
          </cell>
        </row>
        <row r="5876">
          <cell r="I5876">
            <v>9781119885658</v>
          </cell>
          <cell r="J5876">
            <v>9781119885689</v>
          </cell>
        </row>
        <row r="5877">
          <cell r="I5877">
            <v>9781786305275</v>
          </cell>
          <cell r="J5877">
            <v>9781119706762</v>
          </cell>
        </row>
        <row r="5878">
          <cell r="I5878">
            <v>9780471467403</v>
          </cell>
          <cell r="J5878">
            <v>9780471478386</v>
          </cell>
        </row>
        <row r="5879">
          <cell r="I5879">
            <v>9780471467410</v>
          </cell>
          <cell r="J5879">
            <v>9780471478324</v>
          </cell>
        </row>
        <row r="5880">
          <cell r="I5880">
            <v>9781118841099</v>
          </cell>
          <cell r="J5880">
            <v>9781118841105</v>
          </cell>
        </row>
        <row r="5881">
          <cell r="I5881">
            <v>9780470742389</v>
          </cell>
          <cell r="J5881">
            <v>9780470666517</v>
          </cell>
        </row>
        <row r="5882">
          <cell r="I5882">
            <v>9780470057131</v>
          </cell>
          <cell r="J5882">
            <v>9780470749722</v>
          </cell>
        </row>
        <row r="5883">
          <cell r="I5883">
            <v>9781848214378</v>
          </cell>
          <cell r="J5883">
            <v>9781118580974</v>
          </cell>
        </row>
        <row r="5884">
          <cell r="I5884">
            <v>9780471798149</v>
          </cell>
          <cell r="J5884">
            <v>9780470125779</v>
          </cell>
        </row>
        <row r="5885">
          <cell r="I5885">
            <v>9781786307552</v>
          </cell>
          <cell r="J5885">
            <v>9781394163847</v>
          </cell>
        </row>
        <row r="5886">
          <cell r="I5886">
            <v>9780471947837</v>
          </cell>
          <cell r="J5886">
            <v>9780470083987</v>
          </cell>
        </row>
        <row r="5887">
          <cell r="I5887">
            <v>9781118134108</v>
          </cell>
          <cell r="J5887">
            <v>9781118851678</v>
          </cell>
        </row>
        <row r="5888">
          <cell r="I5888">
            <v>9781118134115</v>
          </cell>
          <cell r="J5888">
            <v>9781118820650</v>
          </cell>
        </row>
        <row r="5889">
          <cell r="I5889">
            <v>9783527402908</v>
          </cell>
          <cell r="J5889">
            <v>9783527603107</v>
          </cell>
        </row>
        <row r="5890">
          <cell r="I5890">
            <v>9780470643365</v>
          </cell>
          <cell r="J5890">
            <v>9781118009925</v>
          </cell>
        </row>
        <row r="5891">
          <cell r="I5891">
            <v>9781118971604</v>
          </cell>
          <cell r="J5891">
            <v>9781118971666</v>
          </cell>
        </row>
        <row r="5892">
          <cell r="I5892">
            <v>9781119566588</v>
          </cell>
          <cell r="J5892">
            <v>9781119566557</v>
          </cell>
        </row>
        <row r="5893">
          <cell r="I5893">
            <v>9781394186297</v>
          </cell>
          <cell r="J5893">
            <v>9781394186686</v>
          </cell>
        </row>
        <row r="5894">
          <cell r="I5894">
            <v>9781118868072</v>
          </cell>
          <cell r="J5894">
            <v>9781118868065</v>
          </cell>
        </row>
        <row r="5895">
          <cell r="I5895">
            <v>9781118037454</v>
          </cell>
          <cell r="J5895">
            <v>9781118181287</v>
          </cell>
        </row>
        <row r="5896">
          <cell r="I5896">
            <v>9780471129462</v>
          </cell>
          <cell r="J5896">
            <v>9781118032602</v>
          </cell>
        </row>
        <row r="5897">
          <cell r="I5897">
            <v>9780470392430</v>
          </cell>
          <cell r="J5897">
            <v>9781119203971</v>
          </cell>
        </row>
        <row r="5898">
          <cell r="I5898">
            <v>9780470094143</v>
          </cell>
          <cell r="J5898">
            <v>9780470094167</v>
          </cell>
        </row>
        <row r="5899">
          <cell r="I5899">
            <v>9780470274958</v>
          </cell>
          <cell r="J5899">
            <v>9780470282038</v>
          </cell>
        </row>
        <row r="5900">
          <cell r="I5900">
            <v>9783906390161</v>
          </cell>
          <cell r="J5900">
            <v>9783906390406</v>
          </cell>
        </row>
        <row r="5901">
          <cell r="I5901">
            <v>9783527307326</v>
          </cell>
          <cell r="J5901">
            <v>9783527611515</v>
          </cell>
        </row>
        <row r="5902">
          <cell r="I5902">
            <v>9780470861929</v>
          </cell>
          <cell r="J5902">
            <v>9780470712993</v>
          </cell>
        </row>
        <row r="5903">
          <cell r="I5903">
            <v>9781119719762</v>
          </cell>
          <cell r="J5903">
            <v>9781119719830</v>
          </cell>
        </row>
        <row r="5904">
          <cell r="I5904">
            <v>9783527288915</v>
          </cell>
          <cell r="J5904">
            <v>9783527624560</v>
          </cell>
        </row>
        <row r="5905">
          <cell r="I5905">
            <v>9780470127957</v>
          </cell>
          <cell r="J5905">
            <v>9780470192634</v>
          </cell>
        </row>
        <row r="5906">
          <cell r="I5906">
            <v>9781119097891</v>
          </cell>
          <cell r="J5906">
            <v>9781119097921</v>
          </cell>
        </row>
        <row r="5907">
          <cell r="I5907">
            <v>9781394253944</v>
          </cell>
          <cell r="J5907">
            <v>9781394253975</v>
          </cell>
        </row>
        <row r="5908">
          <cell r="I5908">
            <v>9780470284759</v>
          </cell>
          <cell r="J5908">
            <v>9780470644256</v>
          </cell>
        </row>
        <row r="5909">
          <cell r="I5909">
            <v>9781119012023</v>
          </cell>
          <cell r="J5909">
            <v>9781119020516</v>
          </cell>
        </row>
        <row r="5910">
          <cell r="I5910">
            <v>9781394272358</v>
          </cell>
          <cell r="J5910">
            <v>9781394272389</v>
          </cell>
        </row>
        <row r="5911">
          <cell r="I5911">
            <v>9781789450798</v>
          </cell>
          <cell r="J5911">
            <v>9781394169702</v>
          </cell>
        </row>
        <row r="5912">
          <cell r="I5912">
            <v>9780816906796</v>
          </cell>
          <cell r="J5912">
            <v>9780470937976</v>
          </cell>
        </row>
        <row r="5913">
          <cell r="I5913">
            <v>9780470850558</v>
          </cell>
          <cell r="J5913">
            <v>9780470011294</v>
          </cell>
        </row>
        <row r="5914">
          <cell r="I5914">
            <v>9780813824246</v>
          </cell>
          <cell r="J5914">
            <v>9780470290132</v>
          </cell>
        </row>
        <row r="5915">
          <cell r="I5915">
            <v>9781118478912</v>
          </cell>
          <cell r="J5915">
            <v>9781118753972</v>
          </cell>
        </row>
        <row r="5916">
          <cell r="I5916">
            <v>9780891185468</v>
          </cell>
          <cell r="J5916">
            <v>9780891186045</v>
          </cell>
        </row>
        <row r="5917">
          <cell r="I5917">
            <v>9780470659397</v>
          </cell>
          <cell r="J5917">
            <v>9781118928646</v>
          </cell>
        </row>
        <row r="5918">
          <cell r="I5918">
            <v>9781786305305</v>
          </cell>
          <cell r="J5918">
            <v>9781119824121</v>
          </cell>
        </row>
        <row r="5919">
          <cell r="I5919">
            <v>9781786306029</v>
          </cell>
          <cell r="J5919">
            <v>9781119851196</v>
          </cell>
        </row>
        <row r="5920">
          <cell r="I5920">
            <v>9781786309402</v>
          </cell>
          <cell r="J5920">
            <v>9781394236329</v>
          </cell>
        </row>
        <row r="5921">
          <cell r="I5921">
            <v>9780471703204</v>
          </cell>
          <cell r="J5921">
            <v>9780470184585</v>
          </cell>
        </row>
        <row r="5922">
          <cell r="I5922">
            <v>9781848216563</v>
          </cell>
          <cell r="J5922">
            <v>9781119005216</v>
          </cell>
        </row>
        <row r="5923">
          <cell r="I5923">
            <v>9781848211476</v>
          </cell>
          <cell r="J5923">
            <v>9781118600245</v>
          </cell>
        </row>
        <row r="5924">
          <cell r="I5924">
            <v>9783527403356</v>
          </cell>
          <cell r="J5924">
            <v>9783527602513</v>
          </cell>
        </row>
        <row r="5925">
          <cell r="I5925">
            <v>9781119841005</v>
          </cell>
          <cell r="J5925">
            <v>9781394300013</v>
          </cell>
        </row>
        <row r="5926">
          <cell r="I5926">
            <v>9783527348435</v>
          </cell>
          <cell r="J5926">
            <v>9783527829941</v>
          </cell>
        </row>
        <row r="5927">
          <cell r="I5927">
            <v>9781405109246</v>
          </cell>
          <cell r="J5927">
            <v>9781444319071</v>
          </cell>
        </row>
        <row r="5928">
          <cell r="I5928">
            <v>9781405120005</v>
          </cell>
          <cell r="J5928">
            <v>9780470757673</v>
          </cell>
        </row>
        <row r="5929">
          <cell r="I5929">
            <v>9780631220541</v>
          </cell>
          <cell r="J5929">
            <v>9780470693506</v>
          </cell>
        </row>
        <row r="5930">
          <cell r="I5930">
            <v>9781405135030</v>
          </cell>
          <cell r="J5930">
            <v>9781444317879</v>
          </cell>
        </row>
        <row r="5931">
          <cell r="I5931">
            <v>9780631207092</v>
          </cell>
          <cell r="J5931">
            <v>9780470756430</v>
          </cell>
        </row>
        <row r="5932">
          <cell r="I5932">
            <v>9781405129244</v>
          </cell>
          <cell r="J5932">
            <v>9781444310306</v>
          </cell>
        </row>
        <row r="5933">
          <cell r="I5933">
            <v>9781405135283</v>
          </cell>
          <cell r="J5933">
            <v>9780470757895</v>
          </cell>
        </row>
        <row r="5934">
          <cell r="I5934">
            <v>9781405115100</v>
          </cell>
          <cell r="J5934">
            <v>9780470757659</v>
          </cell>
        </row>
        <row r="5935">
          <cell r="I5935">
            <v>9781405101172</v>
          </cell>
          <cell r="J5935">
            <v>9780470757529</v>
          </cell>
        </row>
        <row r="5936">
          <cell r="I5936">
            <v>9780631233558</v>
          </cell>
          <cell r="J5936">
            <v>9781444308563</v>
          </cell>
        </row>
        <row r="5937">
          <cell r="I5937">
            <v>9781405103190</v>
          </cell>
          <cell r="J5937">
            <v>9780470757574</v>
          </cell>
        </row>
        <row r="5938">
          <cell r="I5938">
            <v>9781444332094</v>
          </cell>
          <cell r="J5938">
            <v>9781118329351</v>
          </cell>
        </row>
        <row r="5939">
          <cell r="I5939">
            <v>9781118469651</v>
          </cell>
          <cell r="J5939">
            <v>9781118938478</v>
          </cell>
        </row>
        <row r="5940">
          <cell r="I5940">
            <v>9781405183536</v>
          </cell>
          <cell r="J5940">
            <v>9781444392654</v>
          </cell>
        </row>
        <row r="5941">
          <cell r="I5941">
            <v>9780470929759</v>
          </cell>
          <cell r="J5941">
            <v>9781118028667</v>
          </cell>
        </row>
        <row r="5942">
          <cell r="I5942">
            <v>9780470658550</v>
          </cell>
          <cell r="J5942">
            <v>9781119979487</v>
          </cell>
        </row>
        <row r="5943">
          <cell r="I5943">
            <v>9781119322979</v>
          </cell>
          <cell r="J5943">
            <v>9781119323228</v>
          </cell>
        </row>
        <row r="5944">
          <cell r="I5944">
            <v>9780632052516</v>
          </cell>
          <cell r="J5944">
            <v>9780470773659</v>
          </cell>
        </row>
        <row r="5945">
          <cell r="I5945">
            <v>9781119811985</v>
          </cell>
          <cell r="J5945">
            <v>9781119812012</v>
          </cell>
        </row>
        <row r="5946">
          <cell r="I5946">
            <v>9783433030417</v>
          </cell>
          <cell r="J5946">
            <v>9783433603291</v>
          </cell>
        </row>
        <row r="5947">
          <cell r="I5947">
            <v>9780471432302</v>
          </cell>
          <cell r="J5947">
            <v>9780471721277</v>
          </cell>
        </row>
        <row r="5948">
          <cell r="I5948">
            <v>9781786302588</v>
          </cell>
          <cell r="J5948">
            <v>9781119476764</v>
          </cell>
        </row>
        <row r="5949">
          <cell r="I5949">
            <v>9781119829263</v>
          </cell>
          <cell r="J5949">
            <v>9781119829294</v>
          </cell>
        </row>
        <row r="5950">
          <cell r="I5950">
            <v>9780470670248</v>
          </cell>
          <cell r="J5950">
            <v>9781118752777</v>
          </cell>
        </row>
        <row r="5951">
          <cell r="I5951">
            <v>9781119544623</v>
          </cell>
          <cell r="J5951">
            <v>9781119544678</v>
          </cell>
        </row>
        <row r="5952">
          <cell r="I5952">
            <v>9781119631545</v>
          </cell>
          <cell r="J5952">
            <v>9781119631620</v>
          </cell>
        </row>
        <row r="5953">
          <cell r="I5953">
            <v>9781119933120</v>
          </cell>
          <cell r="J5953">
            <v>9781119933175</v>
          </cell>
        </row>
        <row r="5954">
          <cell r="I5954">
            <v>9780470767719</v>
          </cell>
          <cell r="J5954">
            <v>9781118029206</v>
          </cell>
        </row>
        <row r="5955">
          <cell r="I5955">
            <v>9780471988243</v>
          </cell>
          <cell r="J5955">
            <v>9780470846261</v>
          </cell>
        </row>
        <row r="5956">
          <cell r="I5956">
            <v>9781119687221</v>
          </cell>
          <cell r="J5956">
            <v>9781119687245</v>
          </cell>
        </row>
        <row r="5957">
          <cell r="I5957">
            <v>9783527340910</v>
          </cell>
          <cell r="J5957">
            <v>9783527699773</v>
          </cell>
        </row>
        <row r="5958">
          <cell r="I5958">
            <v>9781118448489</v>
          </cell>
          <cell r="J5958">
            <v>9781118674888</v>
          </cell>
        </row>
        <row r="5959">
          <cell r="I5959">
            <v>9780470961407</v>
          </cell>
          <cell r="J5959">
            <v>9781118769027</v>
          </cell>
        </row>
        <row r="5960">
          <cell r="I5960">
            <v>9781118939772</v>
          </cell>
          <cell r="J5960">
            <v>9781118939741</v>
          </cell>
        </row>
        <row r="5961">
          <cell r="I5961">
            <v>9780470374368</v>
          </cell>
          <cell r="J5961">
            <v>9780470320297</v>
          </cell>
        </row>
        <row r="5962">
          <cell r="I5962">
            <v>9780470374245</v>
          </cell>
          <cell r="J5962">
            <v>9780470320259</v>
          </cell>
        </row>
        <row r="5963">
          <cell r="I5963">
            <v>9781118638224</v>
          </cell>
          <cell r="J5963">
            <v>9781119204930</v>
          </cell>
        </row>
        <row r="5964">
          <cell r="I5964">
            <v>9781786303523</v>
          </cell>
          <cell r="J5964">
            <v>9781119549741</v>
          </cell>
        </row>
        <row r="5965">
          <cell r="I5965">
            <v>9780470423288</v>
          </cell>
          <cell r="J5965">
            <v>9781118257333</v>
          </cell>
        </row>
        <row r="5966">
          <cell r="I5966">
            <v>9780471778455</v>
          </cell>
          <cell r="J5966">
            <v>9780471787662</v>
          </cell>
        </row>
        <row r="5967">
          <cell r="I5967">
            <v>9781405113557</v>
          </cell>
          <cell r="J5967">
            <v>9780470773833</v>
          </cell>
        </row>
        <row r="5968">
          <cell r="I5968">
            <v>9781119555520</v>
          </cell>
          <cell r="J5968">
            <v>9781119555568</v>
          </cell>
        </row>
        <row r="5969">
          <cell r="I5969">
            <v>9781786306869</v>
          </cell>
          <cell r="J5969">
            <v>9781119885092</v>
          </cell>
        </row>
        <row r="5970">
          <cell r="I5970">
            <v>9780471465843</v>
          </cell>
          <cell r="J5970">
            <v>9780471780120</v>
          </cell>
        </row>
        <row r="5971">
          <cell r="I5971">
            <v>9780471149583</v>
          </cell>
          <cell r="J5971">
            <v>9781118032633</v>
          </cell>
        </row>
        <row r="5972">
          <cell r="I5972">
            <v>9781119716358</v>
          </cell>
          <cell r="J5972">
            <v>9781119716655</v>
          </cell>
        </row>
        <row r="5973">
          <cell r="I5973">
            <v>9781405185486</v>
          </cell>
          <cell r="J5973">
            <v>9781118295861</v>
          </cell>
        </row>
        <row r="5974">
          <cell r="I5974">
            <v>9781405162456</v>
          </cell>
          <cell r="J5974">
            <v>9781444311822</v>
          </cell>
        </row>
        <row r="5975">
          <cell r="I5975">
            <v>9781119656975</v>
          </cell>
          <cell r="J5975">
            <v>9781119657002</v>
          </cell>
        </row>
        <row r="5976">
          <cell r="I5976">
            <v>9783527331437</v>
          </cell>
          <cell r="J5976">
            <v>9783527655700</v>
          </cell>
        </row>
        <row r="5977">
          <cell r="I5977">
            <v>9783527345571</v>
          </cell>
          <cell r="J5977">
            <v>9783527820115</v>
          </cell>
        </row>
        <row r="5978">
          <cell r="I5978">
            <v>9783527322671</v>
          </cell>
          <cell r="J5978">
            <v>9783527632664</v>
          </cell>
        </row>
        <row r="5979">
          <cell r="I5979">
            <v>9781786309341</v>
          </cell>
          <cell r="J5979">
            <v>9781394306442</v>
          </cell>
        </row>
        <row r="5980">
          <cell r="I5980">
            <v>9780470974551</v>
          </cell>
          <cell r="J5980">
            <v>9781119976448</v>
          </cell>
        </row>
        <row r="5981">
          <cell r="I5981">
            <v>9781394205462</v>
          </cell>
          <cell r="J5981">
            <v>9781394205509</v>
          </cell>
        </row>
        <row r="5982">
          <cell r="I5982">
            <v>9781118386439</v>
          </cell>
          <cell r="J5982">
            <v>9781119205258</v>
          </cell>
        </row>
        <row r="5983">
          <cell r="I5983">
            <v>9781119525738</v>
          </cell>
          <cell r="J5983">
            <v>9781119525660</v>
          </cell>
        </row>
        <row r="5984">
          <cell r="I5984">
            <v>9781405130745</v>
          </cell>
          <cell r="J5984">
            <v>9780470694077</v>
          </cell>
        </row>
        <row r="5985">
          <cell r="I5985">
            <v>9780470021637</v>
          </cell>
          <cell r="J5985">
            <v>9780470016367</v>
          </cell>
        </row>
        <row r="5986">
          <cell r="I5986">
            <v>9781118054161</v>
          </cell>
          <cell r="J5986">
            <v>9781118104521</v>
          </cell>
        </row>
        <row r="5987">
          <cell r="I5987">
            <v>9781848217751</v>
          </cell>
          <cell r="J5987">
            <v>9781119099819</v>
          </cell>
        </row>
        <row r="5988">
          <cell r="I5988">
            <v>9780470118818</v>
          </cell>
          <cell r="J5988">
            <v>9780470191538</v>
          </cell>
        </row>
        <row r="5989">
          <cell r="I5989">
            <v>9780470512401</v>
          </cell>
          <cell r="J5989">
            <v>9781119208396</v>
          </cell>
        </row>
        <row r="5990">
          <cell r="I5990">
            <v>9780471251859</v>
          </cell>
          <cell r="J5990">
            <v>9780471221920</v>
          </cell>
        </row>
        <row r="5991">
          <cell r="I5991">
            <v>9780813805672</v>
          </cell>
          <cell r="J5991">
            <v>9780813820262</v>
          </cell>
        </row>
        <row r="5992">
          <cell r="I5992">
            <v>9781405126564</v>
          </cell>
          <cell r="J5992">
            <v>9780470759547</v>
          </cell>
        </row>
        <row r="5993">
          <cell r="I5993">
            <v>9781444335033</v>
          </cell>
          <cell r="J5993">
            <v>9781444390001</v>
          </cell>
        </row>
        <row r="5994">
          <cell r="I5994">
            <v>9780470658635</v>
          </cell>
          <cell r="J5994">
            <v>9781118679838</v>
          </cell>
        </row>
        <row r="5995">
          <cell r="I5995">
            <v>9781118935484</v>
          </cell>
          <cell r="J5995">
            <v>9781119376866</v>
          </cell>
        </row>
        <row r="5996">
          <cell r="I5996">
            <v>9780865427389</v>
          </cell>
          <cell r="J5996">
            <v>9781444313598</v>
          </cell>
        </row>
        <row r="5997">
          <cell r="I5997">
            <v>9780891185185</v>
          </cell>
          <cell r="J5997">
            <v>9780891185871</v>
          </cell>
        </row>
        <row r="5998">
          <cell r="I5998">
            <v>9781444334821</v>
          </cell>
          <cell r="J5998">
            <v>9781444342611</v>
          </cell>
        </row>
        <row r="5999">
          <cell r="I5999">
            <v>9780865427624</v>
          </cell>
          <cell r="J5999">
            <v>9781444313499</v>
          </cell>
        </row>
        <row r="6000">
          <cell r="I6000">
            <v>9780813819471</v>
          </cell>
          <cell r="J6000">
            <v>9780470290149</v>
          </cell>
        </row>
        <row r="6001">
          <cell r="I6001">
            <v>9781405117272</v>
          </cell>
          <cell r="J6001">
            <v>9781444396263</v>
          </cell>
        </row>
        <row r="6002">
          <cell r="I6002">
            <v>9781789450163</v>
          </cell>
          <cell r="J6002">
            <v>9781119818113</v>
          </cell>
        </row>
        <row r="6003">
          <cell r="I6003">
            <v>9781848210202</v>
          </cell>
          <cell r="J6003">
            <v>9780470611081</v>
          </cell>
        </row>
        <row r="6004">
          <cell r="I6004">
            <v>9780471208273</v>
          </cell>
          <cell r="J6004">
            <v>9781118165614</v>
          </cell>
        </row>
        <row r="6005">
          <cell r="I6005">
            <v>9781848211063</v>
          </cell>
          <cell r="J6005">
            <v>9780470611821</v>
          </cell>
        </row>
        <row r="6006">
          <cell r="I6006">
            <v>9781848214606</v>
          </cell>
          <cell r="J6006">
            <v>9781118574522</v>
          </cell>
        </row>
        <row r="6007">
          <cell r="I6007">
            <v>9781119268345</v>
          </cell>
          <cell r="J6007">
            <v>9781119268376</v>
          </cell>
        </row>
        <row r="6008">
          <cell r="I6008">
            <v>9781405157971</v>
          </cell>
          <cell r="J6008">
            <v>9781444327830</v>
          </cell>
        </row>
        <row r="6009">
          <cell r="I6009">
            <v>9781405120579</v>
          </cell>
          <cell r="J6009">
            <v>9781444317336</v>
          </cell>
        </row>
        <row r="6010">
          <cell r="I6010">
            <v>9781405106351</v>
          </cell>
          <cell r="J6010">
            <v>9780470759080</v>
          </cell>
        </row>
        <row r="6011">
          <cell r="I6011">
            <v>9780470654811</v>
          </cell>
          <cell r="J6011">
            <v>9781119979364</v>
          </cell>
        </row>
        <row r="6012">
          <cell r="I6012">
            <v>9781119151852</v>
          </cell>
          <cell r="J6012">
            <v>9781119151869</v>
          </cell>
        </row>
        <row r="6013">
          <cell r="I6013">
            <v>9781394263684</v>
          </cell>
          <cell r="J6013">
            <v>9781394263714</v>
          </cell>
        </row>
        <row r="6014">
          <cell r="I6014">
            <v>9780471513247</v>
          </cell>
          <cell r="J6014">
            <v>9780470172735</v>
          </cell>
        </row>
        <row r="6015">
          <cell r="I6015">
            <v>9780471479437</v>
          </cell>
          <cell r="J6015">
            <v>9780470168103</v>
          </cell>
        </row>
        <row r="6016">
          <cell r="I6016">
            <v>9780470037317</v>
          </cell>
          <cell r="J6016">
            <v>9780470259931</v>
          </cell>
        </row>
        <row r="6017">
          <cell r="I6017">
            <v>9781118655535</v>
          </cell>
          <cell r="J6017">
            <v>9781118655689</v>
          </cell>
        </row>
        <row r="6018">
          <cell r="I6018">
            <v>9781405156486</v>
          </cell>
          <cell r="J6018">
            <v>9781118280294</v>
          </cell>
        </row>
        <row r="6019">
          <cell r="I6019">
            <v>9781119085935</v>
          </cell>
          <cell r="J6019">
            <v>9781119085966</v>
          </cell>
        </row>
        <row r="6020">
          <cell r="I6020">
            <v>9781118229033</v>
          </cell>
          <cell r="J6020">
            <v>9781118359150</v>
          </cell>
        </row>
        <row r="6021">
          <cell r="I6021">
            <v>9780470878163</v>
          </cell>
          <cell r="J6021">
            <v>9781118107249</v>
          </cell>
        </row>
        <row r="6022">
          <cell r="I6022">
            <v>9781118896471</v>
          </cell>
          <cell r="J6022">
            <v>9781119163404</v>
          </cell>
        </row>
        <row r="6023">
          <cell r="I6023">
            <v>9781405169318</v>
          </cell>
          <cell r="J6023">
            <v>9781444302530</v>
          </cell>
        </row>
        <row r="6024">
          <cell r="I6024">
            <v>9781119828785</v>
          </cell>
          <cell r="J6024">
            <v>9781119831938</v>
          </cell>
        </row>
        <row r="6025">
          <cell r="I6025">
            <v>9781405135566</v>
          </cell>
          <cell r="J6025">
            <v>9780470759660</v>
          </cell>
        </row>
        <row r="6026">
          <cell r="I6026">
            <v>9780632064625</v>
          </cell>
          <cell r="J6026">
            <v>9780470690697</v>
          </cell>
        </row>
        <row r="6027">
          <cell r="I6027">
            <v>9781119807179</v>
          </cell>
          <cell r="J6027">
            <v>9781119813798</v>
          </cell>
        </row>
        <row r="6028">
          <cell r="I6028">
            <v>9781848212305</v>
          </cell>
          <cell r="J6028">
            <v>9781118601099</v>
          </cell>
        </row>
        <row r="6029">
          <cell r="I6029">
            <v>9780632059287</v>
          </cell>
          <cell r="J6029">
            <v>9780470758526</v>
          </cell>
        </row>
        <row r="6030">
          <cell r="I6030">
            <v>9781119693000</v>
          </cell>
          <cell r="J6030">
            <v>9781119693048</v>
          </cell>
        </row>
        <row r="6031">
          <cell r="I6031">
            <v>9781405180986</v>
          </cell>
          <cell r="J6031">
            <v>9781444315349</v>
          </cell>
        </row>
        <row r="6032">
          <cell r="I6032">
            <v>9780470614969</v>
          </cell>
          <cell r="J6032">
            <v>9781118984024</v>
          </cell>
        </row>
        <row r="6033">
          <cell r="I6033">
            <v>9780470060261</v>
          </cell>
          <cell r="J6033">
            <v>9780470511275</v>
          </cell>
        </row>
        <row r="6034">
          <cell r="I6034">
            <v>9780470689172</v>
          </cell>
          <cell r="J6034">
            <v>9780470661505</v>
          </cell>
        </row>
        <row r="6035">
          <cell r="I6035">
            <v>9781119405542</v>
          </cell>
          <cell r="J6035">
            <v>9781119405559</v>
          </cell>
        </row>
        <row r="6036">
          <cell r="I6036">
            <v>9780471703594</v>
          </cell>
          <cell r="J6036">
            <v>9781119201632</v>
          </cell>
        </row>
        <row r="6037">
          <cell r="I6037">
            <v>9781119809869</v>
          </cell>
          <cell r="J6037">
            <v>9781119809890</v>
          </cell>
        </row>
        <row r="6038">
          <cell r="I6038">
            <v>9781786309068</v>
          </cell>
          <cell r="J6038">
            <v>9781394297535</v>
          </cell>
        </row>
        <row r="6039">
          <cell r="I6039">
            <v>9781119857358</v>
          </cell>
          <cell r="J6039">
            <v>9781119858072</v>
          </cell>
        </row>
        <row r="6040">
          <cell r="I6040">
            <v>9780471414520</v>
          </cell>
          <cell r="J6040">
            <v>9780470007785</v>
          </cell>
        </row>
        <row r="6041">
          <cell r="I6041">
            <v>9783527307760</v>
          </cell>
          <cell r="J6041">
            <v>9783527612604</v>
          </cell>
        </row>
        <row r="6042">
          <cell r="I6042">
            <v>9781394270453</v>
          </cell>
          <cell r="J6042">
            <v>9781394270484</v>
          </cell>
        </row>
        <row r="6043">
          <cell r="I6043">
            <v>9781119627715</v>
          </cell>
          <cell r="J6043">
            <v>9781119627784</v>
          </cell>
        </row>
        <row r="6044">
          <cell r="I6044">
            <v>9780470165041</v>
          </cell>
          <cell r="J6044">
            <v>9780470185094</v>
          </cell>
        </row>
        <row r="6045">
          <cell r="I6045">
            <v>9780471679325</v>
          </cell>
          <cell r="J6045">
            <v>9780471744733</v>
          </cell>
        </row>
        <row r="6046">
          <cell r="I6046">
            <v>9781118237953</v>
          </cell>
          <cell r="J6046">
            <v>9781118730379</v>
          </cell>
        </row>
        <row r="6047">
          <cell r="I6047">
            <v>9780631217244</v>
          </cell>
          <cell r="J6047">
            <v>9780470753491</v>
          </cell>
        </row>
        <row r="6048">
          <cell r="I6048">
            <v>9781405159982</v>
          </cell>
          <cell r="J6048">
            <v>9781444314922</v>
          </cell>
        </row>
        <row r="6049">
          <cell r="I6049">
            <v>9781405133210</v>
          </cell>
          <cell r="J6049">
            <v>9781444310399</v>
          </cell>
        </row>
        <row r="6050">
          <cell r="I6050">
            <v>9780471214809</v>
          </cell>
          <cell r="J6050">
            <v>9780471686743</v>
          </cell>
        </row>
        <row r="6051">
          <cell r="I6051">
            <v>9780875900049</v>
          </cell>
          <cell r="J6051">
            <v>9781118668832</v>
          </cell>
        </row>
        <row r="6052">
          <cell r="I6052">
            <v>9783527408245</v>
          </cell>
          <cell r="J6052">
            <v>9783527626809</v>
          </cell>
        </row>
        <row r="6053">
          <cell r="I6053">
            <v>9781118180907</v>
          </cell>
          <cell r="J6053">
            <v>9781118653814</v>
          </cell>
        </row>
        <row r="6054">
          <cell r="I6054">
            <v>9781119971030</v>
          </cell>
          <cell r="J6054">
            <v>9781118320990</v>
          </cell>
        </row>
        <row r="6055">
          <cell r="I6055">
            <v>9781118271865</v>
          </cell>
          <cell r="J6055">
            <v>9781119036821</v>
          </cell>
        </row>
        <row r="6056">
          <cell r="I6056">
            <v>9781786307453</v>
          </cell>
          <cell r="J6056">
            <v>9781394229789</v>
          </cell>
        </row>
        <row r="6057">
          <cell r="I6057">
            <v>9781119971047</v>
          </cell>
          <cell r="J6057">
            <v>9781119942849</v>
          </cell>
        </row>
        <row r="6058">
          <cell r="I6058">
            <v>9781118713907</v>
          </cell>
          <cell r="J6058">
            <v>9781118713860</v>
          </cell>
        </row>
        <row r="6059">
          <cell r="I6059">
            <v>9780470682654</v>
          </cell>
          <cell r="J6059">
            <v>9780470661550</v>
          </cell>
        </row>
        <row r="6060">
          <cell r="I6060">
            <v>9783527413256</v>
          </cell>
          <cell r="J6060">
            <v>9783527684977</v>
          </cell>
        </row>
        <row r="6061">
          <cell r="I6061">
            <v>9781119565161</v>
          </cell>
          <cell r="J6061">
            <v>9781119565178</v>
          </cell>
        </row>
        <row r="6062">
          <cell r="I6062">
            <v>9780470754115</v>
          </cell>
          <cell r="J6062">
            <v>9780470746738</v>
          </cell>
        </row>
        <row r="6063">
          <cell r="I6063">
            <v>9780631203018</v>
          </cell>
          <cell r="J6063">
            <v>9780470712771</v>
          </cell>
        </row>
        <row r="6064">
          <cell r="I6064">
            <v>9781119249870</v>
          </cell>
          <cell r="J6064">
            <v>9781119249924</v>
          </cell>
        </row>
        <row r="6065">
          <cell r="I6065">
            <v>9780471443414</v>
          </cell>
          <cell r="J6065">
            <v>9780471224570</v>
          </cell>
        </row>
        <row r="6066">
          <cell r="I6066">
            <v>9780470434116</v>
          </cell>
          <cell r="J6066">
            <v>9781118269466</v>
          </cell>
        </row>
        <row r="6067">
          <cell r="I6067">
            <v>9780471466185</v>
          </cell>
          <cell r="J6067">
            <v>9780471478270</v>
          </cell>
        </row>
        <row r="6068">
          <cell r="I6068">
            <v>9780470865217</v>
          </cell>
          <cell r="J6068">
            <v>9780470865231</v>
          </cell>
        </row>
        <row r="6069">
          <cell r="I6069">
            <v>9781119065487</v>
          </cell>
          <cell r="J6069">
            <v>9781119367390</v>
          </cell>
        </row>
        <row r="6070">
          <cell r="I6070">
            <v>9781444367041</v>
          </cell>
          <cell r="J6070">
            <v>9781118295823</v>
          </cell>
        </row>
        <row r="6071">
          <cell r="I6071">
            <v>9781405123693</v>
          </cell>
          <cell r="J6071">
            <v>9781444324501</v>
          </cell>
        </row>
        <row r="6072">
          <cell r="I6072">
            <v>9781119952718</v>
          </cell>
          <cell r="J6072">
            <v>9781118945674</v>
          </cell>
        </row>
        <row r="6073">
          <cell r="I6073">
            <v>9780875905044</v>
          </cell>
          <cell r="J6073">
            <v>9781118670323</v>
          </cell>
        </row>
        <row r="6074">
          <cell r="I6074">
            <v>9780875905228</v>
          </cell>
          <cell r="J6074">
            <v>9781118669761</v>
          </cell>
        </row>
        <row r="6075">
          <cell r="I6075">
            <v>9781405169349</v>
          </cell>
          <cell r="J6075">
            <v>9781444304398</v>
          </cell>
        </row>
        <row r="6076">
          <cell r="I6076">
            <v>9780631236092</v>
          </cell>
          <cell r="J6076">
            <v>9780470755501</v>
          </cell>
        </row>
        <row r="6077">
          <cell r="I6077">
            <v>9781789450613</v>
          </cell>
          <cell r="J6077">
            <v>9781119986928</v>
          </cell>
        </row>
        <row r="6078">
          <cell r="I6078">
            <v>9781789450620</v>
          </cell>
          <cell r="J6078">
            <v>9781119986959</v>
          </cell>
        </row>
        <row r="6079">
          <cell r="I6079">
            <v>9780875904146</v>
          </cell>
          <cell r="J6079">
            <v>9781118666067</v>
          </cell>
        </row>
        <row r="6080">
          <cell r="I6080">
            <v>9780632050079</v>
          </cell>
          <cell r="J6080">
            <v>9780470690314</v>
          </cell>
        </row>
        <row r="6081">
          <cell r="I6081">
            <v>9781405123976</v>
          </cell>
          <cell r="J6081">
            <v>9780470754900</v>
          </cell>
        </row>
        <row r="6082">
          <cell r="I6082">
            <v>9781444337907</v>
          </cell>
          <cell r="J6082">
            <v>9781118782859</v>
          </cell>
        </row>
        <row r="6083">
          <cell r="I6083">
            <v>9783527340637</v>
          </cell>
          <cell r="J6083">
            <v>9783527699902</v>
          </cell>
        </row>
        <row r="6084">
          <cell r="I6084">
            <v>9781119433989</v>
          </cell>
          <cell r="J6084">
            <v>9781119434009</v>
          </cell>
        </row>
        <row r="6085">
          <cell r="I6085">
            <v>9781786300102</v>
          </cell>
          <cell r="J6085">
            <v>9781119332244</v>
          </cell>
        </row>
        <row r="6086">
          <cell r="I6086">
            <v>9781119001324</v>
          </cell>
          <cell r="J6086">
            <v>9781119001348</v>
          </cell>
        </row>
        <row r="6087">
          <cell r="I6087">
            <v>9780470148907</v>
          </cell>
          <cell r="J6087">
            <v>9780470925157</v>
          </cell>
        </row>
        <row r="6088">
          <cell r="I6088">
            <v>9780471183877</v>
          </cell>
          <cell r="J6088">
            <v>9780471722069</v>
          </cell>
        </row>
        <row r="6089">
          <cell r="I6089">
            <v>9783527335954</v>
          </cell>
          <cell r="J6089">
            <v>9783527673681</v>
          </cell>
        </row>
        <row r="6090">
          <cell r="I6090">
            <v>9781848210059</v>
          </cell>
          <cell r="J6090">
            <v>9780470610923</v>
          </cell>
        </row>
        <row r="6091">
          <cell r="I6091">
            <v>9783527307609</v>
          </cell>
          <cell r="J6091">
            <v>9783527603787</v>
          </cell>
        </row>
        <row r="6092">
          <cell r="I6092">
            <v>9780470029381</v>
          </cell>
          <cell r="J6092">
            <v>9780470515235</v>
          </cell>
        </row>
        <row r="6093">
          <cell r="I6093">
            <v>9783527413379</v>
          </cell>
          <cell r="J6093">
            <v>9783527338405</v>
          </cell>
        </row>
        <row r="6094">
          <cell r="I6094">
            <v>9781444333510</v>
          </cell>
          <cell r="J6094">
            <v>9781444342642</v>
          </cell>
        </row>
        <row r="6095">
          <cell r="I6095">
            <v>9780632052028</v>
          </cell>
          <cell r="J6095">
            <v>9780470696064</v>
          </cell>
        </row>
        <row r="6096">
          <cell r="I6096">
            <v>9781119016496</v>
          </cell>
          <cell r="J6096">
            <v>9781119016458</v>
          </cell>
        </row>
        <row r="6097">
          <cell r="I6097">
            <v>9780816906673</v>
          </cell>
          <cell r="J6097">
            <v>9780470935132</v>
          </cell>
        </row>
        <row r="6098">
          <cell r="I6098">
            <v>9781119020561</v>
          </cell>
          <cell r="J6098">
            <v>9781119161059</v>
          </cell>
        </row>
        <row r="6099">
          <cell r="I6099">
            <v>9781405135146</v>
          </cell>
          <cell r="J6099">
            <v>9780470757888</v>
          </cell>
        </row>
        <row r="6100">
          <cell r="I6100">
            <v>9780875906461</v>
          </cell>
          <cell r="J6100">
            <v>9781118667231</v>
          </cell>
        </row>
        <row r="6101">
          <cell r="I6101">
            <v>9780891185260</v>
          </cell>
          <cell r="J6101">
            <v>9780891185949</v>
          </cell>
        </row>
        <row r="6102">
          <cell r="I6102">
            <v>9780875905235</v>
          </cell>
          <cell r="J6102">
            <v>9781118670163</v>
          </cell>
        </row>
        <row r="6103">
          <cell r="I6103">
            <v>9780875905242</v>
          </cell>
          <cell r="J6103">
            <v>9781118669723</v>
          </cell>
        </row>
        <row r="6104">
          <cell r="I6104">
            <v>9780875905266</v>
          </cell>
          <cell r="J6104">
            <v>9781118670088</v>
          </cell>
        </row>
        <row r="6105">
          <cell r="I6105">
            <v>9780875907604</v>
          </cell>
          <cell r="J6105">
            <v>9781118667897</v>
          </cell>
        </row>
        <row r="6106">
          <cell r="I6106">
            <v>9780875908090</v>
          </cell>
          <cell r="J6106">
            <v>9781118667927</v>
          </cell>
        </row>
        <row r="6107">
          <cell r="I6107">
            <v>9780875908250</v>
          </cell>
          <cell r="J6107">
            <v>9781118668122</v>
          </cell>
        </row>
        <row r="6108">
          <cell r="I6108">
            <v>9780875908762</v>
          </cell>
          <cell r="J6108">
            <v>9781118668207</v>
          </cell>
        </row>
        <row r="6109">
          <cell r="I6109">
            <v>9781119218371</v>
          </cell>
          <cell r="J6109">
            <v>9781119218395</v>
          </cell>
        </row>
        <row r="6110">
          <cell r="I6110">
            <v>9781119886549</v>
          </cell>
          <cell r="J6110">
            <v>9781119886594</v>
          </cell>
        </row>
        <row r="6111">
          <cell r="I6111">
            <v>9783527352623</v>
          </cell>
          <cell r="J6111">
            <v>9783527843657</v>
          </cell>
        </row>
        <row r="6112">
          <cell r="I6112">
            <v>9781119295990</v>
          </cell>
          <cell r="J6112">
            <v>9781119296317</v>
          </cell>
        </row>
        <row r="6113">
          <cell r="I6113">
            <v>9781786300225</v>
          </cell>
          <cell r="J6113">
            <v>9781394332700</v>
          </cell>
        </row>
        <row r="6114">
          <cell r="I6114">
            <v>9781848210936</v>
          </cell>
          <cell r="J6114">
            <v>9780470611760</v>
          </cell>
        </row>
        <row r="6115">
          <cell r="I6115">
            <v>9780470381991</v>
          </cell>
          <cell r="J6115">
            <v>9781118913956</v>
          </cell>
        </row>
        <row r="6116">
          <cell r="I6116">
            <v>9781905209125</v>
          </cell>
          <cell r="J6116">
            <v>9780470612347</v>
          </cell>
        </row>
        <row r="6117">
          <cell r="I6117">
            <v>9781786300522</v>
          </cell>
          <cell r="J6117">
            <v>9781119347088</v>
          </cell>
        </row>
        <row r="6118">
          <cell r="I6118">
            <v>9781118371824</v>
          </cell>
          <cell r="J6118">
            <v>9781118402795</v>
          </cell>
        </row>
        <row r="6119">
          <cell r="I6119">
            <v>9780470590799</v>
          </cell>
          <cell r="J6119">
            <v>9780470876541</v>
          </cell>
        </row>
        <row r="6120">
          <cell r="I6120">
            <v>9781119701392</v>
          </cell>
          <cell r="J6120">
            <v>9781119701415</v>
          </cell>
        </row>
        <row r="6121">
          <cell r="I6121">
            <v>9781119505808</v>
          </cell>
          <cell r="J6121">
            <v>9781119505730</v>
          </cell>
        </row>
        <row r="6122">
          <cell r="I6122">
            <v>9781848213319</v>
          </cell>
          <cell r="J6122">
            <v>9781118603208</v>
          </cell>
        </row>
        <row r="6123">
          <cell r="I6123">
            <v>9781119815433</v>
          </cell>
          <cell r="J6123">
            <v>9781119815464</v>
          </cell>
        </row>
        <row r="6124">
          <cell r="I6124">
            <v>9780470667095</v>
          </cell>
          <cell r="J6124">
            <v>9781118481806</v>
          </cell>
        </row>
        <row r="6125">
          <cell r="I6125">
            <v>9781405130967</v>
          </cell>
          <cell r="J6125">
            <v>9780470988640</v>
          </cell>
        </row>
        <row r="6126">
          <cell r="I6126">
            <v>9781118608128</v>
          </cell>
          <cell r="J6126">
            <v>9781118608135</v>
          </cell>
        </row>
        <row r="6127">
          <cell r="I6127">
            <v>9781119071082</v>
          </cell>
          <cell r="J6127">
            <v>9781119071051</v>
          </cell>
        </row>
        <row r="6128">
          <cell r="I6128">
            <v>9781848216068</v>
          </cell>
          <cell r="J6128">
            <v>9781118791486</v>
          </cell>
        </row>
        <row r="6129">
          <cell r="I6129">
            <v>9781848212732</v>
          </cell>
          <cell r="J6129">
            <v>9781118601785</v>
          </cell>
        </row>
        <row r="6130">
          <cell r="I6130">
            <v>9781119885795</v>
          </cell>
          <cell r="J6130">
            <v>9781119885825</v>
          </cell>
        </row>
        <row r="6131">
          <cell r="I6131">
            <v>9781119862833</v>
          </cell>
          <cell r="J6131">
            <v>9781119862864</v>
          </cell>
        </row>
        <row r="6132">
          <cell r="I6132">
            <v>9783527324927</v>
          </cell>
          <cell r="J6132">
            <v>9783527629091</v>
          </cell>
        </row>
        <row r="6133">
          <cell r="I6133">
            <v>9781786302533</v>
          </cell>
          <cell r="J6133">
            <v>9781119452973</v>
          </cell>
        </row>
        <row r="6134">
          <cell r="I6134">
            <v>9783527352890</v>
          </cell>
          <cell r="J6134">
            <v>9783527844326</v>
          </cell>
        </row>
        <row r="6135">
          <cell r="I6135">
            <v>9780471785897</v>
          </cell>
          <cell r="J6135">
            <v>9781119201953</v>
          </cell>
        </row>
        <row r="6136">
          <cell r="I6136">
            <v>9781394287079</v>
          </cell>
          <cell r="J6136">
            <v>9781394287109</v>
          </cell>
        </row>
        <row r="6137">
          <cell r="I6137">
            <v>9780470481981</v>
          </cell>
          <cell r="J6137">
            <v>9781118268322</v>
          </cell>
        </row>
        <row r="6138">
          <cell r="I6138">
            <v>9781405199469</v>
          </cell>
          <cell r="J6138">
            <v>9781444328226</v>
          </cell>
        </row>
        <row r="6139">
          <cell r="I6139">
            <v>9781848211193</v>
          </cell>
          <cell r="J6139">
            <v>9780470611890</v>
          </cell>
        </row>
        <row r="6140">
          <cell r="I6140">
            <v>9780631232568</v>
          </cell>
          <cell r="J6140">
            <v>9780470693711</v>
          </cell>
        </row>
        <row r="6141">
          <cell r="I6141">
            <v>9781118406328</v>
          </cell>
          <cell r="J6141">
            <v>9781118406281</v>
          </cell>
        </row>
        <row r="6142">
          <cell r="I6142">
            <v>9781119479352</v>
          </cell>
          <cell r="J6142">
            <v>9781119479420</v>
          </cell>
        </row>
        <row r="6143">
          <cell r="I6143">
            <v>9781119867500</v>
          </cell>
          <cell r="J6143">
            <v>9781119867531</v>
          </cell>
        </row>
        <row r="6144">
          <cell r="I6144">
            <v>9780470025536</v>
          </cell>
          <cell r="J6144">
            <v>9780470035177</v>
          </cell>
        </row>
        <row r="6145">
          <cell r="I6145">
            <v>9781119256212</v>
          </cell>
          <cell r="J6145">
            <v>9781119256267</v>
          </cell>
        </row>
        <row r="6146">
          <cell r="I6146">
            <v>9780470727089</v>
          </cell>
          <cell r="J6146">
            <v>9780470987797</v>
          </cell>
        </row>
        <row r="6147">
          <cell r="I6147">
            <v>9780470285879</v>
          </cell>
          <cell r="J6147">
            <v>9781119197454</v>
          </cell>
        </row>
        <row r="6148">
          <cell r="I6148">
            <v>9781119904885</v>
          </cell>
          <cell r="J6148">
            <v>9781119905233</v>
          </cell>
        </row>
        <row r="6149">
          <cell r="I6149">
            <v>9781119857211</v>
          </cell>
          <cell r="J6149">
            <v>9781119857686</v>
          </cell>
        </row>
        <row r="6150">
          <cell r="I6150">
            <v>9780470543566</v>
          </cell>
          <cell r="J6150">
            <v>9780470630976</v>
          </cell>
        </row>
        <row r="6151">
          <cell r="I6151">
            <v>9780471197454</v>
          </cell>
          <cell r="J6151">
            <v>9780470316962</v>
          </cell>
        </row>
        <row r="6152">
          <cell r="I6152">
            <v>9780470860915</v>
          </cell>
          <cell r="J6152">
            <v>9780470860939</v>
          </cell>
        </row>
        <row r="6153">
          <cell r="I6153">
            <v>9781394200566</v>
          </cell>
          <cell r="J6153">
            <v>9781394200801</v>
          </cell>
        </row>
        <row r="6154">
          <cell r="I6154">
            <v>9780470026991</v>
          </cell>
          <cell r="J6154">
            <v>9780470512470</v>
          </cell>
        </row>
        <row r="6155">
          <cell r="I6155">
            <v>9780470825693</v>
          </cell>
          <cell r="J6155">
            <v>9781119199526</v>
          </cell>
        </row>
        <row r="6156">
          <cell r="I6156">
            <v>9780470714317</v>
          </cell>
          <cell r="J6156">
            <v>9781119206187</v>
          </cell>
        </row>
        <row r="6157">
          <cell r="I6157">
            <v>9780470025918</v>
          </cell>
          <cell r="J6157">
            <v>9781119209256</v>
          </cell>
        </row>
        <row r="6158">
          <cell r="I6158">
            <v>9781119600848</v>
          </cell>
          <cell r="J6158">
            <v>9781119600862</v>
          </cell>
        </row>
        <row r="6159">
          <cell r="I6159">
            <v>9780470616338</v>
          </cell>
          <cell r="J6159">
            <v>9781118255827</v>
          </cell>
        </row>
        <row r="6160">
          <cell r="I6160">
            <v>9781394184293</v>
          </cell>
          <cell r="J6160">
            <v>9781394185771</v>
          </cell>
        </row>
        <row r="6161">
          <cell r="I6161">
            <v>9781786306838</v>
          </cell>
          <cell r="J6161">
            <v>9781119804093</v>
          </cell>
        </row>
        <row r="6162">
          <cell r="I6162">
            <v>9780471352815</v>
          </cell>
          <cell r="J6162">
            <v>9780471249702</v>
          </cell>
        </row>
        <row r="6163">
          <cell r="I6163">
            <v>9780891181309</v>
          </cell>
          <cell r="J6163">
            <v>9780891182269</v>
          </cell>
        </row>
        <row r="6164">
          <cell r="I6164">
            <v>9781848210004</v>
          </cell>
          <cell r="J6164">
            <v>9780470610817</v>
          </cell>
        </row>
        <row r="6165">
          <cell r="I6165">
            <v>9781786300775</v>
          </cell>
          <cell r="J6165">
            <v>9781119476511</v>
          </cell>
        </row>
        <row r="6166">
          <cell r="I6166">
            <v>9783527336890</v>
          </cell>
          <cell r="J6166">
            <v>9783527681020</v>
          </cell>
        </row>
        <row r="6167">
          <cell r="I6167">
            <v>9780470997680</v>
          </cell>
          <cell r="J6167">
            <v>9780470740071</v>
          </cell>
        </row>
        <row r="6168">
          <cell r="I6168">
            <v>9780470060315</v>
          </cell>
          <cell r="J6168">
            <v>9780470724200</v>
          </cell>
        </row>
        <row r="6169">
          <cell r="I6169">
            <v>9781119266129</v>
          </cell>
          <cell r="J6169">
            <v>9781119266235</v>
          </cell>
        </row>
        <row r="6170">
          <cell r="I6170">
            <v>9781789451801</v>
          </cell>
          <cell r="J6170">
            <v>9781394325849</v>
          </cell>
        </row>
        <row r="6171">
          <cell r="I6171">
            <v>9780470749159</v>
          </cell>
          <cell r="J6171">
            <v>9781119973584</v>
          </cell>
        </row>
        <row r="6172">
          <cell r="I6172">
            <v>9780470741290</v>
          </cell>
          <cell r="J6172">
            <v>9780470974636</v>
          </cell>
        </row>
        <row r="6173">
          <cell r="I6173">
            <v>9781119130529</v>
          </cell>
          <cell r="J6173">
            <v>9781119449737</v>
          </cell>
        </row>
        <row r="6174">
          <cell r="I6174">
            <v>9781394163595</v>
          </cell>
          <cell r="J6174">
            <v>9781394163601</v>
          </cell>
        </row>
        <row r="6175">
          <cell r="I6175">
            <v>9780470684368</v>
          </cell>
          <cell r="J6175">
            <v>9781119208617</v>
          </cell>
        </row>
        <row r="6176">
          <cell r="I6176">
            <v>9781119862123</v>
          </cell>
          <cell r="J6176">
            <v>9781119862161</v>
          </cell>
        </row>
        <row r="6177">
          <cell r="I6177">
            <v>9781118078570</v>
          </cell>
          <cell r="J6177">
            <v>9781118571811</v>
          </cell>
        </row>
        <row r="6178">
          <cell r="I6178">
            <v>9780813800660</v>
          </cell>
          <cell r="J6178">
            <v>9780470277522</v>
          </cell>
        </row>
        <row r="6179">
          <cell r="I6179">
            <v>9781405181846</v>
          </cell>
          <cell r="J6179">
            <v>9781444304930</v>
          </cell>
        </row>
        <row r="6180">
          <cell r="I6180">
            <v>9781119684893</v>
          </cell>
          <cell r="J6180">
            <v>9781394347247</v>
          </cell>
        </row>
        <row r="6181">
          <cell r="I6181">
            <v>9780470997666</v>
          </cell>
          <cell r="J6181">
            <v>9780470711712</v>
          </cell>
        </row>
        <row r="6182">
          <cell r="I6182">
            <v>9780471121015</v>
          </cell>
          <cell r="J6182">
            <v>9780470040881</v>
          </cell>
        </row>
        <row r="6183">
          <cell r="I6183">
            <v>9780471161219</v>
          </cell>
          <cell r="J6183">
            <v>9780471224754</v>
          </cell>
        </row>
        <row r="6184">
          <cell r="I6184">
            <v>9783527347377</v>
          </cell>
          <cell r="J6184">
            <v>9783527826445</v>
          </cell>
        </row>
        <row r="6185">
          <cell r="I6185">
            <v>9783527317691</v>
          </cell>
          <cell r="J6185">
            <v>9783527611652</v>
          </cell>
        </row>
        <row r="6186">
          <cell r="I6186">
            <v>9781118437872</v>
          </cell>
          <cell r="J6186">
            <v>9781118437865</v>
          </cell>
        </row>
        <row r="6187">
          <cell r="I6187">
            <v>9783527332045</v>
          </cell>
          <cell r="J6187">
            <v>9783527664573</v>
          </cell>
        </row>
        <row r="6188">
          <cell r="I6188">
            <v>9781118060452</v>
          </cell>
          <cell r="J6188">
            <v>9781118690659</v>
          </cell>
        </row>
        <row r="6189">
          <cell r="I6189">
            <v>9780470528358</v>
          </cell>
          <cell r="J6189">
            <v>9781118094365</v>
          </cell>
        </row>
        <row r="6190">
          <cell r="I6190">
            <v>9780470863442</v>
          </cell>
          <cell r="J6190">
            <v>9781118673331</v>
          </cell>
        </row>
        <row r="6191">
          <cell r="I6191">
            <v>9781118964965</v>
          </cell>
          <cell r="J6191">
            <v>9781119208105</v>
          </cell>
        </row>
        <row r="6192">
          <cell r="I6192">
            <v>9780875903590</v>
          </cell>
          <cell r="J6192">
            <v>9781118666159</v>
          </cell>
        </row>
        <row r="6193">
          <cell r="I6193">
            <v>9780875905976</v>
          </cell>
          <cell r="J6193">
            <v>9781118668306</v>
          </cell>
        </row>
        <row r="6194">
          <cell r="I6194">
            <v>9780470512746</v>
          </cell>
          <cell r="J6194">
            <v>9780470683576</v>
          </cell>
        </row>
        <row r="6195">
          <cell r="I6195">
            <v>9781118707111</v>
          </cell>
          <cell r="J6195">
            <v>9781118913512</v>
          </cell>
        </row>
        <row r="6196">
          <cell r="I6196">
            <v>9781119830764</v>
          </cell>
          <cell r="J6196">
            <v>9781119830795</v>
          </cell>
        </row>
        <row r="6197">
          <cell r="I6197">
            <v>9781118689592</v>
          </cell>
          <cell r="J6197">
            <v>9781119171690</v>
          </cell>
        </row>
        <row r="6198">
          <cell r="I6198">
            <v>9781119526902</v>
          </cell>
          <cell r="J6198">
            <v>9781119526919</v>
          </cell>
        </row>
        <row r="6199">
          <cell r="I6199">
            <v>9780891180999</v>
          </cell>
          <cell r="J6199">
            <v>9780891182122</v>
          </cell>
        </row>
        <row r="6200">
          <cell r="I6200">
            <v>9780891181248</v>
          </cell>
          <cell r="J6200">
            <v>9780891186120</v>
          </cell>
        </row>
        <row r="6201">
          <cell r="I6201">
            <v>9780875900810</v>
          </cell>
          <cell r="J6201">
            <v>9781118664377</v>
          </cell>
        </row>
        <row r="6202">
          <cell r="I6202">
            <v>9783527409945</v>
          </cell>
          <cell r="J6202">
            <v>9783527645985</v>
          </cell>
        </row>
        <row r="6203">
          <cell r="I6203">
            <v>9781119789680</v>
          </cell>
          <cell r="J6203">
            <v>9781119789741</v>
          </cell>
        </row>
        <row r="6204">
          <cell r="I6204">
            <v>9780470870662</v>
          </cell>
          <cell r="J6204">
            <v>9781118673454</v>
          </cell>
        </row>
        <row r="6205">
          <cell r="I6205">
            <v>9781118854365</v>
          </cell>
          <cell r="J6205">
            <v>9781118957394</v>
          </cell>
        </row>
        <row r="6206">
          <cell r="I6206">
            <v>9781405185851</v>
          </cell>
          <cell r="J6206">
            <v>9781444315882</v>
          </cell>
        </row>
        <row r="6207">
          <cell r="I6207">
            <v>9781405121644</v>
          </cell>
          <cell r="J6207">
            <v>9781444301700</v>
          </cell>
        </row>
        <row r="6208">
          <cell r="I6208">
            <v>9781119782520</v>
          </cell>
          <cell r="J6208">
            <v>9781119782568</v>
          </cell>
        </row>
        <row r="6209">
          <cell r="I6209">
            <v>9780470180006</v>
          </cell>
          <cell r="J6209">
            <v>9781119200444</v>
          </cell>
        </row>
        <row r="6210">
          <cell r="I6210">
            <v>9781119424482</v>
          </cell>
          <cell r="J6210">
            <v>9781119424444</v>
          </cell>
        </row>
        <row r="6211">
          <cell r="I6211">
            <v>9780471691891</v>
          </cell>
          <cell r="J6211">
            <v>9781118267806</v>
          </cell>
        </row>
        <row r="6212">
          <cell r="I6212">
            <v>9781119481805</v>
          </cell>
          <cell r="J6212">
            <v>9781119541929</v>
          </cell>
        </row>
        <row r="6213">
          <cell r="I6213">
            <v>9781119598862</v>
          </cell>
          <cell r="J6213">
            <v>9781119598893</v>
          </cell>
        </row>
        <row r="6214">
          <cell r="I6214">
            <v>9781118301562</v>
          </cell>
          <cell r="J6214">
            <v>9781119203889</v>
          </cell>
        </row>
        <row r="6215">
          <cell r="I6215">
            <v>9781118317105</v>
          </cell>
          <cell r="J6215">
            <v>9781119203568</v>
          </cell>
        </row>
        <row r="6216">
          <cell r="I6216">
            <v>9780470114797</v>
          </cell>
          <cell r="J6216">
            <v>9781119197294</v>
          </cell>
        </row>
        <row r="6217">
          <cell r="I6217">
            <v>9780470754177</v>
          </cell>
          <cell r="J6217">
            <v>9781119207061</v>
          </cell>
        </row>
        <row r="6218">
          <cell r="I6218">
            <v>9780470972595</v>
          </cell>
          <cell r="J6218">
            <v>9781119207238</v>
          </cell>
        </row>
        <row r="6219">
          <cell r="I6219">
            <v>9780470043790</v>
          </cell>
          <cell r="J6219">
            <v>9781119197195</v>
          </cell>
        </row>
        <row r="6220">
          <cell r="I6220">
            <v>9780471723189</v>
          </cell>
          <cell r="J6220">
            <v>9781119201335</v>
          </cell>
        </row>
        <row r="6221">
          <cell r="I6221">
            <v>9781118496374</v>
          </cell>
          <cell r="J6221">
            <v>9781118645499</v>
          </cell>
        </row>
        <row r="6222">
          <cell r="I6222">
            <v>9780470499139</v>
          </cell>
          <cell r="J6222">
            <v>9781118258439</v>
          </cell>
        </row>
        <row r="6223">
          <cell r="I6223">
            <v>9781786306548</v>
          </cell>
          <cell r="J6223">
            <v>9781119804178</v>
          </cell>
        </row>
        <row r="6224">
          <cell r="I6224">
            <v>9780470117231</v>
          </cell>
          <cell r="J6224">
            <v>9781119196662</v>
          </cell>
        </row>
        <row r="6225">
          <cell r="I6225">
            <v>9781118478585</v>
          </cell>
          <cell r="J6225">
            <v>9781118540312</v>
          </cell>
        </row>
        <row r="6226">
          <cell r="I6226">
            <v>9780470171509</v>
          </cell>
          <cell r="J6226">
            <v>9781119203506</v>
          </cell>
        </row>
        <row r="6227">
          <cell r="I6227">
            <v>9780470518335</v>
          </cell>
          <cell r="J6227">
            <v>9781119208709</v>
          </cell>
        </row>
        <row r="6228">
          <cell r="I6228">
            <v>9781118122365</v>
          </cell>
          <cell r="J6228">
            <v>9781119202899</v>
          </cell>
        </row>
        <row r="6229">
          <cell r="I6229">
            <v>9781848219175</v>
          </cell>
          <cell r="J6229">
            <v>9781119292234</v>
          </cell>
        </row>
        <row r="6230">
          <cell r="I6230">
            <v>9781786303578</v>
          </cell>
          <cell r="J6230">
            <v>9781119564133</v>
          </cell>
        </row>
        <row r="6231">
          <cell r="I6231">
            <v>9781119539988</v>
          </cell>
          <cell r="J6231">
            <v>9781119539971</v>
          </cell>
        </row>
        <row r="6232">
          <cell r="I6232">
            <v>9781576603178</v>
          </cell>
          <cell r="J6232">
            <v>9781118531860</v>
          </cell>
        </row>
        <row r="6233">
          <cell r="I6233">
            <v>9780470481790</v>
          </cell>
          <cell r="J6233">
            <v>9781119202882</v>
          </cell>
        </row>
        <row r="6234">
          <cell r="I6234">
            <v>9781119003335</v>
          </cell>
          <cell r="J6234">
            <v>9781119261674</v>
          </cell>
        </row>
        <row r="6235">
          <cell r="I6235">
            <v>9780470882542</v>
          </cell>
          <cell r="J6235">
            <v>9781119200741</v>
          </cell>
        </row>
        <row r="6236">
          <cell r="I6236">
            <v>9780471521433</v>
          </cell>
          <cell r="J6236">
            <v>9780470143599</v>
          </cell>
        </row>
        <row r="6237">
          <cell r="I6237">
            <v>9783527404773</v>
          </cell>
          <cell r="J6237">
            <v>9783527603428</v>
          </cell>
        </row>
        <row r="6238">
          <cell r="I6238">
            <v>9781119086451</v>
          </cell>
          <cell r="J6238">
            <v>9781119086420</v>
          </cell>
        </row>
        <row r="6239">
          <cell r="I6239">
            <v>9780470044889</v>
          </cell>
          <cell r="J6239">
            <v>9780470171455</v>
          </cell>
        </row>
        <row r="6240">
          <cell r="I6240">
            <v>9781119953241</v>
          </cell>
          <cell r="J6240">
            <v>9781118762875</v>
          </cell>
        </row>
        <row r="6241">
          <cell r="I6241">
            <v>9780471732792</v>
          </cell>
          <cell r="J6241">
            <v>9780470277270</v>
          </cell>
        </row>
        <row r="6242">
          <cell r="I6242">
            <v>9783527299713</v>
          </cell>
          <cell r="J6242">
            <v>9783527619306</v>
          </cell>
        </row>
        <row r="6243">
          <cell r="I6243">
            <v>9781119515722</v>
          </cell>
          <cell r="J6243">
            <v>9781119515753</v>
          </cell>
        </row>
        <row r="6244">
          <cell r="I6244">
            <v>9781118869222</v>
          </cell>
          <cell r="J6244">
            <v>9781118869215</v>
          </cell>
        </row>
        <row r="6245">
          <cell r="I6245">
            <v>9780470943076</v>
          </cell>
          <cell r="J6245">
            <v>9781118232163</v>
          </cell>
        </row>
        <row r="6246">
          <cell r="I6246">
            <v>9781118720899</v>
          </cell>
          <cell r="J6246">
            <v>9781118720837</v>
          </cell>
        </row>
        <row r="6247">
          <cell r="I6247">
            <v>9781119283751</v>
          </cell>
          <cell r="J6247">
            <v>9781119284338</v>
          </cell>
        </row>
        <row r="6248">
          <cell r="I6248">
            <v>9780470455647</v>
          </cell>
          <cell r="J6248">
            <v>9781119043270</v>
          </cell>
        </row>
        <row r="6249">
          <cell r="I6249">
            <v>9783527346189</v>
          </cell>
          <cell r="J6249">
            <v>9783527822140</v>
          </cell>
        </row>
        <row r="6250">
          <cell r="I6250">
            <v>9780471742487</v>
          </cell>
          <cell r="J6250">
            <v>9780470099766</v>
          </cell>
        </row>
        <row r="6251">
          <cell r="I6251">
            <v>9783527331468</v>
          </cell>
          <cell r="J6251">
            <v>9783527651696</v>
          </cell>
        </row>
        <row r="6252">
          <cell r="I6252">
            <v>9781119764311</v>
          </cell>
          <cell r="J6252">
            <v>9781119764342</v>
          </cell>
        </row>
        <row r="6253">
          <cell r="I6253">
            <v>9780470024027</v>
          </cell>
          <cell r="J6253">
            <v>9780470024546</v>
          </cell>
        </row>
        <row r="6254">
          <cell r="I6254">
            <v>9780471715764</v>
          </cell>
          <cell r="J6254">
            <v>9780470531778</v>
          </cell>
        </row>
        <row r="6255">
          <cell r="I6255">
            <v>9780470344934</v>
          </cell>
          <cell r="J6255">
            <v>9780470456347</v>
          </cell>
        </row>
        <row r="6256">
          <cell r="I6256">
            <v>9781118384831</v>
          </cell>
          <cell r="J6256">
            <v>9781118384824</v>
          </cell>
        </row>
        <row r="6257">
          <cell r="I6257">
            <v>9780813816982</v>
          </cell>
          <cell r="J6257">
            <v>9781118704677</v>
          </cell>
        </row>
        <row r="6258">
          <cell r="I6258">
            <v>9783527343980</v>
          </cell>
          <cell r="J6258">
            <v>9783527812219</v>
          </cell>
        </row>
        <row r="6259">
          <cell r="I6259">
            <v>9781119676836</v>
          </cell>
          <cell r="J6259">
            <v>9781119676881</v>
          </cell>
        </row>
        <row r="6260">
          <cell r="I6260">
            <v>9780875908335</v>
          </cell>
          <cell r="J6260">
            <v>9781118667996</v>
          </cell>
        </row>
        <row r="6261">
          <cell r="I6261">
            <v>9780470912881</v>
          </cell>
          <cell r="J6261">
            <v>9781118269145</v>
          </cell>
        </row>
        <row r="6262">
          <cell r="I6262">
            <v>9781119933540</v>
          </cell>
          <cell r="J6262">
            <v>9781394207190</v>
          </cell>
        </row>
        <row r="6263">
          <cell r="I6263">
            <v>9783527321100</v>
          </cell>
          <cell r="J6263">
            <v>9783527622962</v>
          </cell>
        </row>
        <row r="6264">
          <cell r="I6264">
            <v>9780471729976</v>
          </cell>
          <cell r="J6264">
            <v>9780470260036</v>
          </cell>
        </row>
        <row r="6265">
          <cell r="I6265">
            <v>9781118536131</v>
          </cell>
          <cell r="J6265">
            <v>9781118802342</v>
          </cell>
        </row>
        <row r="6266">
          <cell r="I6266">
            <v>9780470880944</v>
          </cell>
          <cell r="J6266">
            <v>9781119200680</v>
          </cell>
        </row>
        <row r="6267">
          <cell r="I6267">
            <v>9781118555804</v>
          </cell>
          <cell r="J6267">
            <v>9781118846780</v>
          </cell>
        </row>
        <row r="6268">
          <cell r="I6268">
            <v>9780470867334</v>
          </cell>
          <cell r="J6268">
            <v>9780470867358</v>
          </cell>
        </row>
        <row r="6269">
          <cell r="I6269">
            <v>9780470322383</v>
          </cell>
          <cell r="J6269">
            <v>9781119197829</v>
          </cell>
        </row>
        <row r="6270">
          <cell r="I6270">
            <v>9780470587263</v>
          </cell>
          <cell r="J6270">
            <v>9781118268346</v>
          </cell>
        </row>
        <row r="6271">
          <cell r="I6271">
            <v>9780471739180</v>
          </cell>
          <cell r="J6271">
            <v>9781119201380</v>
          </cell>
        </row>
        <row r="6272">
          <cell r="I6272">
            <v>9780470609576</v>
          </cell>
          <cell r="J6272">
            <v>9780470643815</v>
          </cell>
        </row>
        <row r="6273">
          <cell r="I6273">
            <v>9781405190169</v>
          </cell>
          <cell r="J6273">
            <v>9781444307177</v>
          </cell>
        </row>
        <row r="6274">
          <cell r="I6274">
            <v>9780470552353</v>
          </cell>
          <cell r="J6274">
            <v>9780470933510</v>
          </cell>
        </row>
        <row r="6275">
          <cell r="I6275">
            <v>9781118597354</v>
          </cell>
          <cell r="J6275">
            <v>9781118597309</v>
          </cell>
        </row>
        <row r="6276">
          <cell r="I6276">
            <v>9780891186250</v>
          </cell>
          <cell r="J6276">
            <v>9780891186267</v>
          </cell>
        </row>
        <row r="6277">
          <cell r="I6277">
            <v>9780891180777</v>
          </cell>
          <cell r="J6277">
            <v>9780891182177</v>
          </cell>
        </row>
        <row r="6278">
          <cell r="I6278">
            <v>9781118406465</v>
          </cell>
          <cell r="J6278">
            <v>9781118406427</v>
          </cell>
        </row>
        <row r="6279">
          <cell r="I6279">
            <v>9781119525202</v>
          </cell>
          <cell r="J6279">
            <v>9781119525127</v>
          </cell>
        </row>
        <row r="6280">
          <cell r="I6280">
            <v>9781119385493</v>
          </cell>
          <cell r="J6280">
            <v>9781119385523</v>
          </cell>
        </row>
        <row r="6281">
          <cell r="I6281">
            <v>9781405116343</v>
          </cell>
          <cell r="J6281">
            <v>9780470755846</v>
          </cell>
        </row>
        <row r="6282">
          <cell r="I6282">
            <v>9781119466468</v>
          </cell>
          <cell r="J6282">
            <v>9781119466499</v>
          </cell>
        </row>
        <row r="6283">
          <cell r="I6283">
            <v>9780470081501</v>
          </cell>
          <cell r="J6283">
            <v>9781118119921</v>
          </cell>
        </row>
        <row r="6284">
          <cell r="I6284">
            <v>9781119823902</v>
          </cell>
          <cell r="J6284">
            <v>9781394346981</v>
          </cell>
        </row>
        <row r="6285">
          <cell r="I6285">
            <v>9781119907664</v>
          </cell>
          <cell r="J6285">
            <v>9781394346899</v>
          </cell>
        </row>
        <row r="6286">
          <cell r="I6286">
            <v>9781405106108</v>
          </cell>
          <cell r="J6286">
            <v>9781444317473</v>
          </cell>
        </row>
        <row r="6287">
          <cell r="I6287">
            <v>9781119950820</v>
          </cell>
          <cell r="J6287">
            <v>9781118329214</v>
          </cell>
        </row>
        <row r="6288">
          <cell r="I6288">
            <v>9781394222704</v>
          </cell>
          <cell r="J6288">
            <v>9781394346844</v>
          </cell>
        </row>
        <row r="6289">
          <cell r="I6289">
            <v>9783527413676</v>
          </cell>
          <cell r="J6289">
            <v>9783527813636</v>
          </cell>
        </row>
        <row r="6290">
          <cell r="I6290">
            <v>9781119994749</v>
          </cell>
          <cell r="J6290">
            <v>9781119208297</v>
          </cell>
        </row>
        <row r="6291">
          <cell r="I6291">
            <v>9781118316672</v>
          </cell>
          <cell r="J6291">
            <v>9781118673638</v>
          </cell>
        </row>
        <row r="6292">
          <cell r="I6292">
            <v>9780470748466</v>
          </cell>
          <cell r="J6292">
            <v>9781118818589</v>
          </cell>
        </row>
        <row r="6293">
          <cell r="I6293">
            <v>9780471522188</v>
          </cell>
          <cell r="J6293">
            <v>9781118150672</v>
          </cell>
        </row>
        <row r="6294">
          <cell r="I6294">
            <v>9780470108833</v>
          </cell>
          <cell r="J6294">
            <v>9780470422465</v>
          </cell>
        </row>
        <row r="6295">
          <cell r="I6295">
            <v>9781119005131</v>
          </cell>
          <cell r="J6295">
            <v>9781119005315</v>
          </cell>
        </row>
        <row r="6296">
          <cell r="I6296">
            <v>9781118235294</v>
          </cell>
          <cell r="J6296">
            <v>9781118310014</v>
          </cell>
        </row>
        <row r="6297">
          <cell r="I6297">
            <v>9781118897256</v>
          </cell>
          <cell r="J6297">
            <v>9781118897218</v>
          </cell>
        </row>
        <row r="6298">
          <cell r="I6298">
            <v>9780471248231</v>
          </cell>
          <cell r="J6298">
            <v>9780471690085</v>
          </cell>
        </row>
        <row r="6299">
          <cell r="I6299">
            <v>9781118692073</v>
          </cell>
          <cell r="J6299">
            <v>9781118704165</v>
          </cell>
        </row>
        <row r="6300">
          <cell r="I6300">
            <v>9780891186397</v>
          </cell>
          <cell r="J6300">
            <v>9780891186403</v>
          </cell>
        </row>
        <row r="6301">
          <cell r="I6301">
            <v>9780470044704</v>
          </cell>
          <cell r="J6301">
            <v>9781119197270</v>
          </cell>
        </row>
        <row r="6302">
          <cell r="I6302">
            <v>9780891186212</v>
          </cell>
          <cell r="J6302">
            <v>9780891186229</v>
          </cell>
        </row>
        <row r="6303">
          <cell r="I6303">
            <v>9781405178853</v>
          </cell>
          <cell r="J6303">
            <v>9781444317725</v>
          </cell>
        </row>
        <row r="6304">
          <cell r="I6304">
            <v>9780470138953</v>
          </cell>
          <cell r="J6304">
            <v>9781119198840</v>
          </cell>
        </row>
        <row r="6305">
          <cell r="I6305">
            <v>9780470830307</v>
          </cell>
          <cell r="J6305">
            <v>9781119199274</v>
          </cell>
        </row>
        <row r="6306">
          <cell r="I6306">
            <v>9781118724569</v>
          </cell>
          <cell r="J6306">
            <v>9781118918241</v>
          </cell>
        </row>
        <row r="6307">
          <cell r="I6307">
            <v>9781394257010</v>
          </cell>
          <cell r="J6307">
            <v>9781394257041</v>
          </cell>
        </row>
        <row r="6308">
          <cell r="I6308">
            <v>9780470986530</v>
          </cell>
          <cell r="J6308">
            <v>9781119207788</v>
          </cell>
        </row>
        <row r="6309">
          <cell r="I6309">
            <v>9781405155045</v>
          </cell>
          <cell r="J6309">
            <v>9781444302912</v>
          </cell>
        </row>
        <row r="6310">
          <cell r="I6310">
            <v>9780471920731</v>
          </cell>
          <cell r="J6310">
            <v>9781119202158</v>
          </cell>
        </row>
        <row r="6311">
          <cell r="I6311">
            <v>9781119972693</v>
          </cell>
          <cell r="J6311">
            <v>9781119943228</v>
          </cell>
        </row>
        <row r="6312">
          <cell r="I6312">
            <v>9781119243755</v>
          </cell>
          <cell r="J6312">
            <v>9781119318682</v>
          </cell>
        </row>
        <row r="6313">
          <cell r="I6313">
            <v>9780631235118</v>
          </cell>
          <cell r="J6313">
            <v>9781405164092</v>
          </cell>
        </row>
        <row r="6314">
          <cell r="I6314">
            <v>9780470013533</v>
          </cell>
          <cell r="J6314">
            <v>9781119205890</v>
          </cell>
        </row>
        <row r="6315">
          <cell r="I6315">
            <v>9780470503522</v>
          </cell>
          <cell r="J6315">
            <v>9781119204589</v>
          </cell>
        </row>
        <row r="6316">
          <cell r="I6316">
            <v>9780470124154</v>
          </cell>
          <cell r="J6316">
            <v>9781119197027</v>
          </cell>
        </row>
        <row r="6317">
          <cell r="I6317">
            <v>9780470057650</v>
          </cell>
          <cell r="J6317">
            <v>9781119208907</v>
          </cell>
        </row>
        <row r="6318">
          <cell r="I6318">
            <v>9781394272273</v>
          </cell>
          <cell r="J6318">
            <v>9781394272303</v>
          </cell>
        </row>
        <row r="6319">
          <cell r="I6319">
            <v>9780470362402</v>
          </cell>
          <cell r="J6319">
            <v>9781118269831</v>
          </cell>
        </row>
        <row r="6320">
          <cell r="I6320">
            <v>9781786302274</v>
          </cell>
          <cell r="J6320">
            <v>9781119451433</v>
          </cell>
        </row>
        <row r="6321">
          <cell r="I6321">
            <v>9781848219571</v>
          </cell>
          <cell r="J6321">
            <v>9781119332466</v>
          </cell>
        </row>
        <row r="6322">
          <cell r="I6322">
            <v>9781786301468</v>
          </cell>
          <cell r="J6322">
            <v>9781119425571</v>
          </cell>
        </row>
        <row r="6323">
          <cell r="I6323">
            <v>9781405180191</v>
          </cell>
          <cell r="J6323">
            <v>9781119208280</v>
          </cell>
        </row>
        <row r="6324">
          <cell r="I6324">
            <v>9780470770849</v>
          </cell>
          <cell r="J6324">
            <v>9781119207160</v>
          </cell>
        </row>
        <row r="6325">
          <cell r="I6325">
            <v>9780470651711</v>
          </cell>
          <cell r="J6325">
            <v>9781118983867</v>
          </cell>
        </row>
        <row r="6326">
          <cell r="I6326">
            <v>9781576601877</v>
          </cell>
          <cell r="J6326">
            <v>9781119204220</v>
          </cell>
        </row>
        <row r="6327">
          <cell r="I6327">
            <v>9780470686447</v>
          </cell>
          <cell r="J6327">
            <v>9781119208631</v>
          </cell>
        </row>
        <row r="6328">
          <cell r="I6328">
            <v>9780470822920</v>
          </cell>
          <cell r="J6328">
            <v>9781118390412</v>
          </cell>
        </row>
        <row r="6329">
          <cell r="I6329">
            <v>9780470665664</v>
          </cell>
          <cell r="J6329">
            <v>9781118374733</v>
          </cell>
        </row>
        <row r="6330">
          <cell r="I6330">
            <v>9781119143987</v>
          </cell>
          <cell r="J6330">
            <v>9781119449560</v>
          </cell>
        </row>
        <row r="6331">
          <cell r="I6331">
            <v>9780470461686</v>
          </cell>
          <cell r="J6331">
            <v>9781119202769</v>
          </cell>
        </row>
        <row r="6332">
          <cell r="I6332">
            <v>9781576603581</v>
          </cell>
          <cell r="J6332">
            <v>9781118531839</v>
          </cell>
        </row>
        <row r="6333">
          <cell r="I6333">
            <v>9780470478349</v>
          </cell>
          <cell r="J6333">
            <v>9781118267981</v>
          </cell>
        </row>
        <row r="6334">
          <cell r="I6334">
            <v>9780470660928</v>
          </cell>
          <cell r="J6334">
            <v>9781119202219</v>
          </cell>
        </row>
        <row r="6335">
          <cell r="I6335">
            <v>9780471754510</v>
          </cell>
          <cell r="J6335">
            <v>9781119201731</v>
          </cell>
        </row>
        <row r="6336">
          <cell r="I6336">
            <v>9781119963967</v>
          </cell>
          <cell r="J6336">
            <v>9781118818503</v>
          </cell>
        </row>
        <row r="6337">
          <cell r="I6337">
            <v>9781119894414</v>
          </cell>
          <cell r="J6337">
            <v>9781119894445</v>
          </cell>
        </row>
        <row r="6338">
          <cell r="I6338">
            <v>9780875905808</v>
          </cell>
          <cell r="J6338">
            <v>9781118668795</v>
          </cell>
        </row>
        <row r="6339">
          <cell r="I6339">
            <v>9780875906294</v>
          </cell>
          <cell r="J6339">
            <v>9781118667156</v>
          </cell>
        </row>
        <row r="6340">
          <cell r="I6340">
            <v>9781118509890</v>
          </cell>
          <cell r="J6340">
            <v>9781118509807</v>
          </cell>
        </row>
        <row r="6341">
          <cell r="I6341">
            <v>9780470516089</v>
          </cell>
          <cell r="J6341">
            <v>9780470987193</v>
          </cell>
        </row>
        <row r="6342">
          <cell r="I6342">
            <v>9781119814382</v>
          </cell>
          <cell r="J6342">
            <v>9781394347407</v>
          </cell>
        </row>
        <row r="6343">
          <cell r="I6343">
            <v>9781119115854</v>
          </cell>
          <cell r="J6343">
            <v>9781119115885</v>
          </cell>
        </row>
        <row r="6344">
          <cell r="I6344">
            <v>9781683670377</v>
          </cell>
          <cell r="J6344">
            <v>9781683673798</v>
          </cell>
        </row>
        <row r="6345">
          <cell r="I6345">
            <v>9783527406586</v>
          </cell>
          <cell r="J6345">
            <v>9783527623983</v>
          </cell>
        </row>
        <row r="6346">
          <cell r="I6346">
            <v>9780470655900</v>
          </cell>
          <cell r="J6346">
            <v>9781119962083</v>
          </cell>
        </row>
        <row r="6347">
          <cell r="I6347">
            <v>9781119129370</v>
          </cell>
          <cell r="J6347">
            <v>9781119129400</v>
          </cell>
        </row>
        <row r="6348">
          <cell r="I6348">
            <v>9781119820239</v>
          </cell>
          <cell r="J6348">
            <v>9781119820260</v>
          </cell>
        </row>
        <row r="6349">
          <cell r="I6349">
            <v>9780470828823</v>
          </cell>
          <cell r="J6349">
            <v>9780470828847</v>
          </cell>
        </row>
        <row r="6350">
          <cell r="I6350">
            <v>9781405159067</v>
          </cell>
          <cell r="J6350">
            <v>9781444303551</v>
          </cell>
        </row>
        <row r="6351">
          <cell r="I6351">
            <v>9781119576693</v>
          </cell>
          <cell r="J6351">
            <v>9781119576723</v>
          </cell>
        </row>
        <row r="6352">
          <cell r="I6352">
            <v>9781119814245</v>
          </cell>
          <cell r="J6352">
            <v>9781394347391</v>
          </cell>
        </row>
        <row r="6353">
          <cell r="I6353">
            <v>9781556203473</v>
          </cell>
          <cell r="J6353">
            <v>9781394347421</v>
          </cell>
        </row>
        <row r="6354">
          <cell r="I6354">
            <v>9780471786283</v>
          </cell>
          <cell r="J6354">
            <v>9780471789543</v>
          </cell>
        </row>
        <row r="6355">
          <cell r="I6355">
            <v>9780470671719</v>
          </cell>
          <cell r="J6355">
            <v>9781118755341</v>
          </cell>
        </row>
        <row r="6356">
          <cell r="I6356">
            <v>9781444333282</v>
          </cell>
          <cell r="J6356">
            <v>9781444343359</v>
          </cell>
        </row>
        <row r="6357">
          <cell r="I6357">
            <v>9781444330649</v>
          </cell>
          <cell r="J6357">
            <v>9781444318579</v>
          </cell>
        </row>
        <row r="6358">
          <cell r="I6358">
            <v>9781786301475</v>
          </cell>
          <cell r="J6358">
            <v>9781119405139</v>
          </cell>
        </row>
        <row r="6359">
          <cell r="I6359">
            <v>9781119155256</v>
          </cell>
          <cell r="J6359">
            <v>9781119155317</v>
          </cell>
        </row>
        <row r="6360">
          <cell r="I6360">
            <v>9781119154860</v>
          </cell>
          <cell r="J6360">
            <v>9781119154907</v>
          </cell>
        </row>
        <row r="6361">
          <cell r="I6361">
            <v>9781118773420</v>
          </cell>
          <cell r="J6361">
            <v>9781118773499</v>
          </cell>
        </row>
        <row r="6362">
          <cell r="I6362">
            <v>9780470974872</v>
          </cell>
          <cell r="J6362">
            <v>9781119962748</v>
          </cell>
        </row>
        <row r="6363">
          <cell r="I6363">
            <v>9781119052555</v>
          </cell>
          <cell r="J6363">
            <v>9781119172512</v>
          </cell>
        </row>
        <row r="6364">
          <cell r="I6364">
            <v>9781394203574</v>
          </cell>
          <cell r="J6364">
            <v>9781394203604</v>
          </cell>
        </row>
        <row r="6365">
          <cell r="I6365">
            <v>9781405181075</v>
          </cell>
          <cell r="J6365">
            <v>9781444306774</v>
          </cell>
        </row>
        <row r="6366">
          <cell r="I6366">
            <v>9783527411047</v>
          </cell>
          <cell r="J6366">
            <v>9783527651009</v>
          </cell>
        </row>
        <row r="6367">
          <cell r="I6367">
            <v>9781119463139</v>
          </cell>
          <cell r="J6367">
            <v>9781119463030</v>
          </cell>
        </row>
        <row r="6368">
          <cell r="I6368">
            <v>9780865428577</v>
          </cell>
          <cell r="J6368">
            <v>9780470695999</v>
          </cell>
        </row>
        <row r="6369">
          <cell r="I6369">
            <v>9780631227243</v>
          </cell>
          <cell r="J6369">
            <v>9780470774205</v>
          </cell>
        </row>
        <row r="6370">
          <cell r="I6370">
            <v>9780813820163</v>
          </cell>
          <cell r="J6370">
            <v>9780470960929</v>
          </cell>
        </row>
        <row r="6371">
          <cell r="I6371">
            <v>9781394273249</v>
          </cell>
          <cell r="J6371">
            <v>9781394273270</v>
          </cell>
        </row>
        <row r="6372">
          <cell r="I6372">
            <v>9780891180364</v>
          </cell>
          <cell r="J6372">
            <v>9780891185635</v>
          </cell>
        </row>
        <row r="6373">
          <cell r="I6373">
            <v>9780632057252</v>
          </cell>
          <cell r="J6373">
            <v>9781444354652</v>
          </cell>
        </row>
        <row r="6374">
          <cell r="I6374">
            <v>9780632057238</v>
          </cell>
          <cell r="J6374">
            <v>9780470751015</v>
          </cell>
        </row>
        <row r="6375">
          <cell r="I6375">
            <v>9780632057245</v>
          </cell>
          <cell r="J6375">
            <v>9780470751022</v>
          </cell>
        </row>
        <row r="6376">
          <cell r="I6376">
            <v>9780891180357</v>
          </cell>
          <cell r="J6376">
            <v>9780891185642</v>
          </cell>
        </row>
        <row r="6377">
          <cell r="I6377">
            <v>9780891180500</v>
          </cell>
          <cell r="J6377">
            <v>9780891182979</v>
          </cell>
        </row>
        <row r="6378">
          <cell r="I6378">
            <v>9780891180517</v>
          </cell>
          <cell r="J6378">
            <v>9780891182986</v>
          </cell>
        </row>
        <row r="6379">
          <cell r="I6379">
            <v>9781118688649</v>
          </cell>
          <cell r="J6379">
            <v>9781118688571</v>
          </cell>
        </row>
        <row r="6380">
          <cell r="I6380">
            <v>9781118854334</v>
          </cell>
          <cell r="J6380">
            <v>9781118854396</v>
          </cell>
        </row>
        <row r="6381">
          <cell r="I6381">
            <v>9780891180975</v>
          </cell>
          <cell r="J6381">
            <v>9780891183174</v>
          </cell>
        </row>
        <row r="6382">
          <cell r="I6382">
            <v>9780891181071</v>
          </cell>
          <cell r="J6382">
            <v>9780891185659</v>
          </cell>
        </row>
        <row r="6383">
          <cell r="I6383">
            <v>9780891180791</v>
          </cell>
          <cell r="J6383">
            <v>9780891183143</v>
          </cell>
        </row>
        <row r="6384">
          <cell r="I6384">
            <v>9783527334377</v>
          </cell>
          <cell r="J6384">
            <v>9783527671182</v>
          </cell>
        </row>
        <row r="6385">
          <cell r="I6385">
            <v>9780470828427</v>
          </cell>
          <cell r="J6385">
            <v>9780470828441</v>
          </cell>
        </row>
        <row r="6386">
          <cell r="I6386">
            <v>9781119042235</v>
          </cell>
          <cell r="J6386">
            <v>9781119268451</v>
          </cell>
        </row>
        <row r="6387">
          <cell r="I6387">
            <v>9781119114680</v>
          </cell>
          <cell r="J6387">
            <v>9781119114710</v>
          </cell>
        </row>
        <row r="6388">
          <cell r="I6388">
            <v>9780471496533</v>
          </cell>
          <cell r="J6388">
            <v>9780470854594</v>
          </cell>
        </row>
        <row r="6389">
          <cell r="I6389">
            <v>9780875900759</v>
          </cell>
          <cell r="J6389">
            <v>9781118664278</v>
          </cell>
        </row>
        <row r="6390">
          <cell r="I6390">
            <v>9781118492970</v>
          </cell>
          <cell r="J6390">
            <v>9781118746974</v>
          </cell>
        </row>
        <row r="6391">
          <cell r="I6391">
            <v>9781848214668</v>
          </cell>
          <cell r="J6391">
            <v>9781118760765</v>
          </cell>
        </row>
        <row r="6392">
          <cell r="I6392">
            <v>9781118358696</v>
          </cell>
          <cell r="J6392">
            <v>9781118541241</v>
          </cell>
        </row>
        <row r="6393">
          <cell r="I6393">
            <v>9781118952115</v>
          </cell>
          <cell r="J6393">
            <v>9781118952146</v>
          </cell>
        </row>
        <row r="6394">
          <cell r="I6394">
            <v>9780875901701</v>
          </cell>
          <cell r="J6394">
            <v>9781118664827</v>
          </cell>
        </row>
        <row r="6395">
          <cell r="I6395">
            <v>9780632054640</v>
          </cell>
          <cell r="J6395">
            <v>9780470995082</v>
          </cell>
        </row>
        <row r="6396">
          <cell r="I6396">
            <v>9781119564454</v>
          </cell>
          <cell r="J6396">
            <v>9781119564485</v>
          </cell>
        </row>
        <row r="6397">
          <cell r="I6397">
            <v>9781119166566</v>
          </cell>
          <cell r="J6397">
            <v>9781119166573</v>
          </cell>
        </row>
        <row r="6398">
          <cell r="I6398">
            <v>9781405169929</v>
          </cell>
          <cell r="J6398">
            <v>9781444306248</v>
          </cell>
        </row>
        <row r="6399">
          <cell r="I6399">
            <v>9781119261032</v>
          </cell>
          <cell r="J6399">
            <v>9781119261155</v>
          </cell>
        </row>
        <row r="6400">
          <cell r="I6400">
            <v>9781119737858</v>
          </cell>
          <cell r="J6400">
            <v>9781683671220</v>
          </cell>
        </row>
        <row r="6401">
          <cell r="I6401">
            <v>9781119738978</v>
          </cell>
          <cell r="J6401">
            <v>9781683672647</v>
          </cell>
        </row>
        <row r="6402">
          <cell r="I6402">
            <v>9781119621164</v>
          </cell>
          <cell r="J6402">
            <v>9781119621201</v>
          </cell>
        </row>
        <row r="6403">
          <cell r="I6403">
            <v>9781394207480</v>
          </cell>
          <cell r="J6403">
            <v>9781394207510</v>
          </cell>
        </row>
        <row r="6404">
          <cell r="I6404">
            <v>9781119618195</v>
          </cell>
          <cell r="J6404">
            <v>9781119618232</v>
          </cell>
        </row>
        <row r="6405">
          <cell r="I6405">
            <v>9780470474242</v>
          </cell>
          <cell r="J6405">
            <v>9781118722367</v>
          </cell>
        </row>
        <row r="6406">
          <cell r="I6406">
            <v>9781119582427</v>
          </cell>
          <cell r="J6406">
            <v>9781119582397</v>
          </cell>
        </row>
        <row r="6407">
          <cell r="I6407">
            <v>9780470046067</v>
          </cell>
          <cell r="J6407">
            <v>9780470051290</v>
          </cell>
        </row>
        <row r="6408">
          <cell r="I6408">
            <v>9780470843338</v>
          </cell>
          <cell r="J6408">
            <v>9780470868010</v>
          </cell>
        </row>
        <row r="6409">
          <cell r="I6409">
            <v>9781786308221</v>
          </cell>
          <cell r="J6409">
            <v>9781119988526</v>
          </cell>
        </row>
        <row r="6410">
          <cell r="I6410">
            <v>9780470712443</v>
          </cell>
          <cell r="J6410">
            <v>9781444320237</v>
          </cell>
        </row>
        <row r="6411">
          <cell r="I6411">
            <v>9783527317622</v>
          </cell>
          <cell r="J6411">
            <v>9783527623440</v>
          </cell>
        </row>
        <row r="6412">
          <cell r="I6412">
            <v>9783527325931</v>
          </cell>
          <cell r="J6412">
            <v>9783527632879</v>
          </cell>
        </row>
        <row r="6413">
          <cell r="I6413">
            <v>9783527413850</v>
          </cell>
          <cell r="J6413">
            <v>9783527823017</v>
          </cell>
        </row>
        <row r="6414">
          <cell r="I6414">
            <v>9783527324477</v>
          </cell>
          <cell r="J6414">
            <v>9783527631483</v>
          </cell>
        </row>
        <row r="6415">
          <cell r="I6415">
            <v>9780471971443</v>
          </cell>
          <cell r="J6415">
            <v>9781119033769</v>
          </cell>
        </row>
        <row r="6416">
          <cell r="I6416">
            <v>9783527405763</v>
          </cell>
          <cell r="J6416">
            <v>9783527608058</v>
          </cell>
        </row>
        <row r="6417">
          <cell r="I6417">
            <v>9783527327621</v>
          </cell>
          <cell r="J6417">
            <v>9783527650323</v>
          </cell>
        </row>
        <row r="6418">
          <cell r="I6418">
            <v>9781118593929</v>
          </cell>
          <cell r="J6418">
            <v>9781118593882</v>
          </cell>
        </row>
        <row r="6419">
          <cell r="I6419">
            <v>9781119879466</v>
          </cell>
          <cell r="J6419">
            <v>9781119879497</v>
          </cell>
        </row>
        <row r="6420">
          <cell r="I6420">
            <v>9783527339709</v>
          </cell>
          <cell r="J6420">
            <v>9783527697137</v>
          </cell>
        </row>
        <row r="6421">
          <cell r="I6421">
            <v>9780470175767</v>
          </cell>
          <cell r="J6421">
            <v>9781118690444</v>
          </cell>
        </row>
        <row r="6422">
          <cell r="I6422">
            <v>9781118521434</v>
          </cell>
          <cell r="J6422">
            <v>9781118559055</v>
          </cell>
        </row>
        <row r="6423">
          <cell r="I6423">
            <v>9780470825204</v>
          </cell>
          <cell r="J6423">
            <v>9781119199595</v>
          </cell>
        </row>
        <row r="6424">
          <cell r="I6424">
            <v>9781119692584</v>
          </cell>
          <cell r="J6424">
            <v>9781119692720</v>
          </cell>
        </row>
        <row r="6425">
          <cell r="I6425">
            <v>9781118976203</v>
          </cell>
          <cell r="J6425">
            <v>9781118976159</v>
          </cell>
        </row>
        <row r="6426">
          <cell r="I6426">
            <v>9781119403081</v>
          </cell>
          <cell r="J6426">
            <v>9781119403111</v>
          </cell>
        </row>
        <row r="6427">
          <cell r="I6427">
            <v>9781405176569</v>
          </cell>
          <cell r="J6427">
            <v>9780470694190</v>
          </cell>
        </row>
        <row r="6428">
          <cell r="I6428">
            <v>9780631225843</v>
          </cell>
          <cell r="J6428">
            <v>9780470775837</v>
          </cell>
        </row>
        <row r="6429">
          <cell r="I6429">
            <v>9781786306371</v>
          </cell>
          <cell r="J6429">
            <v>9781119842644</v>
          </cell>
        </row>
        <row r="6430">
          <cell r="I6430">
            <v>9781405180474</v>
          </cell>
          <cell r="J6430">
            <v>9781444319132</v>
          </cell>
        </row>
        <row r="6431">
          <cell r="I6431">
            <v>9781118928912</v>
          </cell>
          <cell r="J6431">
            <v>9781119209461</v>
          </cell>
        </row>
        <row r="6432">
          <cell r="I6432">
            <v>9780631235385</v>
          </cell>
          <cell r="J6432">
            <v>9780470696699</v>
          </cell>
        </row>
        <row r="6433">
          <cell r="I6433">
            <v>9781786304575</v>
          </cell>
          <cell r="J6433">
            <v>9781119694540</v>
          </cell>
        </row>
        <row r="6434">
          <cell r="I6434">
            <v>9781786309020</v>
          </cell>
          <cell r="J6434">
            <v>9781394255412</v>
          </cell>
        </row>
        <row r="6435">
          <cell r="I6435">
            <v>9781119009757</v>
          </cell>
          <cell r="J6435">
            <v>9781119081708</v>
          </cell>
        </row>
        <row r="6436">
          <cell r="I6436">
            <v>9781405169837</v>
          </cell>
          <cell r="J6436">
            <v>9781444305807</v>
          </cell>
        </row>
        <row r="6437">
          <cell r="I6437">
            <v>9781119961888</v>
          </cell>
          <cell r="J6437">
            <v>9781118454114</v>
          </cell>
        </row>
        <row r="6438">
          <cell r="I6438">
            <v>9780471629351</v>
          </cell>
          <cell r="J6438">
            <v>9780471741817</v>
          </cell>
        </row>
        <row r="6439">
          <cell r="I6439">
            <v>9780852382769</v>
          </cell>
          <cell r="J6439">
            <v>9780470995617</v>
          </cell>
        </row>
        <row r="6440">
          <cell r="I6440">
            <v>9780471401216</v>
          </cell>
          <cell r="J6440">
            <v>9780471221203</v>
          </cell>
        </row>
        <row r="6441">
          <cell r="I6441">
            <v>9780470052464</v>
          </cell>
          <cell r="J6441">
            <v>9780470167526</v>
          </cell>
        </row>
        <row r="6442">
          <cell r="I6442">
            <v>9780471438533</v>
          </cell>
          <cell r="J6442">
            <v>9780471722786</v>
          </cell>
        </row>
        <row r="6443">
          <cell r="I6443">
            <v>9781405160643</v>
          </cell>
          <cell r="J6443">
            <v>9780470696545</v>
          </cell>
        </row>
        <row r="6444">
          <cell r="I6444">
            <v>9780470275481</v>
          </cell>
          <cell r="J6444">
            <v>9780470387177</v>
          </cell>
        </row>
        <row r="6445">
          <cell r="I6445">
            <v>9780470779323</v>
          </cell>
          <cell r="J6445">
            <v>9780470747957</v>
          </cell>
        </row>
        <row r="6446">
          <cell r="I6446">
            <v>9780470027592</v>
          </cell>
          <cell r="J6446">
            <v>9781119209188</v>
          </cell>
        </row>
        <row r="6447">
          <cell r="I6447">
            <v>9780470226230</v>
          </cell>
          <cell r="J6447">
            <v>9781119197911</v>
          </cell>
        </row>
        <row r="6448">
          <cell r="I6448">
            <v>9781848219779</v>
          </cell>
          <cell r="J6448">
            <v>9781119384632</v>
          </cell>
        </row>
        <row r="6449">
          <cell r="I6449">
            <v>9781394256044</v>
          </cell>
          <cell r="J6449">
            <v>9781394256075</v>
          </cell>
        </row>
        <row r="6450">
          <cell r="I6450">
            <v>9780470670576</v>
          </cell>
          <cell r="J6450">
            <v>9781119979401</v>
          </cell>
        </row>
        <row r="6451">
          <cell r="I6451">
            <v>9781405182553</v>
          </cell>
          <cell r="J6451">
            <v>9781444314441</v>
          </cell>
        </row>
        <row r="6452">
          <cell r="I6452">
            <v>9781789451498</v>
          </cell>
          <cell r="J6452">
            <v>9781394264728</v>
          </cell>
        </row>
        <row r="6453">
          <cell r="I6453">
            <v>9780891180234</v>
          </cell>
          <cell r="J6453">
            <v>9780891182795</v>
          </cell>
        </row>
        <row r="6454">
          <cell r="I6454">
            <v>9781119847250</v>
          </cell>
          <cell r="J6454">
            <v>9781119847281</v>
          </cell>
        </row>
        <row r="6455">
          <cell r="I6455">
            <v>9781405122054</v>
          </cell>
          <cell r="J6455">
            <v>9780470753156</v>
          </cell>
        </row>
        <row r="6456">
          <cell r="I6456">
            <v>9781405127790</v>
          </cell>
          <cell r="J6456">
            <v>9780470750797</v>
          </cell>
        </row>
        <row r="6457">
          <cell r="I6457">
            <v>9781119547211</v>
          </cell>
          <cell r="J6457">
            <v>9781119547273</v>
          </cell>
        </row>
        <row r="6458">
          <cell r="I6458">
            <v>9781118455982</v>
          </cell>
          <cell r="J6458">
            <v>9781118456026</v>
          </cell>
        </row>
        <row r="6459">
          <cell r="I6459">
            <v>9781119684091</v>
          </cell>
          <cell r="J6459">
            <v>9781119684107</v>
          </cell>
        </row>
        <row r="6460">
          <cell r="I6460">
            <v>9781119029595</v>
          </cell>
          <cell r="J6460">
            <v>9781119175476</v>
          </cell>
        </row>
        <row r="6461">
          <cell r="I6461">
            <v>9781118433287</v>
          </cell>
          <cell r="J6461">
            <v>9781118711545</v>
          </cell>
        </row>
        <row r="6462">
          <cell r="I6462">
            <v>9781119067559</v>
          </cell>
          <cell r="J6462">
            <v>9781119067757</v>
          </cell>
        </row>
        <row r="6463">
          <cell r="I6463">
            <v>9780471741114</v>
          </cell>
          <cell r="J6463">
            <v>9780471744696</v>
          </cell>
        </row>
        <row r="6464">
          <cell r="I6464">
            <v>9781394273614</v>
          </cell>
          <cell r="J6464">
            <v>9781394308668</v>
          </cell>
        </row>
        <row r="6465">
          <cell r="I6465">
            <v>9780471916970</v>
          </cell>
          <cell r="J6465">
            <v>9781119202127</v>
          </cell>
        </row>
        <row r="6466">
          <cell r="I6466">
            <v>9781841127880</v>
          </cell>
          <cell r="J6466">
            <v>9781906465575</v>
          </cell>
        </row>
        <row r="6467">
          <cell r="I6467">
            <v>9781119092896</v>
          </cell>
          <cell r="J6467">
            <v>9781119154785</v>
          </cell>
        </row>
        <row r="6468">
          <cell r="I6468">
            <v>9781119002321</v>
          </cell>
          <cell r="J6468">
            <v>9781119017097</v>
          </cell>
        </row>
        <row r="6469">
          <cell r="I6469">
            <v>9781394214372</v>
          </cell>
          <cell r="J6469">
            <v>9781394214563</v>
          </cell>
        </row>
        <row r="6470">
          <cell r="I6470">
            <v>9780470510391</v>
          </cell>
          <cell r="J6470">
            <v>9781119208440</v>
          </cell>
        </row>
        <row r="6471">
          <cell r="I6471">
            <v>9781119363484</v>
          </cell>
          <cell r="J6471">
            <v>9781119363804</v>
          </cell>
        </row>
        <row r="6472">
          <cell r="I6472">
            <v>9780470065327</v>
          </cell>
          <cell r="J6472">
            <v>9780470740392</v>
          </cell>
        </row>
        <row r="6473">
          <cell r="I6473">
            <v>9783527292943</v>
          </cell>
          <cell r="J6473">
            <v>9783527614639</v>
          </cell>
        </row>
        <row r="6474">
          <cell r="I6474">
            <v>9783527292950</v>
          </cell>
          <cell r="J6474">
            <v>9783527614813</v>
          </cell>
        </row>
        <row r="6475">
          <cell r="I6475">
            <v>9783527337996</v>
          </cell>
          <cell r="J6475">
            <v>9783527690275</v>
          </cell>
        </row>
        <row r="6476">
          <cell r="I6476">
            <v>9781119425786</v>
          </cell>
          <cell r="J6476">
            <v>9781119549406</v>
          </cell>
        </row>
        <row r="6477">
          <cell r="I6477">
            <v>9781119211082</v>
          </cell>
          <cell r="J6477">
            <v>9781119419341</v>
          </cell>
        </row>
        <row r="6478">
          <cell r="I6478">
            <v>9781119385035</v>
          </cell>
          <cell r="J6478">
            <v>9781119419426</v>
          </cell>
        </row>
        <row r="6479">
          <cell r="I6479">
            <v>9781119941279</v>
          </cell>
          <cell r="J6479">
            <v>9781118402238</v>
          </cell>
        </row>
        <row r="6480">
          <cell r="I6480">
            <v>9783527347148</v>
          </cell>
          <cell r="J6480">
            <v>9783527824908</v>
          </cell>
        </row>
        <row r="6481">
          <cell r="I6481">
            <v>9781119679325</v>
          </cell>
          <cell r="J6481">
            <v>9781119679349</v>
          </cell>
        </row>
        <row r="6482">
          <cell r="I6482">
            <v>9781405159913</v>
          </cell>
          <cell r="J6482">
            <v>9780470694176</v>
          </cell>
        </row>
        <row r="6483">
          <cell r="I6483">
            <v>9781848213500</v>
          </cell>
          <cell r="J6483">
            <v>9781118562666</v>
          </cell>
        </row>
        <row r="6484">
          <cell r="I6484">
            <v>9781394337019</v>
          </cell>
          <cell r="J6484">
            <v>9781394337040</v>
          </cell>
        </row>
        <row r="6485">
          <cell r="I6485">
            <v>9781118273661</v>
          </cell>
          <cell r="J6485">
            <v>9781119203452</v>
          </cell>
        </row>
        <row r="6486">
          <cell r="I6486">
            <v>9781119460756</v>
          </cell>
          <cell r="J6486">
            <v>9781119460794</v>
          </cell>
        </row>
        <row r="6487">
          <cell r="I6487">
            <v>9781119676843</v>
          </cell>
          <cell r="J6487">
            <v>9781119676942</v>
          </cell>
        </row>
        <row r="6488">
          <cell r="I6488">
            <v>9781119582311</v>
          </cell>
          <cell r="J6488">
            <v>9781119582021</v>
          </cell>
        </row>
        <row r="6489">
          <cell r="I6489">
            <v>9781119712091</v>
          </cell>
          <cell r="J6489">
            <v>9781119712121</v>
          </cell>
        </row>
        <row r="6490">
          <cell r="I6490">
            <v>9781394172528</v>
          </cell>
          <cell r="J6490">
            <v>9781394173006</v>
          </cell>
        </row>
        <row r="6491">
          <cell r="I6491">
            <v>9781394334612</v>
          </cell>
          <cell r="J6491">
            <v>9781394334643</v>
          </cell>
        </row>
        <row r="6492">
          <cell r="I6492">
            <v>9781119795636</v>
          </cell>
          <cell r="J6492">
            <v>9781119795667</v>
          </cell>
        </row>
        <row r="6493">
          <cell r="I6493">
            <v>9781119812494</v>
          </cell>
          <cell r="J6493">
            <v>9781119812555</v>
          </cell>
        </row>
        <row r="6494">
          <cell r="I6494">
            <v>9781119488057</v>
          </cell>
          <cell r="J6494">
            <v>9781119488330</v>
          </cell>
        </row>
        <row r="6495">
          <cell r="I6495">
            <v>9781118027806</v>
          </cell>
          <cell r="J6495">
            <v>9781118241530</v>
          </cell>
        </row>
        <row r="6496">
          <cell r="I6496">
            <v>9781119559610</v>
          </cell>
          <cell r="J6496">
            <v>9781119559658</v>
          </cell>
        </row>
        <row r="6497">
          <cell r="I6497">
            <v>9781119861744</v>
          </cell>
          <cell r="J6497">
            <v>9781119861775</v>
          </cell>
        </row>
        <row r="6498">
          <cell r="I6498">
            <v>9781119193869</v>
          </cell>
          <cell r="J6498">
            <v>9781119193784</v>
          </cell>
        </row>
        <row r="6499">
          <cell r="I6499">
            <v>9781444333763</v>
          </cell>
          <cell r="J6499">
            <v>9781119954484</v>
          </cell>
        </row>
        <row r="6500">
          <cell r="I6500">
            <v>9781848216716</v>
          </cell>
          <cell r="J6500">
            <v>9781118898604</v>
          </cell>
        </row>
        <row r="6501">
          <cell r="I6501">
            <v>9781786308016</v>
          </cell>
          <cell r="J6501">
            <v>9781394226344</v>
          </cell>
        </row>
        <row r="6502">
          <cell r="I6502">
            <v>9781119596288</v>
          </cell>
          <cell r="J6502">
            <v>9781119596318</v>
          </cell>
        </row>
        <row r="6503">
          <cell r="I6503">
            <v>9781394217489</v>
          </cell>
          <cell r="J6503">
            <v>9781394217519</v>
          </cell>
        </row>
        <row r="6504">
          <cell r="I6504">
            <v>9781119682677</v>
          </cell>
          <cell r="J6504">
            <v>9781119682707</v>
          </cell>
        </row>
        <row r="6505">
          <cell r="I6505">
            <v>9781119748304</v>
          </cell>
          <cell r="J6505">
            <v>9781119748342</v>
          </cell>
        </row>
        <row r="6506">
          <cell r="I6506">
            <v>9781119836193</v>
          </cell>
          <cell r="J6506">
            <v>9781119836636</v>
          </cell>
        </row>
        <row r="6507">
          <cell r="I6507">
            <v>9781119785163</v>
          </cell>
          <cell r="J6507">
            <v>9781119785194</v>
          </cell>
        </row>
        <row r="6508">
          <cell r="I6508">
            <v>9781394197712</v>
          </cell>
          <cell r="J6508">
            <v>9781394197750</v>
          </cell>
        </row>
        <row r="6509">
          <cell r="I6509">
            <v>9781119857402</v>
          </cell>
          <cell r="J6509">
            <v>9781119857433</v>
          </cell>
        </row>
        <row r="6510">
          <cell r="I6510">
            <v>9781786305190</v>
          </cell>
          <cell r="J6510">
            <v>9781119720362</v>
          </cell>
        </row>
        <row r="6511">
          <cell r="I6511">
            <v>9781119788287</v>
          </cell>
          <cell r="J6511">
            <v>9781119788317</v>
          </cell>
        </row>
        <row r="6512">
          <cell r="I6512">
            <v>9781119552932</v>
          </cell>
          <cell r="J6512">
            <v>9781119552963</v>
          </cell>
        </row>
        <row r="6513">
          <cell r="I6513">
            <v>9781119362395</v>
          </cell>
          <cell r="J6513">
            <v>9781119369141</v>
          </cell>
        </row>
        <row r="6514">
          <cell r="I6514">
            <v>9781118888148</v>
          </cell>
          <cell r="J6514">
            <v>9781118908785</v>
          </cell>
        </row>
        <row r="6515">
          <cell r="I6515">
            <v>9781786305398</v>
          </cell>
          <cell r="J6515">
            <v>9781119777588</v>
          </cell>
        </row>
        <row r="6516">
          <cell r="I6516">
            <v>9781119783916</v>
          </cell>
          <cell r="J6516">
            <v>9781119784135</v>
          </cell>
        </row>
        <row r="6517">
          <cell r="I6517">
            <v>9781789450866</v>
          </cell>
          <cell r="J6517">
            <v>9781119987451</v>
          </cell>
        </row>
        <row r="6518">
          <cell r="I6518">
            <v>9781394204267</v>
          </cell>
          <cell r="J6518">
            <v>9781394204472</v>
          </cell>
        </row>
        <row r="6519">
          <cell r="I6519">
            <v>9781786304216</v>
          </cell>
          <cell r="J6519">
            <v>9781119644538</v>
          </cell>
        </row>
        <row r="6520">
          <cell r="I6520">
            <v>9781119429517</v>
          </cell>
          <cell r="J6520">
            <v>9781119430018</v>
          </cell>
        </row>
        <row r="6521">
          <cell r="I6521">
            <v>9781119816287</v>
          </cell>
          <cell r="J6521">
            <v>9781119816348</v>
          </cell>
        </row>
        <row r="6522">
          <cell r="I6522">
            <v>9781786304483</v>
          </cell>
          <cell r="J6522">
            <v>9781119618393</v>
          </cell>
        </row>
        <row r="6523">
          <cell r="I6523">
            <v>9781848213043</v>
          </cell>
          <cell r="J6523">
            <v>9781118603482</v>
          </cell>
        </row>
        <row r="6524">
          <cell r="I6524">
            <v>9781118728512</v>
          </cell>
          <cell r="J6524">
            <v>9781118728611</v>
          </cell>
        </row>
        <row r="6525">
          <cell r="I6525">
            <v>9781119180807</v>
          </cell>
          <cell r="J6525">
            <v>9781119180838</v>
          </cell>
        </row>
        <row r="6526">
          <cell r="I6526">
            <v>9781405131568</v>
          </cell>
          <cell r="J6526">
            <v>9780470988688</v>
          </cell>
        </row>
        <row r="6527">
          <cell r="I6527">
            <v>9780470566688</v>
          </cell>
          <cell r="J6527">
            <v>9781118836507</v>
          </cell>
        </row>
        <row r="6528">
          <cell r="I6528">
            <v>9781444330274</v>
          </cell>
          <cell r="J6528">
            <v>9781444324679</v>
          </cell>
        </row>
        <row r="6529">
          <cell r="I6529">
            <v>9783527343423</v>
          </cell>
          <cell r="J6529">
            <v>9783527343430</v>
          </cell>
        </row>
        <row r="6530">
          <cell r="I6530">
            <v>9783527301591</v>
          </cell>
          <cell r="J6530">
            <v>9783527600250</v>
          </cell>
        </row>
        <row r="6531">
          <cell r="I6531">
            <v>9783527339808</v>
          </cell>
          <cell r="J6531">
            <v>9783527695294</v>
          </cell>
        </row>
        <row r="6532">
          <cell r="I6532">
            <v>9781119247524</v>
          </cell>
          <cell r="J6532">
            <v>9781119247609</v>
          </cell>
        </row>
        <row r="6533">
          <cell r="I6533">
            <v>9783527312801</v>
          </cell>
          <cell r="J6533">
            <v>9783527608980</v>
          </cell>
        </row>
        <row r="6534">
          <cell r="I6534">
            <v>9780470474228</v>
          </cell>
          <cell r="J6534">
            <v>9780470926819</v>
          </cell>
        </row>
        <row r="6535">
          <cell r="I6535">
            <v>9780471927488</v>
          </cell>
          <cell r="J6535">
            <v>9780470772409</v>
          </cell>
        </row>
        <row r="6536">
          <cell r="I6536">
            <v>9781118057438</v>
          </cell>
          <cell r="J6536">
            <v>9781118978429</v>
          </cell>
        </row>
        <row r="6537">
          <cell r="I6537">
            <v>9781405149372</v>
          </cell>
          <cell r="J6537">
            <v>9780470759769</v>
          </cell>
        </row>
        <row r="6538">
          <cell r="I6538">
            <v>9781118912492</v>
          </cell>
          <cell r="J6538">
            <v>9781118412602</v>
          </cell>
        </row>
        <row r="6539">
          <cell r="I6539">
            <v>9781119069744</v>
          </cell>
          <cell r="J6539">
            <v>9781119069782</v>
          </cell>
        </row>
        <row r="6540">
          <cell r="I6540">
            <v>9781118076026</v>
          </cell>
          <cell r="J6540">
            <v>9781118560815</v>
          </cell>
        </row>
        <row r="6541">
          <cell r="I6541">
            <v>9783433033180</v>
          </cell>
          <cell r="J6541">
            <v>9783433610367</v>
          </cell>
        </row>
        <row r="6542">
          <cell r="I6542">
            <v>9780470665992</v>
          </cell>
          <cell r="J6542">
            <v>9781119991298</v>
          </cell>
        </row>
        <row r="6543">
          <cell r="I6543">
            <v>9781848218574</v>
          </cell>
          <cell r="J6543">
            <v>9781119292142</v>
          </cell>
        </row>
        <row r="6544">
          <cell r="I6544">
            <v>9781405150903</v>
          </cell>
          <cell r="J6544">
            <v>9781444316223</v>
          </cell>
        </row>
        <row r="6545">
          <cell r="I6545">
            <v>9780813817460</v>
          </cell>
          <cell r="J6545">
            <v>9780470959169</v>
          </cell>
        </row>
        <row r="6546">
          <cell r="I6546">
            <v>9780471385967</v>
          </cell>
          <cell r="J6546">
            <v>9780471723950</v>
          </cell>
        </row>
        <row r="6547">
          <cell r="I6547">
            <v>9781405157643</v>
          </cell>
          <cell r="J6547">
            <v>9781444322729</v>
          </cell>
        </row>
        <row r="6548">
          <cell r="I6548">
            <v>9781118810316</v>
          </cell>
          <cell r="J6548">
            <v>9781118810279</v>
          </cell>
        </row>
        <row r="6549">
          <cell r="I6549">
            <v>9780813815398</v>
          </cell>
          <cell r="J6549">
            <v>9780470960554</v>
          </cell>
        </row>
        <row r="6550">
          <cell r="I6550">
            <v>9781118558515</v>
          </cell>
          <cell r="J6550">
            <v>9781118558522</v>
          </cell>
        </row>
        <row r="6551">
          <cell r="I6551">
            <v>9781786306999</v>
          </cell>
          <cell r="J6551">
            <v>9781394185979</v>
          </cell>
        </row>
        <row r="6552">
          <cell r="I6552">
            <v>9781848213487</v>
          </cell>
          <cell r="J6552">
            <v>9781118562192</v>
          </cell>
        </row>
        <row r="6553">
          <cell r="I6553">
            <v>9781848213401</v>
          </cell>
          <cell r="J6553">
            <v>9781118562086</v>
          </cell>
        </row>
        <row r="6554">
          <cell r="I6554">
            <v>9780470869079</v>
          </cell>
          <cell r="J6554">
            <v>9780470869093</v>
          </cell>
        </row>
        <row r="6555">
          <cell r="I6555">
            <v>9781119779537</v>
          </cell>
          <cell r="J6555">
            <v>9781119779568</v>
          </cell>
        </row>
        <row r="6556">
          <cell r="I6556">
            <v>9780471751212</v>
          </cell>
          <cell r="J6556">
            <v>9781119201786</v>
          </cell>
        </row>
        <row r="6557">
          <cell r="I6557">
            <v>9780470671054</v>
          </cell>
          <cell r="J6557">
            <v>9781118112434</v>
          </cell>
        </row>
        <row r="6558">
          <cell r="I6558">
            <v>9780470673447</v>
          </cell>
          <cell r="J6558">
            <v>9781118253045</v>
          </cell>
        </row>
        <row r="6559">
          <cell r="I6559">
            <v>9781555819811</v>
          </cell>
          <cell r="J6559">
            <v>9781683670841</v>
          </cell>
        </row>
        <row r="6560">
          <cell r="I6560">
            <v>9783527409419</v>
          </cell>
          <cell r="J6560">
            <v>9783527629350</v>
          </cell>
        </row>
        <row r="6561">
          <cell r="I6561">
            <v>9781786302021</v>
          </cell>
          <cell r="J6561">
            <v>9781119425502</v>
          </cell>
        </row>
        <row r="6562">
          <cell r="I6562">
            <v>9783527324330</v>
          </cell>
          <cell r="J6562">
            <v>9783527661572</v>
          </cell>
        </row>
        <row r="6563">
          <cell r="I6563">
            <v>9783527299928</v>
          </cell>
          <cell r="J6563">
            <v>9783527607440</v>
          </cell>
        </row>
        <row r="6564">
          <cell r="I6564">
            <v>9783527333974</v>
          </cell>
          <cell r="J6564">
            <v>9783527673995</v>
          </cell>
        </row>
        <row r="6565">
          <cell r="I6565">
            <v>9783527342914</v>
          </cell>
          <cell r="J6565">
            <v>9783527808021</v>
          </cell>
        </row>
        <row r="6566">
          <cell r="I6566">
            <v>9783527304479</v>
          </cell>
          <cell r="J6566">
            <v>9783527624287</v>
          </cell>
        </row>
        <row r="6567">
          <cell r="I6567">
            <v>9783527339730</v>
          </cell>
          <cell r="J6567">
            <v>9783527695447</v>
          </cell>
        </row>
        <row r="6568">
          <cell r="I6568">
            <v>9780470843178</v>
          </cell>
          <cell r="J6568">
            <v>9780470846100</v>
          </cell>
        </row>
        <row r="6569">
          <cell r="I6569">
            <v>9781848210981</v>
          </cell>
          <cell r="J6569">
            <v>9780470611777</v>
          </cell>
        </row>
        <row r="6570">
          <cell r="I6570">
            <v>9781786303820</v>
          </cell>
          <cell r="J6570">
            <v>9781119597568</v>
          </cell>
        </row>
        <row r="6571">
          <cell r="I6571">
            <v>9781786304476</v>
          </cell>
          <cell r="J6571">
            <v>9781119579465</v>
          </cell>
        </row>
        <row r="6572">
          <cell r="I6572">
            <v>9781786305343</v>
          </cell>
          <cell r="J6572">
            <v>9781119721871</v>
          </cell>
        </row>
        <row r="6573">
          <cell r="I6573">
            <v>9781786306241</v>
          </cell>
          <cell r="J6573">
            <v>9781119721611</v>
          </cell>
        </row>
        <row r="6574">
          <cell r="I6574">
            <v>9781119639381</v>
          </cell>
          <cell r="J6574">
            <v>9781119639398</v>
          </cell>
        </row>
        <row r="6575">
          <cell r="I6575">
            <v>9781786309624</v>
          </cell>
          <cell r="J6575">
            <v>9781394284061</v>
          </cell>
        </row>
        <row r="6576">
          <cell r="I6576">
            <v>9781786309921</v>
          </cell>
          <cell r="J6576">
            <v>9781394316915</v>
          </cell>
        </row>
        <row r="6577">
          <cell r="I6577">
            <v>9781786307712</v>
          </cell>
          <cell r="J6577">
            <v>9781394165513</v>
          </cell>
        </row>
        <row r="6578">
          <cell r="I6578">
            <v>9781786307729</v>
          </cell>
          <cell r="J6578">
            <v>9781394165544</v>
          </cell>
        </row>
        <row r="6579">
          <cell r="I6579">
            <v>9780470094396</v>
          </cell>
          <cell r="J6579">
            <v>9780470094419</v>
          </cell>
        </row>
        <row r="6580">
          <cell r="I6580">
            <v>9780470998359</v>
          </cell>
          <cell r="J6580">
            <v>9780470665084</v>
          </cell>
        </row>
        <row r="6581">
          <cell r="I6581">
            <v>9783527410583</v>
          </cell>
          <cell r="J6581">
            <v>9783527653416</v>
          </cell>
        </row>
        <row r="6582">
          <cell r="I6582">
            <v>9780470661024</v>
          </cell>
          <cell r="J6582">
            <v>9780470664971</v>
          </cell>
        </row>
        <row r="6583">
          <cell r="I6583">
            <v>9781119021438</v>
          </cell>
          <cell r="J6583">
            <v>9781119183419</v>
          </cell>
        </row>
        <row r="6584">
          <cell r="I6584">
            <v>9781118010648</v>
          </cell>
          <cell r="J6584">
            <v>9781118018255</v>
          </cell>
        </row>
        <row r="6585">
          <cell r="I6585">
            <v>9781786303264</v>
          </cell>
          <cell r="J6585">
            <v>9781119528043</v>
          </cell>
        </row>
        <row r="6586">
          <cell r="I6586">
            <v>9781119758334</v>
          </cell>
          <cell r="J6586">
            <v>9781119758327</v>
          </cell>
        </row>
        <row r="6587">
          <cell r="I6587">
            <v>9781119785538</v>
          </cell>
          <cell r="J6587">
            <v>9781119785620</v>
          </cell>
        </row>
        <row r="6588">
          <cell r="I6588">
            <v>9781119909248</v>
          </cell>
          <cell r="J6588">
            <v>9781394320677</v>
          </cell>
        </row>
        <row r="6589">
          <cell r="I6589">
            <v>9781119046585</v>
          </cell>
          <cell r="J6589">
            <v>9781119055143</v>
          </cell>
        </row>
        <row r="6590">
          <cell r="I6590">
            <v>9780471485605</v>
          </cell>
          <cell r="J6590">
            <v>9780470841891</v>
          </cell>
        </row>
        <row r="6591">
          <cell r="I6591">
            <v>9781119597506</v>
          </cell>
          <cell r="J6591">
            <v>9781119597537</v>
          </cell>
        </row>
        <row r="6592">
          <cell r="I6592">
            <v>9781119898818</v>
          </cell>
          <cell r="J6592">
            <v>9781119898849</v>
          </cell>
        </row>
        <row r="6593">
          <cell r="I6593">
            <v>9780471975151</v>
          </cell>
          <cell r="J6593">
            <v>9780470841822</v>
          </cell>
        </row>
        <row r="6594">
          <cell r="I6594">
            <v>9781119821182</v>
          </cell>
          <cell r="J6594">
            <v>9781394320721</v>
          </cell>
        </row>
        <row r="6595">
          <cell r="I6595">
            <v>9781786305503</v>
          </cell>
          <cell r="J6595">
            <v>9781119779780</v>
          </cell>
        </row>
        <row r="6596">
          <cell r="I6596">
            <v>9781119043126</v>
          </cell>
          <cell r="J6596">
            <v>9781119207559</v>
          </cell>
        </row>
        <row r="6597">
          <cell r="I6597">
            <v>9781119841876</v>
          </cell>
          <cell r="J6597">
            <v>9781119841999</v>
          </cell>
        </row>
        <row r="6598">
          <cell r="I6598">
            <v>9780471416562</v>
          </cell>
          <cell r="J6598">
            <v>9780471224341</v>
          </cell>
        </row>
        <row r="6599">
          <cell r="I6599">
            <v>9781119898870</v>
          </cell>
          <cell r="J6599">
            <v>9781119898900</v>
          </cell>
        </row>
        <row r="6600">
          <cell r="I6600">
            <v>9781118851012</v>
          </cell>
          <cell r="J6600">
            <v>9781119182368</v>
          </cell>
        </row>
        <row r="6601">
          <cell r="I6601">
            <v>9781786305855</v>
          </cell>
          <cell r="J6601">
            <v>9781119720430</v>
          </cell>
        </row>
        <row r="6602">
          <cell r="I6602">
            <v>9780470016336</v>
          </cell>
          <cell r="J6602">
            <v>9780470028728</v>
          </cell>
        </row>
        <row r="6603">
          <cell r="I6603">
            <v>9780470770405</v>
          </cell>
          <cell r="J6603">
            <v>9781118103746</v>
          </cell>
        </row>
        <row r="6604">
          <cell r="I6604">
            <v>9781118332580</v>
          </cell>
          <cell r="J6604">
            <v>9781118950951</v>
          </cell>
        </row>
        <row r="6605">
          <cell r="I6605">
            <v>9781118998236</v>
          </cell>
          <cell r="J6605">
            <v>9781118998205</v>
          </cell>
        </row>
        <row r="6606">
          <cell r="I6606">
            <v>9781119791782</v>
          </cell>
          <cell r="J6606">
            <v>9781119792529</v>
          </cell>
        </row>
        <row r="6607">
          <cell r="I6607">
            <v>9781848214224</v>
          </cell>
          <cell r="J6607">
            <v>9781118577691</v>
          </cell>
        </row>
        <row r="6608">
          <cell r="I6608">
            <v>9780470688298</v>
          </cell>
          <cell r="J6608">
            <v>9780470979174</v>
          </cell>
        </row>
        <row r="6609">
          <cell r="I6609">
            <v>9780470163733</v>
          </cell>
          <cell r="J6609">
            <v>9780470593417</v>
          </cell>
        </row>
        <row r="6610">
          <cell r="I6610">
            <v>9783527329847</v>
          </cell>
          <cell r="J6610">
            <v>9783527655984</v>
          </cell>
        </row>
        <row r="6611">
          <cell r="I6611">
            <v>9780471666561</v>
          </cell>
          <cell r="J6611">
            <v>9780471756484</v>
          </cell>
        </row>
        <row r="6612">
          <cell r="I6612">
            <v>9780470743973</v>
          </cell>
          <cell r="J6612">
            <v>9780470685815</v>
          </cell>
        </row>
        <row r="6613">
          <cell r="I6613">
            <v>9780470512586</v>
          </cell>
          <cell r="J6613">
            <v>9780470699904</v>
          </cell>
        </row>
        <row r="6614">
          <cell r="I6614">
            <v>9780471666554</v>
          </cell>
          <cell r="J6614">
            <v>9780470108093</v>
          </cell>
        </row>
        <row r="6615">
          <cell r="I6615">
            <v>9780470149010</v>
          </cell>
          <cell r="J6615">
            <v>9780470171431</v>
          </cell>
        </row>
        <row r="6616">
          <cell r="I6616">
            <v>9780470890455</v>
          </cell>
          <cell r="J6616">
            <v>9781118029145</v>
          </cell>
        </row>
        <row r="6617">
          <cell r="I6617">
            <v>9780471790495</v>
          </cell>
          <cell r="J6617">
            <v>9780470141021</v>
          </cell>
        </row>
        <row r="6618">
          <cell r="I6618">
            <v>9780471489863</v>
          </cell>
          <cell r="J6618">
            <v>9780470854167</v>
          </cell>
        </row>
        <row r="6619">
          <cell r="I6619">
            <v>9781119512653</v>
          </cell>
          <cell r="J6619">
            <v>9781119512684</v>
          </cell>
        </row>
        <row r="6620">
          <cell r="I6620">
            <v>9780470848562</v>
          </cell>
          <cell r="J6620">
            <v>9780470868041</v>
          </cell>
        </row>
        <row r="6621">
          <cell r="I6621">
            <v>9780471749066</v>
          </cell>
          <cell r="J6621">
            <v>9780470253526</v>
          </cell>
        </row>
        <row r="6622">
          <cell r="I6622">
            <v>9781119594246</v>
          </cell>
          <cell r="J6622">
            <v>9781119594307</v>
          </cell>
        </row>
        <row r="6623">
          <cell r="I6623">
            <v>9780470572146</v>
          </cell>
          <cell r="J6623">
            <v>9781118255766</v>
          </cell>
        </row>
        <row r="6624">
          <cell r="I6624">
            <v>9781394165230</v>
          </cell>
          <cell r="J6624">
            <v>9781394320547</v>
          </cell>
        </row>
        <row r="6625">
          <cell r="I6625">
            <v>9780891188230</v>
          </cell>
          <cell r="J6625">
            <v>9780891189428</v>
          </cell>
        </row>
        <row r="6626">
          <cell r="I6626">
            <v>9781119544081</v>
          </cell>
          <cell r="J6626">
            <v>9781119544180</v>
          </cell>
        </row>
        <row r="6627">
          <cell r="I6627">
            <v>9781118876138</v>
          </cell>
          <cell r="J6627">
            <v>9781119183686</v>
          </cell>
        </row>
        <row r="6628">
          <cell r="I6628">
            <v>9781394213245</v>
          </cell>
          <cell r="J6628">
            <v>9781394213276</v>
          </cell>
        </row>
        <row r="6629">
          <cell r="I6629">
            <v>9781119857334</v>
          </cell>
          <cell r="J6629">
            <v>9781119858010</v>
          </cell>
        </row>
        <row r="6630">
          <cell r="I6630">
            <v>9781119674689</v>
          </cell>
          <cell r="J6630">
            <v>9781119674757</v>
          </cell>
        </row>
        <row r="6631">
          <cell r="I6631">
            <v>9781119526810</v>
          </cell>
          <cell r="J6631">
            <v>9781119526865</v>
          </cell>
        </row>
        <row r="6632">
          <cell r="I6632">
            <v>9781119864981</v>
          </cell>
          <cell r="J6632">
            <v>9781119865339</v>
          </cell>
        </row>
        <row r="6633">
          <cell r="I6633">
            <v>9781119834380</v>
          </cell>
          <cell r="J6633">
            <v>9781119834410</v>
          </cell>
        </row>
        <row r="6634">
          <cell r="I6634">
            <v>9781119931386</v>
          </cell>
          <cell r="J6634">
            <v>9781394277124</v>
          </cell>
        </row>
        <row r="6635">
          <cell r="I6635">
            <v>9781119750543</v>
          </cell>
          <cell r="J6635">
            <v>9781119752059</v>
          </cell>
        </row>
        <row r="6636">
          <cell r="I6636">
            <v>9781848219939</v>
          </cell>
          <cell r="J6636">
            <v>9781119489375</v>
          </cell>
        </row>
        <row r="6637">
          <cell r="I6637">
            <v>9781394289486</v>
          </cell>
          <cell r="J6637">
            <v>9781394289516</v>
          </cell>
        </row>
        <row r="6638">
          <cell r="I6638">
            <v>9781119698722</v>
          </cell>
          <cell r="J6638">
            <v>9781119698814</v>
          </cell>
        </row>
        <row r="6639">
          <cell r="I6639">
            <v>9780470462072</v>
          </cell>
          <cell r="J6639">
            <v>9780470604137</v>
          </cell>
        </row>
        <row r="6640">
          <cell r="I6640">
            <v>9780471412540</v>
          </cell>
          <cell r="J6640">
            <v>9780471221623</v>
          </cell>
        </row>
        <row r="6641">
          <cell r="I6641">
            <v>9781119879688</v>
          </cell>
          <cell r="J6641">
            <v>9781119879862</v>
          </cell>
        </row>
        <row r="6642">
          <cell r="I6642">
            <v>9780470856819</v>
          </cell>
          <cell r="J6642">
            <v>9780470012420</v>
          </cell>
        </row>
        <row r="6643">
          <cell r="I6643">
            <v>9780471218777</v>
          </cell>
          <cell r="J6643">
            <v>9780471728993</v>
          </cell>
        </row>
        <row r="6644">
          <cell r="I6644">
            <v>9781118898703</v>
          </cell>
          <cell r="J6644">
            <v>9781119149682</v>
          </cell>
        </row>
        <row r="6645">
          <cell r="I6645">
            <v>9780470504543</v>
          </cell>
          <cell r="J6645">
            <v>9781119198666</v>
          </cell>
        </row>
        <row r="6646">
          <cell r="I6646">
            <v>9781119019329</v>
          </cell>
          <cell r="J6646">
            <v>9781119019350</v>
          </cell>
        </row>
        <row r="6647">
          <cell r="I6647">
            <v>9781118292372</v>
          </cell>
          <cell r="J6647">
            <v>9781118292419</v>
          </cell>
        </row>
        <row r="6648">
          <cell r="I6648">
            <v>9781444330229</v>
          </cell>
          <cell r="J6648">
            <v>9781444324549</v>
          </cell>
        </row>
        <row r="6649">
          <cell r="I6649">
            <v>9780631235095</v>
          </cell>
          <cell r="J6649">
            <v>9780470773581</v>
          </cell>
        </row>
        <row r="6650">
          <cell r="I6650">
            <v>9780470260654</v>
          </cell>
          <cell r="J6650">
            <v>9780470409756</v>
          </cell>
        </row>
        <row r="6651">
          <cell r="I6651">
            <v>9781119216322</v>
          </cell>
          <cell r="J6651">
            <v>9781119216346</v>
          </cell>
        </row>
        <row r="6652">
          <cell r="I6652">
            <v>9781119108412</v>
          </cell>
          <cell r="J6652">
            <v>9781119212997</v>
          </cell>
        </row>
        <row r="6653">
          <cell r="I6653">
            <v>9781119509639</v>
          </cell>
          <cell r="J6653">
            <v>9781119509592</v>
          </cell>
        </row>
        <row r="6654">
          <cell r="I6654">
            <v>9781119777168</v>
          </cell>
          <cell r="J6654">
            <v>9781119777618</v>
          </cell>
        </row>
        <row r="6655">
          <cell r="I6655">
            <v>9781119612421</v>
          </cell>
          <cell r="J6655">
            <v>9781119612490</v>
          </cell>
        </row>
        <row r="6656">
          <cell r="I6656">
            <v>9783527334612</v>
          </cell>
          <cell r="J6656">
            <v>9783527677016</v>
          </cell>
        </row>
        <row r="6657">
          <cell r="I6657">
            <v>9781405148474</v>
          </cell>
          <cell r="J6657">
            <v>9781444323016</v>
          </cell>
        </row>
        <row r="6658">
          <cell r="I6658">
            <v>9781118769843</v>
          </cell>
          <cell r="J6658">
            <v>9781118769638</v>
          </cell>
        </row>
        <row r="6659">
          <cell r="I6659">
            <v>9781119430834</v>
          </cell>
          <cell r="J6659">
            <v>9781119430728</v>
          </cell>
        </row>
        <row r="6660">
          <cell r="I6660">
            <v>9780470630310</v>
          </cell>
          <cell r="J6660">
            <v>9781119200758</v>
          </cell>
        </row>
        <row r="6661">
          <cell r="I6661">
            <v>9781394252923</v>
          </cell>
          <cell r="J6661">
            <v>9781394252954</v>
          </cell>
        </row>
        <row r="6662">
          <cell r="I6662">
            <v>9781118686270</v>
          </cell>
          <cell r="J6662">
            <v>9781118756584</v>
          </cell>
        </row>
        <row r="6663">
          <cell r="I6663">
            <v>9781405100427</v>
          </cell>
          <cell r="J6663">
            <v>9780470690734</v>
          </cell>
        </row>
        <row r="6664">
          <cell r="I6664">
            <v>9781119623953</v>
          </cell>
          <cell r="J6664">
            <v>9781119623984</v>
          </cell>
        </row>
        <row r="6665">
          <cell r="I6665">
            <v>9780471751205</v>
          </cell>
          <cell r="J6665">
            <v>9781119201878</v>
          </cell>
        </row>
        <row r="6666">
          <cell r="I6666">
            <v>9781119025221</v>
          </cell>
          <cell r="J6666">
            <v>9781119058052</v>
          </cell>
        </row>
        <row r="6667">
          <cell r="I6667">
            <v>9781394204366</v>
          </cell>
          <cell r="J6667">
            <v>9781394205127</v>
          </cell>
        </row>
        <row r="6668">
          <cell r="I6668">
            <v>9780631229926</v>
          </cell>
          <cell r="J6668">
            <v>9780470773468</v>
          </cell>
        </row>
        <row r="6669">
          <cell r="I6669">
            <v>9781118960127</v>
          </cell>
          <cell r="J6669">
            <v>9781118960158</v>
          </cell>
        </row>
        <row r="6670">
          <cell r="I6670">
            <v>9781786307309</v>
          </cell>
          <cell r="J6670">
            <v>9781394229925</v>
          </cell>
        </row>
        <row r="6671">
          <cell r="I6671">
            <v>9781848214101</v>
          </cell>
          <cell r="J6671">
            <v>9781118561690</v>
          </cell>
        </row>
        <row r="6672">
          <cell r="I6672">
            <v>9781119225942</v>
          </cell>
          <cell r="J6672">
            <v>9781119225973</v>
          </cell>
        </row>
        <row r="6673">
          <cell r="I6673">
            <v>9780470671757</v>
          </cell>
          <cell r="J6673">
            <v>9781118506196</v>
          </cell>
        </row>
        <row r="6674">
          <cell r="I6674">
            <v>9780470900420</v>
          </cell>
          <cell r="J6674">
            <v>9780470926963</v>
          </cell>
        </row>
        <row r="6675">
          <cell r="I6675">
            <v>9781848211162</v>
          </cell>
          <cell r="J6675">
            <v>9780470611876</v>
          </cell>
        </row>
        <row r="6676">
          <cell r="I6676">
            <v>9781119144670</v>
          </cell>
          <cell r="J6676">
            <v>9781119176657</v>
          </cell>
        </row>
        <row r="6677">
          <cell r="I6677">
            <v>9780470433744</v>
          </cell>
          <cell r="J6677">
            <v>9780470634431</v>
          </cell>
        </row>
        <row r="6678">
          <cell r="I6678">
            <v>9780471496571</v>
          </cell>
          <cell r="J6678">
            <v>9780470746684</v>
          </cell>
        </row>
        <row r="6679">
          <cell r="I6679">
            <v>9781848217539</v>
          </cell>
          <cell r="J6679">
            <v>9781119102663</v>
          </cell>
        </row>
        <row r="6680">
          <cell r="I6680">
            <v>9781786303431</v>
          </cell>
          <cell r="J6680">
            <v>9781119557869</v>
          </cell>
        </row>
        <row r="6681">
          <cell r="I6681">
            <v>9781119986348</v>
          </cell>
          <cell r="J6681">
            <v>9781119986355</v>
          </cell>
        </row>
        <row r="6682">
          <cell r="I6682">
            <v>9781789450897</v>
          </cell>
          <cell r="J6682">
            <v>9781394228997</v>
          </cell>
        </row>
        <row r="6683">
          <cell r="I6683">
            <v>9780470167595</v>
          </cell>
          <cell r="J6683">
            <v>9781119020264</v>
          </cell>
        </row>
        <row r="6684">
          <cell r="I6684">
            <v>9781118345603</v>
          </cell>
          <cell r="J6684">
            <v>9781119208341</v>
          </cell>
        </row>
        <row r="6685">
          <cell r="I6685">
            <v>9781118438053</v>
          </cell>
          <cell r="J6685">
            <v>9781118757512</v>
          </cell>
        </row>
        <row r="6686">
          <cell r="I6686">
            <v>9781119549284</v>
          </cell>
          <cell r="J6686">
            <v>9781119549352</v>
          </cell>
        </row>
        <row r="6687">
          <cell r="I6687">
            <v>9781405157056</v>
          </cell>
          <cell r="J6687">
            <v>9780470712955</v>
          </cell>
        </row>
        <row r="6688">
          <cell r="I6688">
            <v>9781394206162</v>
          </cell>
          <cell r="J6688">
            <v>9781394206193</v>
          </cell>
        </row>
        <row r="6689">
          <cell r="I6689">
            <v>9780813823843</v>
          </cell>
          <cell r="J6689">
            <v>9781118229187</v>
          </cell>
        </row>
        <row r="6690">
          <cell r="I6690">
            <v>9783527317561</v>
          </cell>
          <cell r="J6690">
            <v>9783527621620</v>
          </cell>
        </row>
        <row r="6691">
          <cell r="I6691">
            <v>9780470844441</v>
          </cell>
          <cell r="J6691">
            <v>9780470092842</v>
          </cell>
        </row>
        <row r="6692">
          <cell r="I6692">
            <v>9781576603086</v>
          </cell>
          <cell r="J6692">
            <v>9781119204312</v>
          </cell>
        </row>
        <row r="6693">
          <cell r="I6693">
            <v>9780875904023</v>
          </cell>
          <cell r="J6693">
            <v>9781118665831</v>
          </cell>
        </row>
        <row r="6694">
          <cell r="I6694">
            <v>9780875904016</v>
          </cell>
          <cell r="J6694">
            <v>9781118666234</v>
          </cell>
        </row>
        <row r="6695">
          <cell r="I6695">
            <v>9781118992470</v>
          </cell>
          <cell r="J6695">
            <v>9781118992487</v>
          </cell>
        </row>
        <row r="6696">
          <cell r="I6696">
            <v>9783527345182</v>
          </cell>
          <cell r="J6696">
            <v>9783527818488</v>
          </cell>
        </row>
        <row r="6697">
          <cell r="I6697">
            <v>9781119861867</v>
          </cell>
          <cell r="J6697">
            <v>9781119861898</v>
          </cell>
        </row>
        <row r="6698">
          <cell r="I6698">
            <v>9781119845010</v>
          </cell>
          <cell r="J6698">
            <v>9781119845041</v>
          </cell>
        </row>
        <row r="6699">
          <cell r="I6699">
            <v>9781394166466</v>
          </cell>
          <cell r="J6699">
            <v>9781394167791</v>
          </cell>
        </row>
        <row r="6700">
          <cell r="I6700">
            <v>9781394245338</v>
          </cell>
          <cell r="J6700">
            <v>9781394245369</v>
          </cell>
        </row>
        <row r="6701">
          <cell r="I6701">
            <v>9781119884149</v>
          </cell>
          <cell r="J6701">
            <v>9781119884170</v>
          </cell>
        </row>
        <row r="6702">
          <cell r="I6702">
            <v>9781119760528</v>
          </cell>
          <cell r="J6702">
            <v>9781119760542</v>
          </cell>
        </row>
        <row r="6703">
          <cell r="I6703">
            <v>9781119857327</v>
          </cell>
          <cell r="J6703">
            <v>9781119857983</v>
          </cell>
        </row>
        <row r="6704">
          <cell r="I6704">
            <v>9781119646143</v>
          </cell>
          <cell r="J6704">
            <v>9781119646181</v>
          </cell>
        </row>
        <row r="6705">
          <cell r="I6705">
            <v>9781394269266</v>
          </cell>
          <cell r="J6705">
            <v>9781394269297</v>
          </cell>
        </row>
        <row r="6706">
          <cell r="I6706">
            <v>9781394234240</v>
          </cell>
          <cell r="J6706">
            <v>9781394234271</v>
          </cell>
        </row>
        <row r="6707">
          <cell r="I6707">
            <v>9781394214303</v>
          </cell>
          <cell r="J6707">
            <v>9781394214334</v>
          </cell>
        </row>
        <row r="6708">
          <cell r="I6708">
            <v>9781394272556</v>
          </cell>
          <cell r="J6708">
            <v>9781394272587</v>
          </cell>
        </row>
        <row r="6709">
          <cell r="I6709">
            <v>9781119873679</v>
          </cell>
          <cell r="J6709">
            <v>9781119873747</v>
          </cell>
        </row>
        <row r="6710">
          <cell r="I6710">
            <v>9781119169024</v>
          </cell>
          <cell r="J6710">
            <v>9781119169079</v>
          </cell>
        </row>
        <row r="6711">
          <cell r="I6711">
            <v>9780470040027</v>
          </cell>
          <cell r="J6711">
            <v>9780470042410</v>
          </cell>
        </row>
        <row r="6712">
          <cell r="I6712">
            <v>9780875904542</v>
          </cell>
          <cell r="J6712">
            <v>9781118666609</v>
          </cell>
        </row>
        <row r="6713">
          <cell r="I6713">
            <v>9781118747964</v>
          </cell>
          <cell r="J6713">
            <v>9781118835005</v>
          </cell>
        </row>
        <row r="6714">
          <cell r="I6714">
            <v>9780470517178</v>
          </cell>
          <cell r="J6714">
            <v>9780470745007</v>
          </cell>
        </row>
        <row r="6715">
          <cell r="I6715">
            <v>9780875902029</v>
          </cell>
          <cell r="J6715">
            <v>9781118664841</v>
          </cell>
        </row>
        <row r="6716">
          <cell r="I6716">
            <v>9781119322726</v>
          </cell>
          <cell r="J6716">
            <v>9781119322740</v>
          </cell>
        </row>
        <row r="6717">
          <cell r="I6717">
            <v>9780632032624</v>
          </cell>
          <cell r="J6717">
            <v>9781444304473</v>
          </cell>
        </row>
        <row r="6718">
          <cell r="I6718">
            <v>9781394221349</v>
          </cell>
          <cell r="J6718">
            <v>9781394221370</v>
          </cell>
        </row>
        <row r="6719">
          <cell r="I6719">
            <v>9781119815396</v>
          </cell>
          <cell r="J6719">
            <v>9781119815426</v>
          </cell>
        </row>
        <row r="6720">
          <cell r="I6720">
            <v>9781119896180</v>
          </cell>
          <cell r="J6720">
            <v>9781119896210</v>
          </cell>
        </row>
        <row r="6721">
          <cell r="I6721">
            <v>9780632059294</v>
          </cell>
          <cell r="J6721">
            <v>9781444302363</v>
          </cell>
        </row>
        <row r="6722">
          <cell r="I6722">
            <v>9781786309266</v>
          </cell>
          <cell r="J6722">
            <v>9781394229451</v>
          </cell>
        </row>
        <row r="6723">
          <cell r="I6723">
            <v>9780470077948</v>
          </cell>
          <cell r="J6723">
            <v>9780470380758</v>
          </cell>
        </row>
        <row r="6724">
          <cell r="I6724">
            <v>9781119500445</v>
          </cell>
          <cell r="J6724">
            <v>9781119500421</v>
          </cell>
        </row>
        <row r="6725">
          <cell r="I6725">
            <v>9780891188070</v>
          </cell>
          <cell r="J6725">
            <v>9780891189305</v>
          </cell>
        </row>
        <row r="6726">
          <cell r="I6726">
            <v>9780816907915</v>
          </cell>
          <cell r="J6726">
            <v>9780470935651</v>
          </cell>
        </row>
        <row r="6727">
          <cell r="I6727">
            <v>9781848218888</v>
          </cell>
          <cell r="J6727">
            <v>9781119307488</v>
          </cell>
        </row>
        <row r="6728">
          <cell r="I6728">
            <v>9781394294268</v>
          </cell>
          <cell r="J6728">
            <v>9781394294299</v>
          </cell>
        </row>
        <row r="6729">
          <cell r="I6729">
            <v>9781405187688</v>
          </cell>
          <cell r="J6729">
            <v>9781118432945</v>
          </cell>
        </row>
        <row r="6730">
          <cell r="I6730">
            <v>9781118631171</v>
          </cell>
          <cell r="J6730">
            <v>9781118631102</v>
          </cell>
        </row>
        <row r="6731">
          <cell r="I6731">
            <v>9781836690061</v>
          </cell>
          <cell r="J6731">
            <v>9781394388325</v>
          </cell>
        </row>
        <row r="6732">
          <cell r="I6732">
            <v>9781405194174</v>
          </cell>
          <cell r="J6732">
            <v>9781118511022</v>
          </cell>
        </row>
        <row r="6733">
          <cell r="I6733">
            <v>9781118370568</v>
          </cell>
          <cell r="J6733">
            <v>9781119203674</v>
          </cell>
        </row>
        <row r="6734">
          <cell r="I6734">
            <v>9781118662670</v>
          </cell>
          <cell r="J6734">
            <v>9781118662663</v>
          </cell>
        </row>
        <row r="6735">
          <cell r="I6735">
            <v>9781119772132</v>
          </cell>
          <cell r="J6735">
            <v>9781119772279</v>
          </cell>
        </row>
        <row r="6736">
          <cell r="I6736">
            <v>9780470015766</v>
          </cell>
          <cell r="J6736">
            <v>9780470017883</v>
          </cell>
        </row>
        <row r="6737">
          <cell r="I6737">
            <v>9780470723388</v>
          </cell>
          <cell r="J6737">
            <v>9780470688397</v>
          </cell>
        </row>
        <row r="6738">
          <cell r="I6738">
            <v>9781118669396</v>
          </cell>
          <cell r="J6738">
            <v>9781118691861</v>
          </cell>
        </row>
        <row r="6739">
          <cell r="I6739">
            <v>9780470415023</v>
          </cell>
          <cell r="J6739">
            <v>9781119203612</v>
          </cell>
        </row>
        <row r="6740">
          <cell r="I6740">
            <v>9781119174028</v>
          </cell>
          <cell r="J6740">
            <v>9781119220428</v>
          </cell>
        </row>
        <row r="6741">
          <cell r="I6741">
            <v>9781576603147</v>
          </cell>
          <cell r="J6741">
            <v>9781118531563</v>
          </cell>
        </row>
        <row r="6742">
          <cell r="I6742">
            <v>9780470674246</v>
          </cell>
          <cell r="J6742">
            <v>9781118656082</v>
          </cell>
        </row>
        <row r="6743">
          <cell r="I6743">
            <v>9780470019979</v>
          </cell>
          <cell r="J6743">
            <v>9780470777848</v>
          </cell>
        </row>
        <row r="6744">
          <cell r="I6744">
            <v>9780470849637</v>
          </cell>
          <cell r="J6744">
            <v>9780470861875</v>
          </cell>
        </row>
        <row r="6745">
          <cell r="I6745">
            <v>9781405134286</v>
          </cell>
          <cell r="J6745">
            <v>9780470775103</v>
          </cell>
        </row>
        <row r="6746">
          <cell r="I6746">
            <v>9781405191265</v>
          </cell>
          <cell r="J6746">
            <v>9781444307337</v>
          </cell>
        </row>
        <row r="6747">
          <cell r="I6747">
            <v>9781405111317</v>
          </cell>
          <cell r="J6747">
            <v>9780470754825</v>
          </cell>
        </row>
        <row r="6748">
          <cell r="I6748">
            <v>9781789450507</v>
          </cell>
          <cell r="J6748">
            <v>9781119902850</v>
          </cell>
        </row>
        <row r="6749">
          <cell r="I6749">
            <v>9781119799139</v>
          </cell>
          <cell r="J6749">
            <v>9781119799160</v>
          </cell>
        </row>
        <row r="6750">
          <cell r="I6750">
            <v>9780632059836</v>
          </cell>
          <cell r="J6750">
            <v>9780470774489</v>
          </cell>
        </row>
        <row r="6751">
          <cell r="I6751">
            <v>9781394205608</v>
          </cell>
          <cell r="J6751">
            <v>9781394205639</v>
          </cell>
        </row>
        <row r="6752">
          <cell r="I6752">
            <v>9783527320660</v>
          </cell>
          <cell r="J6752">
            <v>9783527626953</v>
          </cell>
        </row>
        <row r="6753">
          <cell r="I6753">
            <v>9780470460054</v>
          </cell>
          <cell r="J6753">
            <v>9781118275238</v>
          </cell>
        </row>
        <row r="6754">
          <cell r="I6754">
            <v>9780470748817</v>
          </cell>
          <cell r="J6754">
            <v>9781119976530</v>
          </cell>
        </row>
        <row r="6755">
          <cell r="I6755">
            <v>9783527299973</v>
          </cell>
          <cell r="J6755">
            <v>9783527600618</v>
          </cell>
        </row>
        <row r="6756">
          <cell r="I6756">
            <v>9780471638506</v>
          </cell>
          <cell r="J6756">
            <v>9780470845820</v>
          </cell>
        </row>
        <row r="6757">
          <cell r="I6757">
            <v>9783527293254</v>
          </cell>
          <cell r="J6757">
            <v>9783527614875</v>
          </cell>
        </row>
        <row r="6758">
          <cell r="I6758">
            <v>9781118848722</v>
          </cell>
          <cell r="J6758">
            <v>9781118848548</v>
          </cell>
        </row>
        <row r="6759">
          <cell r="I6759">
            <v>9783527353163</v>
          </cell>
          <cell r="J6759">
            <v>9783527844852</v>
          </cell>
        </row>
        <row r="6760">
          <cell r="I6760">
            <v>9780813806495</v>
          </cell>
          <cell r="J6760">
            <v>9781118243350</v>
          </cell>
        </row>
        <row r="6761">
          <cell r="I6761">
            <v>9780470373170</v>
          </cell>
          <cell r="J6761">
            <v>9780470447710</v>
          </cell>
        </row>
        <row r="6762">
          <cell r="I6762">
            <v>9781118980347</v>
          </cell>
          <cell r="J6762">
            <v>9781118980378</v>
          </cell>
        </row>
        <row r="6763">
          <cell r="I6763">
            <v>9780470673966</v>
          </cell>
          <cell r="J6763">
            <v>9781118702895</v>
          </cell>
        </row>
        <row r="6764">
          <cell r="I6764">
            <v>9781118976456</v>
          </cell>
          <cell r="J6764">
            <v>9781119140474</v>
          </cell>
        </row>
        <row r="6765">
          <cell r="I6765">
            <v>9781119763826</v>
          </cell>
          <cell r="J6765">
            <v>9781119763901</v>
          </cell>
        </row>
        <row r="6766">
          <cell r="I6766">
            <v>9781118636688</v>
          </cell>
          <cell r="J6766">
            <v>9781119080336</v>
          </cell>
        </row>
        <row r="6767">
          <cell r="I6767">
            <v>9781119286561</v>
          </cell>
          <cell r="J6767">
            <v>9781119286592</v>
          </cell>
        </row>
        <row r="6768">
          <cell r="I6768">
            <v>9781119724209</v>
          </cell>
          <cell r="J6768">
            <v>9781119724247</v>
          </cell>
        </row>
        <row r="6769">
          <cell r="I6769">
            <v>9781405138888</v>
          </cell>
          <cell r="J6769">
            <v>9780470759684</v>
          </cell>
        </row>
        <row r="6770">
          <cell r="I6770">
            <v>9781119513087</v>
          </cell>
          <cell r="J6770">
            <v>9781119512967</v>
          </cell>
        </row>
        <row r="6771">
          <cell r="I6771">
            <v>9781118802540</v>
          </cell>
          <cell r="J6771">
            <v>9781118802557</v>
          </cell>
        </row>
        <row r="6772">
          <cell r="I6772">
            <v>9781119794813</v>
          </cell>
          <cell r="J6772">
            <v>9781119794844</v>
          </cell>
        </row>
        <row r="6773">
          <cell r="I6773">
            <v>9781119720188</v>
          </cell>
          <cell r="J6773">
            <v>9781119720218</v>
          </cell>
        </row>
        <row r="6774">
          <cell r="I6774">
            <v>9780470230558</v>
          </cell>
          <cell r="J6774">
            <v>9780470370506</v>
          </cell>
        </row>
        <row r="6775">
          <cell r="I6775">
            <v>9781118709443</v>
          </cell>
          <cell r="J6775">
            <v>9781119743453</v>
          </cell>
        </row>
        <row r="6776">
          <cell r="I6776">
            <v>9781118398296</v>
          </cell>
          <cell r="J6776">
            <v>9781118398333</v>
          </cell>
        </row>
        <row r="6777">
          <cell r="I6777">
            <v>9780470193389</v>
          </cell>
          <cell r="J6777">
            <v>9780470508442</v>
          </cell>
        </row>
        <row r="6778">
          <cell r="I6778">
            <v>9780470694763</v>
          </cell>
          <cell r="J6778">
            <v>9780470687215</v>
          </cell>
        </row>
        <row r="6779">
          <cell r="I6779">
            <v>9781394191635</v>
          </cell>
          <cell r="J6779">
            <v>9781394191666</v>
          </cell>
        </row>
        <row r="6780">
          <cell r="I6780">
            <v>9780875905754</v>
          </cell>
          <cell r="J6780">
            <v>9781118669433</v>
          </cell>
        </row>
        <row r="6781">
          <cell r="I6781">
            <v>9780470689660</v>
          </cell>
          <cell r="J6781">
            <v>9780470972533</v>
          </cell>
        </row>
        <row r="6782">
          <cell r="I6782">
            <v>9780470688380</v>
          </cell>
          <cell r="J6782">
            <v>9780470667309</v>
          </cell>
        </row>
        <row r="6783">
          <cell r="I6783">
            <v>9780470710579</v>
          </cell>
          <cell r="J6783">
            <v>9780470972304</v>
          </cell>
        </row>
        <row r="6784">
          <cell r="I6784">
            <v>9780470517727</v>
          </cell>
          <cell r="J6784">
            <v>9780470749739</v>
          </cell>
        </row>
        <row r="6785">
          <cell r="I6785">
            <v>9781897635926</v>
          </cell>
          <cell r="J6785">
            <v>9780470777954</v>
          </cell>
        </row>
        <row r="6786">
          <cell r="I6786">
            <v>9781444330588</v>
          </cell>
          <cell r="J6786">
            <v>9781118348093</v>
          </cell>
        </row>
        <row r="6787">
          <cell r="I6787">
            <v>9780470987209</v>
          </cell>
          <cell r="J6787">
            <v>9780470745892</v>
          </cell>
        </row>
        <row r="6788">
          <cell r="I6788">
            <v>9780471999058</v>
          </cell>
          <cell r="J6788">
            <v>9780470842348</v>
          </cell>
        </row>
        <row r="6789">
          <cell r="I6789">
            <v>9780471486923</v>
          </cell>
          <cell r="J6789">
            <v>9780470713853</v>
          </cell>
        </row>
        <row r="6790">
          <cell r="I6790">
            <v>9783433031025</v>
          </cell>
          <cell r="J6790">
            <v>9783433604755</v>
          </cell>
        </row>
        <row r="6791">
          <cell r="I6791">
            <v>9783433030165</v>
          </cell>
          <cell r="J6791">
            <v>9783433603888</v>
          </cell>
        </row>
        <row r="6792">
          <cell r="I6792">
            <v>9783527338382</v>
          </cell>
          <cell r="J6792">
            <v>9783527687794</v>
          </cell>
        </row>
        <row r="6793">
          <cell r="I6793">
            <v>9783527333066</v>
          </cell>
          <cell r="J6793">
            <v>9783527676613</v>
          </cell>
        </row>
        <row r="6794">
          <cell r="I6794">
            <v>9783527318179</v>
          </cell>
          <cell r="J6794">
            <v>9783527676927</v>
          </cell>
        </row>
        <row r="6795">
          <cell r="I6795">
            <v>9783433030776</v>
          </cell>
          <cell r="J6795">
            <v>9783433603932</v>
          </cell>
        </row>
        <row r="6796">
          <cell r="I6796">
            <v>9780631227328</v>
          </cell>
          <cell r="J6796">
            <v>9780470755662</v>
          </cell>
        </row>
        <row r="6797">
          <cell r="I6797">
            <v>9780875900223</v>
          </cell>
          <cell r="J6797">
            <v>9781118663837</v>
          </cell>
        </row>
        <row r="6798">
          <cell r="I6798">
            <v>9783527282944</v>
          </cell>
          <cell r="J6798">
            <v>9783527601578</v>
          </cell>
        </row>
        <row r="6799">
          <cell r="I6799">
            <v>9780471786320</v>
          </cell>
          <cell r="J6799">
            <v>9781119201984</v>
          </cell>
        </row>
        <row r="6800">
          <cell r="I6800">
            <v>9781119037996</v>
          </cell>
          <cell r="J6800">
            <v>9781119038016</v>
          </cell>
        </row>
        <row r="6801">
          <cell r="I6801">
            <v>9780470749371</v>
          </cell>
          <cell r="J6801">
            <v>9781119206675</v>
          </cell>
        </row>
        <row r="6802">
          <cell r="I6802">
            <v>9781119163497</v>
          </cell>
          <cell r="J6802">
            <v>9781119280941</v>
          </cell>
        </row>
        <row r="6803">
          <cell r="I6803">
            <v>9781118202692</v>
          </cell>
          <cell r="J6803">
            <v>9781118695258</v>
          </cell>
        </row>
        <row r="6804">
          <cell r="I6804">
            <v>9781444330670</v>
          </cell>
          <cell r="J6804">
            <v>9781118412633</v>
          </cell>
        </row>
        <row r="6805">
          <cell r="I6805">
            <v>9780470621882</v>
          </cell>
          <cell r="J6805">
            <v>9781118590638</v>
          </cell>
        </row>
        <row r="6806">
          <cell r="I6806">
            <v>9781119826057</v>
          </cell>
          <cell r="J6806">
            <v>9781119826088</v>
          </cell>
        </row>
        <row r="6807">
          <cell r="I6807">
            <v>9780631218425</v>
          </cell>
          <cell r="J6807">
            <v>9780470775752</v>
          </cell>
        </row>
        <row r="6808">
          <cell r="I6808">
            <v>9781119407744</v>
          </cell>
          <cell r="J6808">
            <v>9781119407874</v>
          </cell>
        </row>
        <row r="6809">
          <cell r="I6809">
            <v>9780631233459</v>
          </cell>
          <cell r="J6809">
            <v>9780470774267</v>
          </cell>
        </row>
        <row r="6810">
          <cell r="I6810">
            <v>9780470671399</v>
          </cell>
          <cell r="J6810">
            <v>9781118991657</v>
          </cell>
        </row>
        <row r="6811">
          <cell r="I6811">
            <v>9780917678370</v>
          </cell>
          <cell r="J6811">
            <v>9780470385036</v>
          </cell>
        </row>
        <row r="6812">
          <cell r="I6812">
            <v>9781405100908</v>
          </cell>
          <cell r="J6812">
            <v>9780470774632</v>
          </cell>
        </row>
        <row r="6813">
          <cell r="I6813">
            <v>9780470714485</v>
          </cell>
          <cell r="J6813">
            <v>9781119977759</v>
          </cell>
        </row>
        <row r="6814">
          <cell r="I6814">
            <v>9783527412136</v>
          </cell>
          <cell r="J6814">
            <v>9783527671922</v>
          </cell>
        </row>
        <row r="6815">
          <cell r="I6815">
            <v>9781119272113</v>
          </cell>
          <cell r="J6815">
            <v>9781119272144</v>
          </cell>
        </row>
        <row r="6816">
          <cell r="I6816">
            <v>9781119424093</v>
          </cell>
          <cell r="J6816">
            <v>9781119424086</v>
          </cell>
        </row>
        <row r="6817">
          <cell r="I6817">
            <v>9780471820475</v>
          </cell>
          <cell r="J6817">
            <v>9781118032923</v>
          </cell>
        </row>
        <row r="6818">
          <cell r="I6818">
            <v>9780470887653</v>
          </cell>
          <cell r="J6818">
            <v>9781118458167</v>
          </cell>
        </row>
        <row r="6819">
          <cell r="I6819">
            <v>9781118401606</v>
          </cell>
          <cell r="J6819">
            <v>9781118536933</v>
          </cell>
        </row>
        <row r="6820">
          <cell r="I6820">
            <v>9781119513858</v>
          </cell>
          <cell r="J6820">
            <v>9781119513889</v>
          </cell>
        </row>
        <row r="6821">
          <cell r="I6821">
            <v>9783433031223</v>
          </cell>
          <cell r="J6821">
            <v>9783433606056</v>
          </cell>
        </row>
        <row r="6822">
          <cell r="I6822">
            <v>9780471719977</v>
          </cell>
          <cell r="J6822">
            <v>9780470072646</v>
          </cell>
        </row>
        <row r="6823">
          <cell r="I6823">
            <v>9780470127278</v>
          </cell>
          <cell r="J6823">
            <v>9781118279724</v>
          </cell>
        </row>
        <row r="6824">
          <cell r="I6824">
            <v>9780471727569</v>
          </cell>
          <cell r="J6824">
            <v>9780470191750</v>
          </cell>
        </row>
        <row r="6825">
          <cell r="I6825">
            <v>9780471551775</v>
          </cell>
          <cell r="J6825">
            <v>9780471709947</v>
          </cell>
        </row>
        <row r="6826">
          <cell r="I6826">
            <v>9780470530689</v>
          </cell>
          <cell r="J6826">
            <v>9781118147634</v>
          </cell>
        </row>
        <row r="6827">
          <cell r="I6827">
            <v>9781119555643</v>
          </cell>
          <cell r="J6827">
            <v>9781119555759</v>
          </cell>
        </row>
        <row r="6828">
          <cell r="I6828">
            <v>9780917678318</v>
          </cell>
          <cell r="J6828">
            <v>9780470385012</v>
          </cell>
        </row>
        <row r="6829">
          <cell r="I6829">
            <v>9781118840870</v>
          </cell>
          <cell r="J6829">
            <v>9781118841006</v>
          </cell>
        </row>
        <row r="6830">
          <cell r="I6830">
            <v>9783527348497</v>
          </cell>
          <cell r="J6830">
            <v>9783527830190</v>
          </cell>
        </row>
        <row r="6831">
          <cell r="I6831">
            <v>9781119814825</v>
          </cell>
          <cell r="J6831">
            <v>9781119814856</v>
          </cell>
        </row>
        <row r="6832">
          <cell r="I6832">
            <v>9780470025871</v>
          </cell>
          <cell r="J6832">
            <v>9780470035924</v>
          </cell>
        </row>
        <row r="6833">
          <cell r="I6833">
            <v>9781786308511</v>
          </cell>
          <cell r="J6833">
            <v>9781394192106</v>
          </cell>
        </row>
        <row r="6834">
          <cell r="I6834">
            <v>9781786308528</v>
          </cell>
          <cell r="J6834">
            <v>9781394192137</v>
          </cell>
        </row>
        <row r="6835">
          <cell r="I6835">
            <v>9781786308535</v>
          </cell>
          <cell r="J6835">
            <v>9781394192168</v>
          </cell>
        </row>
        <row r="6836">
          <cell r="I6836">
            <v>9781786308542</v>
          </cell>
          <cell r="J6836">
            <v>9781394192199</v>
          </cell>
        </row>
        <row r="6837">
          <cell r="I6837">
            <v>9780470294505</v>
          </cell>
          <cell r="J6837">
            <v>9780470467336</v>
          </cell>
        </row>
        <row r="6838">
          <cell r="I6838">
            <v>9783433032770</v>
          </cell>
          <cell r="J6838">
            <v>9783433609989</v>
          </cell>
        </row>
        <row r="6839">
          <cell r="I6839">
            <v>9783433030424</v>
          </cell>
          <cell r="J6839">
            <v>9783433602775</v>
          </cell>
        </row>
        <row r="6840">
          <cell r="I6840">
            <v>9780470448625</v>
          </cell>
          <cell r="J6840">
            <v>9780470575802</v>
          </cell>
        </row>
        <row r="6841">
          <cell r="I6841">
            <v>9781119941194</v>
          </cell>
          <cell r="J6841">
            <v>9781118469156</v>
          </cell>
        </row>
        <row r="6842">
          <cell r="I6842">
            <v>9781119611509</v>
          </cell>
          <cell r="J6842">
            <v>9781119611479</v>
          </cell>
        </row>
        <row r="6843">
          <cell r="I6843">
            <v>9781119761631</v>
          </cell>
          <cell r="J6843">
            <v>9781119761785</v>
          </cell>
        </row>
        <row r="6844">
          <cell r="I6844">
            <v>9780471676232</v>
          </cell>
          <cell r="J6844">
            <v>9780471681847</v>
          </cell>
        </row>
        <row r="6845">
          <cell r="I6845">
            <v>9781789451122</v>
          </cell>
          <cell r="J6845">
            <v>9781394325726</v>
          </cell>
        </row>
        <row r="6846">
          <cell r="I6846">
            <v>9781118487792</v>
          </cell>
          <cell r="J6846">
            <v>9781118487808</v>
          </cell>
        </row>
        <row r="6847">
          <cell r="I6847">
            <v>9781394234042</v>
          </cell>
          <cell r="J6847">
            <v>9781394234073</v>
          </cell>
        </row>
        <row r="6848">
          <cell r="I6848">
            <v>9781119131434</v>
          </cell>
          <cell r="J6848">
            <v>9781119131441</v>
          </cell>
        </row>
        <row r="6849">
          <cell r="I6849">
            <v>9781119494553</v>
          </cell>
          <cell r="J6849">
            <v>9781119494492</v>
          </cell>
        </row>
        <row r="6850">
          <cell r="I6850">
            <v>9781119539513</v>
          </cell>
          <cell r="J6850">
            <v>9781119539568</v>
          </cell>
        </row>
        <row r="6851">
          <cell r="I6851">
            <v>9783527331505</v>
          </cell>
          <cell r="J6851">
            <v>9783527644346</v>
          </cell>
        </row>
        <row r="6852">
          <cell r="I6852">
            <v>9783527324743</v>
          </cell>
          <cell r="J6852">
            <v>9783527629787</v>
          </cell>
        </row>
        <row r="6853">
          <cell r="I6853">
            <v>9781848218840</v>
          </cell>
          <cell r="J6853">
            <v>9781119292197</v>
          </cell>
        </row>
        <row r="6854">
          <cell r="I6854">
            <v>9781405132756</v>
          </cell>
          <cell r="J6854">
            <v>9781444318890</v>
          </cell>
        </row>
        <row r="6855">
          <cell r="I6855">
            <v>9780470659090</v>
          </cell>
          <cell r="J6855">
            <v>9781118944790</v>
          </cell>
        </row>
        <row r="6856">
          <cell r="I6856">
            <v>9781119164876</v>
          </cell>
          <cell r="J6856">
            <v>9781119164838</v>
          </cell>
        </row>
        <row r="6857">
          <cell r="I6857">
            <v>9781119819790</v>
          </cell>
          <cell r="J6857">
            <v>9781119819820</v>
          </cell>
        </row>
        <row r="6858">
          <cell r="I6858">
            <v>9781119109372</v>
          </cell>
          <cell r="J6858">
            <v>9781119109402</v>
          </cell>
        </row>
        <row r="6859">
          <cell r="I6859">
            <v>9780470475645</v>
          </cell>
          <cell r="J6859">
            <v>9781118259870</v>
          </cell>
        </row>
        <row r="6860">
          <cell r="I6860">
            <v>9780470007518</v>
          </cell>
          <cell r="J6860">
            <v>9780470282199</v>
          </cell>
        </row>
        <row r="6861">
          <cell r="I6861">
            <v>9781119578512</v>
          </cell>
          <cell r="J6861">
            <v>9781119578536</v>
          </cell>
        </row>
        <row r="6862">
          <cell r="I6862">
            <v>9780470486757</v>
          </cell>
          <cell r="J6862">
            <v>9781118310052</v>
          </cell>
        </row>
        <row r="6863">
          <cell r="I6863">
            <v>9780470604656</v>
          </cell>
          <cell r="J6863">
            <v>9781118075104</v>
          </cell>
        </row>
        <row r="6864">
          <cell r="I6864">
            <v>9781118974292</v>
          </cell>
          <cell r="J6864">
            <v>9781118974339</v>
          </cell>
        </row>
        <row r="6865">
          <cell r="I6865">
            <v>9780470627693</v>
          </cell>
          <cell r="J6865">
            <v>9781118093184</v>
          </cell>
        </row>
        <row r="6866">
          <cell r="I6866">
            <v>9781444330069</v>
          </cell>
          <cell r="J6866">
            <v>9781444361162</v>
          </cell>
        </row>
        <row r="6867">
          <cell r="I6867">
            <v>9781118290316</v>
          </cell>
          <cell r="J6867">
            <v>9781119203520</v>
          </cell>
        </row>
        <row r="6868">
          <cell r="I6868">
            <v>9780470464922</v>
          </cell>
          <cell r="J6868">
            <v>9781118086131</v>
          </cell>
        </row>
        <row r="6869">
          <cell r="I6869">
            <v>9783433029794</v>
          </cell>
          <cell r="J6869">
            <v>9783433602256</v>
          </cell>
        </row>
        <row r="6870">
          <cell r="I6870">
            <v>9781119237693</v>
          </cell>
          <cell r="J6870">
            <v>9781119237754</v>
          </cell>
        </row>
        <row r="6871">
          <cell r="I6871">
            <v>9783527311422</v>
          </cell>
          <cell r="J6871">
            <v>9783527604166</v>
          </cell>
        </row>
        <row r="6872">
          <cell r="I6872">
            <v>9783433030448</v>
          </cell>
          <cell r="J6872">
            <v>9783433602737</v>
          </cell>
        </row>
        <row r="6873">
          <cell r="I6873">
            <v>9781119128120</v>
          </cell>
          <cell r="J6873">
            <v>9781119128137</v>
          </cell>
        </row>
        <row r="6874">
          <cell r="I6874">
            <v>9783527320790</v>
          </cell>
          <cell r="J6874">
            <v>9783527625321</v>
          </cell>
        </row>
        <row r="6875">
          <cell r="I6875">
            <v>9783433029855</v>
          </cell>
          <cell r="J6875">
            <v>9783433604762</v>
          </cell>
        </row>
        <row r="6876">
          <cell r="I6876">
            <v>9783433032169</v>
          </cell>
          <cell r="J6876">
            <v>9783433608715</v>
          </cell>
        </row>
        <row r="6877">
          <cell r="I6877">
            <v>9780471484035</v>
          </cell>
          <cell r="J6877">
            <v>9780471723943</v>
          </cell>
        </row>
        <row r="6878">
          <cell r="I6878">
            <v>9781848216303</v>
          </cell>
          <cell r="J6878">
            <v>9781118814888</v>
          </cell>
        </row>
        <row r="6879">
          <cell r="I6879">
            <v>9781118807569</v>
          </cell>
          <cell r="J6879">
            <v>9781118807774</v>
          </cell>
        </row>
        <row r="6880">
          <cell r="I6880">
            <v>9780470876596</v>
          </cell>
          <cell r="J6880">
            <v>9780470904916</v>
          </cell>
        </row>
        <row r="6881">
          <cell r="I6881">
            <v>9783527343331</v>
          </cell>
          <cell r="J6881">
            <v>9783527810444</v>
          </cell>
        </row>
        <row r="6882">
          <cell r="I6882">
            <v>9780471182443</v>
          </cell>
          <cell r="J6882">
            <v>9780471200666</v>
          </cell>
        </row>
        <row r="6883">
          <cell r="I6883">
            <v>9783527342662</v>
          </cell>
          <cell r="J6883">
            <v>9783527806874</v>
          </cell>
        </row>
        <row r="6884">
          <cell r="I6884">
            <v>9781786301987</v>
          </cell>
          <cell r="J6884">
            <v>9781119469018</v>
          </cell>
        </row>
        <row r="6885">
          <cell r="I6885">
            <v>9783433029800</v>
          </cell>
          <cell r="J6885">
            <v>9783433601143</v>
          </cell>
        </row>
        <row r="6886">
          <cell r="I6886">
            <v>9781119123064</v>
          </cell>
          <cell r="J6886">
            <v>9781119123095</v>
          </cell>
        </row>
        <row r="6887">
          <cell r="I6887">
            <v>9781118581575</v>
          </cell>
          <cell r="J6887">
            <v>9781118701591</v>
          </cell>
        </row>
        <row r="6888">
          <cell r="I6888">
            <v>9780471149217</v>
          </cell>
          <cell r="J6888">
            <v>9780470172742</v>
          </cell>
        </row>
        <row r="6889">
          <cell r="I6889">
            <v>9781119933083</v>
          </cell>
          <cell r="J6889">
            <v>9781119933113</v>
          </cell>
        </row>
        <row r="6890">
          <cell r="I6890">
            <v>9783527297849</v>
          </cell>
          <cell r="J6890">
            <v>9783527600472</v>
          </cell>
        </row>
        <row r="6891">
          <cell r="I6891">
            <v>9783433031353</v>
          </cell>
          <cell r="J6891">
            <v>9783433606483</v>
          </cell>
        </row>
        <row r="6892">
          <cell r="I6892">
            <v>9783433031636</v>
          </cell>
          <cell r="J6892">
            <v>9783433607671</v>
          </cell>
        </row>
        <row r="6893">
          <cell r="I6893">
            <v>9783433030103</v>
          </cell>
          <cell r="J6893">
            <v>9783433609194</v>
          </cell>
        </row>
        <row r="6894">
          <cell r="I6894">
            <v>9781118956939</v>
          </cell>
          <cell r="J6894">
            <v>9781118956922</v>
          </cell>
        </row>
        <row r="6895">
          <cell r="I6895">
            <v>9781119794233</v>
          </cell>
          <cell r="J6895">
            <v>9781119794264</v>
          </cell>
        </row>
        <row r="6896">
          <cell r="I6896">
            <v>9780470319895</v>
          </cell>
          <cell r="J6896">
            <v>9780470688922</v>
          </cell>
        </row>
        <row r="6897">
          <cell r="I6897">
            <v>9781394150465</v>
          </cell>
          <cell r="J6897">
            <v>9781394150496</v>
          </cell>
        </row>
        <row r="6898">
          <cell r="I6898">
            <v>9781119564546</v>
          </cell>
          <cell r="J6898">
            <v>9781119564621</v>
          </cell>
        </row>
        <row r="6899">
          <cell r="I6899">
            <v>9781118971802</v>
          </cell>
          <cell r="J6899">
            <v>9781119154273</v>
          </cell>
        </row>
        <row r="6900">
          <cell r="I6900">
            <v>9780471441489</v>
          </cell>
          <cell r="J6900">
            <v>9780471723004</v>
          </cell>
        </row>
        <row r="6901">
          <cell r="I6901">
            <v>9780471998167</v>
          </cell>
          <cell r="J6901">
            <v>9780470432709</v>
          </cell>
        </row>
        <row r="6902">
          <cell r="I6902">
            <v>9781118851562</v>
          </cell>
          <cell r="J6902">
            <v>9781118851555</v>
          </cell>
        </row>
        <row r="6903">
          <cell r="I6903">
            <v>9781118683217</v>
          </cell>
          <cell r="J6903">
            <v>9781118703434</v>
          </cell>
        </row>
        <row r="6904">
          <cell r="I6904">
            <v>9780470889367</v>
          </cell>
          <cell r="J6904">
            <v>9780470909836</v>
          </cell>
        </row>
        <row r="6905">
          <cell r="I6905">
            <v>9781118770948</v>
          </cell>
          <cell r="J6905">
            <v>9781118889770</v>
          </cell>
        </row>
        <row r="6906">
          <cell r="I6906">
            <v>9781118634615</v>
          </cell>
          <cell r="J6906">
            <v>9781118634646</v>
          </cell>
        </row>
        <row r="6907">
          <cell r="I6907">
            <v>9780813820323</v>
          </cell>
          <cell r="J6907">
            <v>9781118785553</v>
          </cell>
        </row>
        <row r="6908">
          <cell r="I6908">
            <v>9780470474266</v>
          </cell>
          <cell r="J6908">
            <v>9780470475911</v>
          </cell>
        </row>
        <row r="6909">
          <cell r="I6909">
            <v>9781119631682</v>
          </cell>
          <cell r="J6909">
            <v>9781119631699</v>
          </cell>
        </row>
        <row r="6910">
          <cell r="I6910">
            <v>9783527344697</v>
          </cell>
          <cell r="J6910">
            <v>9783527815029</v>
          </cell>
        </row>
        <row r="6911">
          <cell r="I6911">
            <v>9781118328859</v>
          </cell>
          <cell r="J6911">
            <v>9781119199052</v>
          </cell>
        </row>
        <row r="6912">
          <cell r="I6912">
            <v>9781119685302</v>
          </cell>
          <cell r="J6912">
            <v>9781119685463</v>
          </cell>
        </row>
        <row r="6913">
          <cell r="I6913">
            <v>9781848212718</v>
          </cell>
          <cell r="J6913">
            <v>9781118557839</v>
          </cell>
        </row>
        <row r="6914">
          <cell r="I6914">
            <v>9780470903049</v>
          </cell>
          <cell r="J6914">
            <v>9781118447895</v>
          </cell>
        </row>
        <row r="6915">
          <cell r="I6915">
            <v>9781119953494</v>
          </cell>
          <cell r="J6915">
            <v>9781118378663</v>
          </cell>
        </row>
        <row r="6916">
          <cell r="I6916">
            <v>9780470867396</v>
          </cell>
          <cell r="J6916">
            <v>9780470867419</v>
          </cell>
        </row>
        <row r="6917">
          <cell r="I6917">
            <v>9781405179911</v>
          </cell>
          <cell r="J6917">
            <v>9781444310924</v>
          </cell>
        </row>
        <row r="6918">
          <cell r="I6918">
            <v>9781119690924</v>
          </cell>
          <cell r="J6918">
            <v>9781119690962</v>
          </cell>
        </row>
        <row r="6919">
          <cell r="I6919">
            <v>9780470853993</v>
          </cell>
          <cell r="J6919">
            <v>9780470020128</v>
          </cell>
        </row>
        <row r="6920">
          <cell r="I6920">
            <v>9780891181446</v>
          </cell>
          <cell r="J6920">
            <v>9780891182320</v>
          </cell>
        </row>
        <row r="6921">
          <cell r="I6921">
            <v>9781118551127</v>
          </cell>
          <cell r="J6921">
            <v>9781118739853</v>
          </cell>
        </row>
        <row r="6922">
          <cell r="I6922">
            <v>9781848216853</v>
          </cell>
          <cell r="J6922">
            <v>9781118984390</v>
          </cell>
        </row>
        <row r="6923">
          <cell r="I6923">
            <v>9780470016619</v>
          </cell>
          <cell r="J6923">
            <v>9780470017159</v>
          </cell>
        </row>
        <row r="6924">
          <cell r="I6924">
            <v>9781119690825</v>
          </cell>
          <cell r="J6924">
            <v>9781119690696</v>
          </cell>
        </row>
        <row r="6925">
          <cell r="I6925">
            <v>9781786300638</v>
          </cell>
          <cell r="J6925">
            <v>9781119388272</v>
          </cell>
        </row>
        <row r="6926">
          <cell r="I6926">
            <v>9781119060147</v>
          </cell>
          <cell r="J6926">
            <v>9781119060406</v>
          </cell>
        </row>
        <row r="6927">
          <cell r="I6927">
            <v>9780470596319</v>
          </cell>
          <cell r="J6927">
            <v>9781119200017</v>
          </cell>
        </row>
        <row r="6928">
          <cell r="I6928">
            <v>9781394253296</v>
          </cell>
          <cell r="J6928">
            <v>9781394253326</v>
          </cell>
        </row>
        <row r="6929">
          <cell r="I6929">
            <v>9781118834350</v>
          </cell>
          <cell r="J6929">
            <v>9781119210856</v>
          </cell>
        </row>
        <row r="6930">
          <cell r="I6930">
            <v>9780470033616</v>
          </cell>
          <cell r="J6930">
            <v>9780470060575</v>
          </cell>
        </row>
        <row r="6931">
          <cell r="I6931">
            <v>9780471851950</v>
          </cell>
          <cell r="J6931">
            <v>9780470841495</v>
          </cell>
        </row>
        <row r="6932">
          <cell r="I6932">
            <v>9781119865155</v>
          </cell>
          <cell r="J6932">
            <v>9781119865841</v>
          </cell>
        </row>
        <row r="6933">
          <cell r="I6933">
            <v>9781405179898</v>
          </cell>
          <cell r="J6933">
            <v>9781444310320</v>
          </cell>
        </row>
        <row r="6934">
          <cell r="I6934">
            <v>9781119848806</v>
          </cell>
          <cell r="J6934">
            <v>9781119848851</v>
          </cell>
        </row>
        <row r="6935">
          <cell r="I6935">
            <v>9780470667019</v>
          </cell>
          <cell r="J6935">
            <v>9781119943266</v>
          </cell>
        </row>
        <row r="6936">
          <cell r="I6936">
            <v>9781118509661</v>
          </cell>
          <cell r="J6936">
            <v>9781118510001</v>
          </cell>
        </row>
        <row r="6937">
          <cell r="I6937">
            <v>9781118103142</v>
          </cell>
          <cell r="J6937">
            <v>9781118555972</v>
          </cell>
        </row>
        <row r="6938">
          <cell r="I6938">
            <v>9783527349180</v>
          </cell>
          <cell r="J6938">
            <v>9783527832521</v>
          </cell>
        </row>
        <row r="6939">
          <cell r="I6939">
            <v>9780470566664</v>
          </cell>
          <cell r="J6939">
            <v>9781118075685</v>
          </cell>
        </row>
        <row r="6940">
          <cell r="I6940">
            <v>9780471899891</v>
          </cell>
          <cell r="J6940">
            <v>9780470511107</v>
          </cell>
        </row>
        <row r="6941">
          <cell r="I6941">
            <v>9783527322756</v>
          </cell>
          <cell r="J6941">
            <v>9783527626687</v>
          </cell>
        </row>
        <row r="6942">
          <cell r="I6942">
            <v>9780471095170</v>
          </cell>
          <cell r="J6942">
            <v>9780471221081</v>
          </cell>
        </row>
        <row r="6943">
          <cell r="I6943">
            <v>9780471107934</v>
          </cell>
          <cell r="J6943">
            <v>9780471221098</v>
          </cell>
        </row>
        <row r="6944">
          <cell r="I6944">
            <v>9780891180715</v>
          </cell>
          <cell r="J6944">
            <v>9780891183112</v>
          </cell>
        </row>
        <row r="6945">
          <cell r="I6945">
            <v>9783527284245</v>
          </cell>
          <cell r="J6945">
            <v>9783527615773</v>
          </cell>
        </row>
        <row r="6946">
          <cell r="I6946">
            <v>9781118287897</v>
          </cell>
          <cell r="J6946">
            <v>9781119204978</v>
          </cell>
        </row>
        <row r="6947">
          <cell r="I6947">
            <v>9781119989240</v>
          </cell>
          <cell r="J6947">
            <v>9781119989271</v>
          </cell>
        </row>
        <row r="6948">
          <cell r="I6948">
            <v>9783527404155</v>
          </cell>
          <cell r="J6948">
            <v>9783527604807</v>
          </cell>
        </row>
        <row r="6949">
          <cell r="I6949">
            <v>9781848218529</v>
          </cell>
          <cell r="J6949">
            <v>9781119440284</v>
          </cell>
        </row>
        <row r="6950">
          <cell r="I6950">
            <v>9781786307989</v>
          </cell>
          <cell r="J6950">
            <v>9781119887690</v>
          </cell>
        </row>
        <row r="6951">
          <cell r="I6951">
            <v>9783527312511</v>
          </cell>
          <cell r="J6951">
            <v>9783527604128</v>
          </cell>
        </row>
        <row r="6952">
          <cell r="I6952">
            <v>9781118487471</v>
          </cell>
          <cell r="J6952">
            <v>9781118511329</v>
          </cell>
        </row>
        <row r="6953">
          <cell r="I6953">
            <v>9780471751571</v>
          </cell>
          <cell r="J6953">
            <v>9780470068793</v>
          </cell>
        </row>
        <row r="6954">
          <cell r="I6954">
            <v>9781444361940</v>
          </cell>
          <cell r="J6954">
            <v>9781118368794</v>
          </cell>
        </row>
        <row r="6955">
          <cell r="I6955">
            <v>9780470681770</v>
          </cell>
          <cell r="J6955">
            <v>9781119954231</v>
          </cell>
        </row>
        <row r="6956">
          <cell r="I6956">
            <v>9780470033180</v>
          </cell>
          <cell r="J6956">
            <v>9781119202370</v>
          </cell>
        </row>
        <row r="6957">
          <cell r="I6957">
            <v>9781118753507</v>
          </cell>
          <cell r="J6957">
            <v>9781118911143</v>
          </cell>
        </row>
        <row r="6958">
          <cell r="I6958">
            <v>9780470861202</v>
          </cell>
          <cell r="J6958">
            <v>9780470861226</v>
          </cell>
        </row>
        <row r="6959">
          <cell r="I6959">
            <v>9780470711866</v>
          </cell>
          <cell r="J6959">
            <v>9780470977460</v>
          </cell>
        </row>
        <row r="6960">
          <cell r="I6960">
            <v>9780470057476</v>
          </cell>
          <cell r="J6960">
            <v>9780470058411</v>
          </cell>
        </row>
        <row r="6961">
          <cell r="I6961">
            <v>9781405156059</v>
          </cell>
          <cell r="J6961">
            <v>9781119102342</v>
          </cell>
        </row>
        <row r="6962">
          <cell r="I6962">
            <v>9781118606766</v>
          </cell>
          <cell r="J6962">
            <v>9781118606711</v>
          </cell>
        </row>
        <row r="6963">
          <cell r="I6963">
            <v>9781405105910</v>
          </cell>
          <cell r="J6963">
            <v>9780470774694</v>
          </cell>
        </row>
        <row r="6964">
          <cell r="I6964">
            <v>9780470825686</v>
          </cell>
          <cell r="J6964">
            <v>9781119199533</v>
          </cell>
        </row>
        <row r="6965">
          <cell r="I6965">
            <v>9780470711491</v>
          </cell>
          <cell r="J6965">
            <v>9780470971901</v>
          </cell>
        </row>
        <row r="6966">
          <cell r="I6966">
            <v>9780470050941</v>
          </cell>
          <cell r="J6966">
            <v>9780470371077</v>
          </cell>
        </row>
        <row r="6967">
          <cell r="I6967">
            <v>9780632058426</v>
          </cell>
          <cell r="J6967">
            <v>9780470757192</v>
          </cell>
        </row>
        <row r="6968">
          <cell r="I6968">
            <v>9781786306531</v>
          </cell>
          <cell r="J6968">
            <v>9781394230013</v>
          </cell>
        </row>
        <row r="6969">
          <cell r="I6969">
            <v>9781789451849</v>
          </cell>
          <cell r="J6969">
            <v>9781394351992</v>
          </cell>
        </row>
        <row r="6970">
          <cell r="I6970">
            <v>9781405187954</v>
          </cell>
          <cell r="J6970">
            <v>9781444310740</v>
          </cell>
        </row>
        <row r="6971">
          <cell r="I6971">
            <v>9781394230655</v>
          </cell>
          <cell r="J6971">
            <v>9781394230686</v>
          </cell>
        </row>
        <row r="6972">
          <cell r="I6972">
            <v>9780631230861</v>
          </cell>
          <cell r="J6972">
            <v>9780470690178</v>
          </cell>
        </row>
        <row r="6973">
          <cell r="I6973">
            <v>9781394166527</v>
          </cell>
          <cell r="J6973">
            <v>9781394167975</v>
          </cell>
        </row>
        <row r="6974">
          <cell r="I6974">
            <v>9781848217058</v>
          </cell>
          <cell r="J6974">
            <v>9781119007760</v>
          </cell>
        </row>
        <row r="6975">
          <cell r="I6975">
            <v>9780470015599</v>
          </cell>
          <cell r="J6975">
            <v>9780470058916</v>
          </cell>
        </row>
        <row r="6976">
          <cell r="I6976">
            <v>9780470256374</v>
          </cell>
          <cell r="J6976">
            <v>9781118023648</v>
          </cell>
        </row>
        <row r="6977">
          <cell r="I6977">
            <v>9781118524688</v>
          </cell>
          <cell r="J6977">
            <v>9781118524756</v>
          </cell>
        </row>
        <row r="6978">
          <cell r="I6978">
            <v>9781118938072</v>
          </cell>
          <cell r="J6978">
            <v>9781394259083</v>
          </cell>
        </row>
        <row r="6979">
          <cell r="I6979">
            <v>9781118656181</v>
          </cell>
          <cell r="J6979">
            <v>9781118656129</v>
          </cell>
        </row>
        <row r="6980">
          <cell r="I6980">
            <v>9781119013082</v>
          </cell>
          <cell r="J6980">
            <v>9781119013112</v>
          </cell>
        </row>
        <row r="6981">
          <cell r="I6981">
            <v>9780470426722</v>
          </cell>
          <cell r="J6981">
            <v>9780470917060</v>
          </cell>
        </row>
        <row r="6982">
          <cell r="I6982">
            <v>9781405115926</v>
          </cell>
          <cell r="J6982">
            <v>9780470773888</v>
          </cell>
        </row>
        <row r="6983">
          <cell r="I6983">
            <v>9781405116954</v>
          </cell>
          <cell r="J6983">
            <v>9780470760284</v>
          </cell>
        </row>
        <row r="6984">
          <cell r="I6984">
            <v>9781405167475</v>
          </cell>
          <cell r="J6984">
            <v>9781444355277</v>
          </cell>
        </row>
        <row r="6985">
          <cell r="I6985">
            <v>9780471237365</v>
          </cell>
          <cell r="J6985">
            <v>9780470939383</v>
          </cell>
        </row>
        <row r="6986">
          <cell r="I6986">
            <v>9780471237389</v>
          </cell>
          <cell r="J6986">
            <v>9780470939406</v>
          </cell>
        </row>
        <row r="6987">
          <cell r="I6987">
            <v>9780471237372</v>
          </cell>
          <cell r="J6987">
            <v>9780470939390</v>
          </cell>
        </row>
        <row r="6988">
          <cell r="I6988">
            <v>9780470082904</v>
          </cell>
          <cell r="J6988">
            <v>9781118144091</v>
          </cell>
        </row>
        <row r="6989">
          <cell r="I6989">
            <v>9781574982619</v>
          </cell>
          <cell r="J6989">
            <v>9780470291283</v>
          </cell>
        </row>
        <row r="6990">
          <cell r="I6990">
            <v>9780470843352</v>
          </cell>
          <cell r="J6990">
            <v>9780470093948</v>
          </cell>
        </row>
        <row r="6991">
          <cell r="I6991">
            <v>9780470135549</v>
          </cell>
          <cell r="J6991">
            <v>9781119197768</v>
          </cell>
        </row>
        <row r="6992">
          <cell r="I6992">
            <v>9780470501009</v>
          </cell>
          <cell r="J6992">
            <v>9781118096833</v>
          </cell>
        </row>
        <row r="6993">
          <cell r="I6993">
            <v>9781574981889</v>
          </cell>
          <cell r="J6993">
            <v>9781118408186</v>
          </cell>
        </row>
        <row r="6994">
          <cell r="I6994">
            <v>9781118694435</v>
          </cell>
          <cell r="J6994">
            <v>9781118694404</v>
          </cell>
        </row>
        <row r="6995">
          <cell r="I6995">
            <v>9781118168165</v>
          </cell>
          <cell r="J6995">
            <v>9781118907948</v>
          </cell>
        </row>
        <row r="6996">
          <cell r="I6996">
            <v>9780470196403</v>
          </cell>
          <cell r="J6996">
            <v>9780470339749</v>
          </cell>
        </row>
        <row r="6997">
          <cell r="I6997">
            <v>9781574981827</v>
          </cell>
          <cell r="J6997">
            <v>9781118407189</v>
          </cell>
        </row>
        <row r="6998">
          <cell r="I6998">
            <v>9780470855386</v>
          </cell>
          <cell r="J6998">
            <v>9780470012604</v>
          </cell>
        </row>
        <row r="6999">
          <cell r="I6999">
            <v>9781119321781</v>
          </cell>
          <cell r="J6999">
            <v>9781119321811</v>
          </cell>
        </row>
        <row r="7000">
          <cell r="I7000">
            <v>9781119211730</v>
          </cell>
          <cell r="J7000">
            <v>9781119211747</v>
          </cell>
        </row>
        <row r="7001">
          <cell r="I7001">
            <v>9780470345009</v>
          </cell>
          <cell r="J7001">
            <v>9780470456200</v>
          </cell>
        </row>
        <row r="7002">
          <cell r="I7002">
            <v>9781118059951</v>
          </cell>
          <cell r="J7002">
            <v>9781118095393</v>
          </cell>
        </row>
        <row r="7003">
          <cell r="I7003">
            <v>9781118206003</v>
          </cell>
          <cell r="J7003">
            <v>9781118217542</v>
          </cell>
        </row>
        <row r="7004">
          <cell r="I7004">
            <v>9781118807279</v>
          </cell>
          <cell r="J7004">
            <v>9781118807743</v>
          </cell>
        </row>
        <row r="7005">
          <cell r="I7005">
            <v>9781119040286</v>
          </cell>
          <cell r="J7005">
            <v>9781119040293</v>
          </cell>
        </row>
        <row r="7006">
          <cell r="I7006">
            <v>9780471498698</v>
          </cell>
          <cell r="J7006">
            <v>9780470863800</v>
          </cell>
        </row>
        <row r="7007">
          <cell r="I7007">
            <v>9783527348329</v>
          </cell>
          <cell r="J7007">
            <v>9783527829446</v>
          </cell>
        </row>
        <row r="7008">
          <cell r="I7008">
            <v>9780875906706</v>
          </cell>
          <cell r="J7008">
            <v>9781118667439</v>
          </cell>
        </row>
        <row r="7009">
          <cell r="I7009">
            <v>9781786306982</v>
          </cell>
          <cell r="J7009">
            <v>9781119851349</v>
          </cell>
        </row>
        <row r="7010">
          <cell r="I7010">
            <v>9781119211426</v>
          </cell>
          <cell r="J7010">
            <v>9781119211457</v>
          </cell>
        </row>
        <row r="7011">
          <cell r="I7011">
            <v>9781405156677</v>
          </cell>
          <cell r="J7011">
            <v>9780470753354</v>
          </cell>
        </row>
        <row r="7012">
          <cell r="I7012">
            <v>9783527271450</v>
          </cell>
          <cell r="J7012">
            <v>9783527609260</v>
          </cell>
        </row>
        <row r="7013">
          <cell r="I7013">
            <v>9783527277261</v>
          </cell>
          <cell r="J7013">
            <v>9783527609284</v>
          </cell>
        </row>
        <row r="7014">
          <cell r="I7014">
            <v>9783527276547</v>
          </cell>
          <cell r="J7014">
            <v>9783527609680</v>
          </cell>
        </row>
        <row r="7015">
          <cell r="I7015">
            <v>9783527275960</v>
          </cell>
          <cell r="J7015">
            <v>9783527610822</v>
          </cell>
        </row>
        <row r="7016">
          <cell r="I7016">
            <v>9783527272143</v>
          </cell>
          <cell r="J7016">
            <v>9783527609758</v>
          </cell>
        </row>
        <row r="7017">
          <cell r="I7017">
            <v>9781405107259</v>
          </cell>
          <cell r="J7017">
            <v>9780470760277</v>
          </cell>
        </row>
        <row r="7018">
          <cell r="I7018">
            <v>9780470675021</v>
          </cell>
          <cell r="J7018">
            <v>9781118494073</v>
          </cell>
        </row>
        <row r="7019">
          <cell r="I7019">
            <v>9780470021583</v>
          </cell>
          <cell r="J7019">
            <v>9780470021613</v>
          </cell>
        </row>
        <row r="7020">
          <cell r="I7020">
            <v>9781119967187</v>
          </cell>
          <cell r="J7020">
            <v>9781118485415</v>
          </cell>
        </row>
        <row r="7021">
          <cell r="I7021">
            <v>9780470656181</v>
          </cell>
          <cell r="J7021">
            <v>9781118405550</v>
          </cell>
        </row>
        <row r="7022">
          <cell r="I7022">
            <v>9781119785002</v>
          </cell>
          <cell r="J7022">
            <v>9781119785033</v>
          </cell>
        </row>
        <row r="7023">
          <cell r="I7023">
            <v>9780470656051</v>
          </cell>
          <cell r="J7023">
            <v>9781118702666</v>
          </cell>
        </row>
        <row r="7024">
          <cell r="I7024">
            <v>9780470035221</v>
          </cell>
          <cell r="J7024">
            <v>9780470059142</v>
          </cell>
        </row>
        <row r="7025">
          <cell r="I7025">
            <v>9780470723548</v>
          </cell>
          <cell r="J7025">
            <v>9780470749746</v>
          </cell>
        </row>
        <row r="7026">
          <cell r="I7026">
            <v>9781118954591</v>
          </cell>
          <cell r="J7026">
            <v>9781118954621</v>
          </cell>
        </row>
        <row r="7027">
          <cell r="I7027">
            <v>9781118377802</v>
          </cell>
          <cell r="J7027">
            <v>9781118887837</v>
          </cell>
        </row>
        <row r="7028">
          <cell r="I7028">
            <v>9780470862049</v>
          </cell>
          <cell r="J7028">
            <v>9780470723807</v>
          </cell>
        </row>
        <row r="7029">
          <cell r="I7029">
            <v>9780470655917</v>
          </cell>
          <cell r="J7029">
            <v>9781119971825</v>
          </cell>
        </row>
        <row r="7030">
          <cell r="I7030">
            <v>9780470998236</v>
          </cell>
          <cell r="J7030">
            <v>9780470682944</v>
          </cell>
        </row>
        <row r="7031">
          <cell r="I7031">
            <v>9780471489924</v>
          </cell>
          <cell r="J7031">
            <v>9780470846445</v>
          </cell>
        </row>
        <row r="7032">
          <cell r="I7032">
            <v>9780470749241</v>
          </cell>
          <cell r="J7032">
            <v>9780470682340</v>
          </cell>
        </row>
        <row r="7033">
          <cell r="I7033">
            <v>9781118925003</v>
          </cell>
          <cell r="J7033">
            <v>9781119155218</v>
          </cell>
        </row>
        <row r="7034">
          <cell r="I7034">
            <v>9781119152101</v>
          </cell>
          <cell r="J7034">
            <v>9781119152125</v>
          </cell>
        </row>
        <row r="7035">
          <cell r="I7035">
            <v>9781789450583</v>
          </cell>
          <cell r="J7035">
            <v>9781119882329</v>
          </cell>
        </row>
        <row r="7036">
          <cell r="I7036">
            <v>9781789450590</v>
          </cell>
          <cell r="J7036">
            <v>9781119882350</v>
          </cell>
        </row>
        <row r="7037">
          <cell r="I7037">
            <v>9781405117326</v>
          </cell>
          <cell r="J7037">
            <v>9780470987469</v>
          </cell>
        </row>
        <row r="7038">
          <cell r="I7038">
            <v>9781119270652</v>
          </cell>
          <cell r="J7038">
            <v>9781119270638</v>
          </cell>
        </row>
        <row r="7039">
          <cell r="I7039">
            <v>9781118443880</v>
          </cell>
          <cell r="J7039">
            <v>9781119108597</v>
          </cell>
        </row>
        <row r="7040">
          <cell r="I7040">
            <v>9780470519035</v>
          </cell>
          <cell r="J7040">
            <v>9780470723982</v>
          </cell>
        </row>
        <row r="7041">
          <cell r="I7041">
            <v>9781118930489</v>
          </cell>
          <cell r="J7041">
            <v>9781118932063</v>
          </cell>
        </row>
        <row r="7042">
          <cell r="I7042">
            <v>9781119973997</v>
          </cell>
          <cell r="J7042">
            <v>9781118452813</v>
          </cell>
        </row>
        <row r="7043">
          <cell r="I7043">
            <v>9781118484418</v>
          </cell>
          <cell r="J7043">
            <v>9781118484388</v>
          </cell>
        </row>
        <row r="7044">
          <cell r="I7044">
            <v>9781555813802</v>
          </cell>
          <cell r="J7044">
            <v>9781683674085</v>
          </cell>
        </row>
        <row r="7045">
          <cell r="I7045">
            <v>9781555818999</v>
          </cell>
          <cell r="J7045">
            <v>9781683670889</v>
          </cell>
        </row>
        <row r="7046">
          <cell r="I7046">
            <v>9781555815455</v>
          </cell>
          <cell r="J7046">
            <v>9781683674092</v>
          </cell>
        </row>
        <row r="7047">
          <cell r="I7047">
            <v>9781555819033</v>
          </cell>
          <cell r="J7047">
            <v>9781683670704</v>
          </cell>
        </row>
        <row r="7048">
          <cell r="I7048">
            <v>9780470870242</v>
          </cell>
          <cell r="J7048">
            <v>9780470033364</v>
          </cell>
        </row>
        <row r="7049">
          <cell r="I7049">
            <v>9781405139489</v>
          </cell>
          <cell r="J7049">
            <v>9781119233053</v>
          </cell>
        </row>
        <row r="7050">
          <cell r="I7050">
            <v>9780470657584</v>
          </cell>
          <cell r="J7050">
            <v>9781119951827</v>
          </cell>
        </row>
        <row r="7051">
          <cell r="I7051">
            <v>9780632053872</v>
          </cell>
          <cell r="J7051">
            <v>9780470752357</v>
          </cell>
        </row>
        <row r="7052">
          <cell r="I7052">
            <v>9781119680604</v>
          </cell>
          <cell r="J7052">
            <v>9781119680642</v>
          </cell>
        </row>
        <row r="7053">
          <cell r="I7053">
            <v>9781119380849</v>
          </cell>
          <cell r="J7053">
            <v>9781119380924</v>
          </cell>
        </row>
        <row r="7054">
          <cell r="I7054">
            <v>9780470331873</v>
          </cell>
          <cell r="J7054">
            <v>9780470400777</v>
          </cell>
        </row>
        <row r="7055">
          <cell r="I7055">
            <v>9781118957929</v>
          </cell>
          <cell r="J7055">
            <v>9781118957882</v>
          </cell>
        </row>
        <row r="7056">
          <cell r="I7056">
            <v>9781118157831</v>
          </cell>
          <cell r="J7056">
            <v>9781119199182</v>
          </cell>
        </row>
        <row r="7057">
          <cell r="I7057">
            <v>9781118875902</v>
          </cell>
          <cell r="J7057">
            <v>9781118875889</v>
          </cell>
        </row>
        <row r="7058">
          <cell r="I7058">
            <v>9780470521458</v>
          </cell>
          <cell r="J7058">
            <v>9781119202967</v>
          </cell>
        </row>
        <row r="7059">
          <cell r="I7059">
            <v>9783527346400</v>
          </cell>
          <cell r="J7059">
            <v>9783527822850</v>
          </cell>
        </row>
        <row r="7060">
          <cell r="I7060">
            <v>9781119129769</v>
          </cell>
          <cell r="J7060">
            <v>9781119129813</v>
          </cell>
        </row>
        <row r="7061">
          <cell r="I7061">
            <v>9781394174485</v>
          </cell>
          <cell r="J7061">
            <v>9781394174980</v>
          </cell>
        </row>
        <row r="7062">
          <cell r="I7062">
            <v>9781394174454</v>
          </cell>
          <cell r="J7062">
            <v>9781394174898</v>
          </cell>
        </row>
        <row r="7063">
          <cell r="I7063">
            <v>9781119526353</v>
          </cell>
          <cell r="J7063">
            <v>9781119526483</v>
          </cell>
        </row>
        <row r="7064">
          <cell r="I7064">
            <v>9781119711537</v>
          </cell>
          <cell r="J7064">
            <v>9781119711568</v>
          </cell>
        </row>
        <row r="7065">
          <cell r="I7065">
            <v>9781119487951</v>
          </cell>
          <cell r="J7065">
            <v>9781119488170</v>
          </cell>
        </row>
        <row r="7066">
          <cell r="I7066">
            <v>9781119842088</v>
          </cell>
          <cell r="J7066">
            <v>9781119842156</v>
          </cell>
        </row>
        <row r="7067">
          <cell r="I7067">
            <v>9781119370215</v>
          </cell>
          <cell r="J7067">
            <v>9781119370741</v>
          </cell>
        </row>
        <row r="7068">
          <cell r="I7068">
            <v>9783527292134</v>
          </cell>
          <cell r="J7068">
            <v>9783527601721</v>
          </cell>
        </row>
        <row r="7069">
          <cell r="I7069">
            <v>9783527292226</v>
          </cell>
          <cell r="J7069">
            <v>9783527601738</v>
          </cell>
        </row>
        <row r="7070">
          <cell r="I7070">
            <v>9780631174233</v>
          </cell>
          <cell r="J7070">
            <v>9780470753446</v>
          </cell>
        </row>
        <row r="7071">
          <cell r="I7071">
            <v>9780471986119</v>
          </cell>
          <cell r="J7071">
            <v>9780470842560</v>
          </cell>
        </row>
        <row r="7072">
          <cell r="I7072">
            <v>9781119941866</v>
          </cell>
          <cell r="J7072">
            <v>9781119286462</v>
          </cell>
        </row>
        <row r="7073">
          <cell r="I7073">
            <v>9781405168908</v>
          </cell>
          <cell r="J7073">
            <v>9781444323450</v>
          </cell>
        </row>
        <row r="7074">
          <cell r="I7074">
            <v>9781118076514</v>
          </cell>
          <cell r="J7074">
            <v>9781118196649</v>
          </cell>
        </row>
        <row r="7075">
          <cell r="I7075">
            <v>9781118447581</v>
          </cell>
          <cell r="J7075">
            <v>9781118447567</v>
          </cell>
        </row>
        <row r="7076">
          <cell r="I7076">
            <v>9780470844700</v>
          </cell>
          <cell r="J7076">
            <v>9780470861882</v>
          </cell>
        </row>
        <row r="7077">
          <cell r="I7077">
            <v>9781118856413</v>
          </cell>
          <cell r="J7077">
            <v>9781118856420</v>
          </cell>
        </row>
        <row r="7078">
          <cell r="I7078">
            <v>9781405155069</v>
          </cell>
          <cell r="J7078">
            <v>9781118335758</v>
          </cell>
        </row>
        <row r="7079">
          <cell r="I7079">
            <v>9781119363446</v>
          </cell>
          <cell r="J7079">
            <v>9781119364078</v>
          </cell>
        </row>
        <row r="7080">
          <cell r="I7080">
            <v>9781444333275</v>
          </cell>
          <cell r="J7080">
            <v>9781118325988</v>
          </cell>
        </row>
        <row r="7081">
          <cell r="I7081">
            <v>9780470035450</v>
          </cell>
          <cell r="J7081">
            <v>9780470056981</v>
          </cell>
        </row>
        <row r="7082">
          <cell r="I7082">
            <v>9780471986249</v>
          </cell>
          <cell r="J7082">
            <v>9780470841785</v>
          </cell>
        </row>
        <row r="7083">
          <cell r="I7083">
            <v>9780471803614</v>
          </cell>
          <cell r="J7083">
            <v>9780470842546</v>
          </cell>
        </row>
        <row r="7084">
          <cell r="I7084">
            <v>9780470146804</v>
          </cell>
          <cell r="J7084">
            <v>9781118582121</v>
          </cell>
        </row>
        <row r="7085">
          <cell r="I7085">
            <v>9781118867822</v>
          </cell>
          <cell r="J7085">
            <v>9781118867785</v>
          </cell>
        </row>
        <row r="7086">
          <cell r="I7086">
            <v>9783527325320</v>
          </cell>
          <cell r="J7086">
            <v>9783527826063</v>
          </cell>
        </row>
        <row r="7087">
          <cell r="I7087">
            <v>9783527325337</v>
          </cell>
          <cell r="J7087">
            <v>9783527628636</v>
          </cell>
        </row>
        <row r="7088">
          <cell r="I7088">
            <v>9783433033111</v>
          </cell>
          <cell r="J7088">
            <v>9783433610275</v>
          </cell>
        </row>
        <row r="7089">
          <cell r="I7089">
            <v>9783527329731</v>
          </cell>
          <cell r="J7089">
            <v>9783527636327</v>
          </cell>
        </row>
        <row r="7090">
          <cell r="I7090">
            <v>9783527298167</v>
          </cell>
          <cell r="J7090">
            <v>9783527624621</v>
          </cell>
        </row>
        <row r="7091">
          <cell r="I7091">
            <v>9783527321773</v>
          </cell>
          <cell r="J7091">
            <v>9783527625802</v>
          </cell>
        </row>
        <row r="7092">
          <cell r="I7092">
            <v>9783433031162</v>
          </cell>
          <cell r="J7092">
            <v>9783433605899</v>
          </cell>
        </row>
        <row r="7093">
          <cell r="I7093">
            <v>9783527310531</v>
          </cell>
          <cell r="J7093">
            <v>9783527603886</v>
          </cell>
        </row>
        <row r="7094">
          <cell r="I7094">
            <v>9780470013601</v>
          </cell>
          <cell r="J7094">
            <v>9780470017944</v>
          </cell>
        </row>
        <row r="7095">
          <cell r="I7095">
            <v>9781848216044</v>
          </cell>
          <cell r="J7095">
            <v>9781118753491</v>
          </cell>
        </row>
        <row r="7096">
          <cell r="I7096">
            <v>9781848211650</v>
          </cell>
          <cell r="J7096">
            <v>9781118557419</v>
          </cell>
        </row>
        <row r="7097">
          <cell r="I7097">
            <v>9781394169146</v>
          </cell>
          <cell r="J7097">
            <v>9781394169177</v>
          </cell>
        </row>
        <row r="7098">
          <cell r="I7098">
            <v>9781118671450</v>
          </cell>
          <cell r="J7098">
            <v>9781118671443</v>
          </cell>
        </row>
        <row r="7099">
          <cell r="I7099">
            <v>9781118840559</v>
          </cell>
          <cell r="J7099">
            <v>9781118840634</v>
          </cell>
        </row>
        <row r="7100">
          <cell r="I7100">
            <v>9781119138051</v>
          </cell>
          <cell r="J7100">
            <v>9781119138105</v>
          </cell>
        </row>
        <row r="7101">
          <cell r="I7101">
            <v>9780470962886</v>
          </cell>
          <cell r="J7101">
            <v>9781119005568</v>
          </cell>
        </row>
        <row r="7102">
          <cell r="I7102">
            <v>9781119563723</v>
          </cell>
          <cell r="J7102">
            <v>9781119563754</v>
          </cell>
        </row>
        <row r="7103">
          <cell r="I7103">
            <v>9780813804262</v>
          </cell>
          <cell r="J7103">
            <v>9780470384930</v>
          </cell>
        </row>
        <row r="7104">
          <cell r="I7104">
            <v>9781444332407</v>
          </cell>
          <cell r="J7104">
            <v>9781118788660</v>
          </cell>
        </row>
        <row r="7105">
          <cell r="I7105">
            <v>9780470670415</v>
          </cell>
          <cell r="J7105">
            <v>9781118702772</v>
          </cell>
        </row>
        <row r="7106">
          <cell r="I7106">
            <v>9781118393246</v>
          </cell>
          <cell r="J7106">
            <v>9781118400678</v>
          </cell>
        </row>
        <row r="7107">
          <cell r="I7107">
            <v>9783527332755</v>
          </cell>
          <cell r="J7107">
            <v>9783527667109</v>
          </cell>
        </row>
        <row r="7108">
          <cell r="I7108">
            <v>9780471178200</v>
          </cell>
          <cell r="J7108">
            <v>9781118033241</v>
          </cell>
        </row>
        <row r="7109">
          <cell r="I7109">
            <v>9780471178538</v>
          </cell>
          <cell r="J7109">
            <v>9781118033234</v>
          </cell>
        </row>
        <row r="7110">
          <cell r="I7110">
            <v>9781394273089</v>
          </cell>
          <cell r="J7110">
            <v>9781394273119</v>
          </cell>
        </row>
        <row r="7111">
          <cell r="I7111">
            <v>9781405132527</v>
          </cell>
          <cell r="J7111">
            <v>9780470751190</v>
          </cell>
        </row>
        <row r="7112">
          <cell r="I7112">
            <v>9781118705483</v>
          </cell>
          <cell r="J7112">
            <v>9781118705070</v>
          </cell>
        </row>
        <row r="7113">
          <cell r="I7113">
            <v>9781118705186</v>
          </cell>
          <cell r="J7113">
            <v>9781118705292</v>
          </cell>
        </row>
        <row r="7114">
          <cell r="I7114">
            <v>9780470823927</v>
          </cell>
          <cell r="J7114">
            <v>9780470823941</v>
          </cell>
        </row>
        <row r="7115">
          <cell r="I7115">
            <v>9780471648017</v>
          </cell>
          <cell r="J7115">
            <v>9780471723097</v>
          </cell>
        </row>
        <row r="7116">
          <cell r="I7116">
            <v>9781119168478</v>
          </cell>
          <cell r="J7116">
            <v>9781119168485</v>
          </cell>
        </row>
        <row r="7117">
          <cell r="I7117">
            <v>9780471828259</v>
          </cell>
          <cell r="J7117">
            <v>9781118165461</v>
          </cell>
        </row>
        <row r="7118">
          <cell r="I7118">
            <v>9780470223390</v>
          </cell>
          <cell r="J7118">
            <v>9781118258040</v>
          </cell>
        </row>
        <row r="7119">
          <cell r="I7119">
            <v>9781119323914</v>
          </cell>
          <cell r="J7119">
            <v>9781119324782</v>
          </cell>
        </row>
        <row r="7120">
          <cell r="I7120">
            <v>9780632053247</v>
          </cell>
          <cell r="J7120">
            <v>9780470757109</v>
          </cell>
        </row>
        <row r="7121">
          <cell r="I7121">
            <v>9783527313174</v>
          </cell>
          <cell r="J7121">
            <v>9783527616817</v>
          </cell>
        </row>
        <row r="7122">
          <cell r="I7122">
            <v>9780471238164</v>
          </cell>
          <cell r="J7122">
            <v>9780470085004</v>
          </cell>
        </row>
        <row r="7123">
          <cell r="I7123">
            <v>9783527310241</v>
          </cell>
          <cell r="J7123">
            <v>9783527651276</v>
          </cell>
        </row>
        <row r="7124">
          <cell r="I7124">
            <v>9780727918697</v>
          </cell>
          <cell r="J7124">
            <v>9780470987407</v>
          </cell>
        </row>
        <row r="7125">
          <cell r="I7125">
            <v>9783527408849</v>
          </cell>
          <cell r="J7125">
            <v>9783527631025</v>
          </cell>
        </row>
        <row r="7126">
          <cell r="I7126">
            <v>9781394191772</v>
          </cell>
          <cell r="J7126">
            <v>9781394191802</v>
          </cell>
        </row>
        <row r="7127">
          <cell r="I7127">
            <v>9781394242931</v>
          </cell>
          <cell r="J7127">
            <v>9781394242962</v>
          </cell>
        </row>
        <row r="7128">
          <cell r="I7128">
            <v>9780470510377</v>
          </cell>
          <cell r="J7128">
            <v>9780470746202</v>
          </cell>
        </row>
        <row r="7129">
          <cell r="I7129">
            <v>9780470997857</v>
          </cell>
          <cell r="J7129">
            <v>9780470680018</v>
          </cell>
        </row>
        <row r="7130">
          <cell r="I7130">
            <v>9781848213388</v>
          </cell>
          <cell r="J7130">
            <v>9781118561997</v>
          </cell>
        </row>
        <row r="7131">
          <cell r="I7131">
            <v>9781118235324</v>
          </cell>
          <cell r="J7131">
            <v>9781118278123</v>
          </cell>
        </row>
        <row r="7132">
          <cell r="I7132">
            <v>9781119791591</v>
          </cell>
          <cell r="J7132">
            <v>9781119792079</v>
          </cell>
        </row>
        <row r="7133">
          <cell r="I7133">
            <v>9781848210738</v>
          </cell>
          <cell r="J7133">
            <v>9781118599761</v>
          </cell>
        </row>
        <row r="7134">
          <cell r="I7134">
            <v>9780470147085</v>
          </cell>
          <cell r="J7134">
            <v>9780470230367</v>
          </cell>
        </row>
        <row r="7135">
          <cell r="I7135">
            <v>9781848213470</v>
          </cell>
          <cell r="J7135">
            <v>9781118561966</v>
          </cell>
        </row>
        <row r="7136">
          <cell r="I7136">
            <v>9780470512449</v>
          </cell>
          <cell r="J7136">
            <v>9780470994375</v>
          </cell>
        </row>
        <row r="7137">
          <cell r="I7137">
            <v>9781848213463</v>
          </cell>
          <cell r="J7137">
            <v>9781118562680</v>
          </cell>
        </row>
        <row r="7138">
          <cell r="I7138">
            <v>9780471649533</v>
          </cell>
          <cell r="J7138">
            <v>9780471715221</v>
          </cell>
        </row>
        <row r="7139">
          <cell r="I7139">
            <v>9780471502753</v>
          </cell>
          <cell r="J7139">
            <v>9780471200574</v>
          </cell>
        </row>
        <row r="7140">
          <cell r="I7140">
            <v>9781786305404</v>
          </cell>
          <cell r="J7140">
            <v>9781119705260</v>
          </cell>
        </row>
        <row r="7141">
          <cell r="I7141">
            <v>9781786305411</v>
          </cell>
          <cell r="J7141">
            <v>9781119779803</v>
          </cell>
        </row>
        <row r="7142">
          <cell r="I7142">
            <v>9781848218451</v>
          </cell>
          <cell r="J7142">
            <v>9781119232421</v>
          </cell>
        </row>
        <row r="7143">
          <cell r="I7143">
            <v>9781786305428</v>
          </cell>
          <cell r="J7143">
            <v>9781119788270</v>
          </cell>
        </row>
        <row r="7144">
          <cell r="I7144">
            <v>9781848218468</v>
          </cell>
          <cell r="J7144">
            <v>9781119190035</v>
          </cell>
        </row>
        <row r="7145">
          <cell r="I7145">
            <v>9780470408520</v>
          </cell>
          <cell r="J7145">
            <v>9781119011866</v>
          </cell>
        </row>
        <row r="7146">
          <cell r="I7146">
            <v>9780470517086</v>
          </cell>
          <cell r="J7146">
            <v>9780470759028</v>
          </cell>
        </row>
        <row r="7147">
          <cell r="I7147">
            <v>9780470031438</v>
          </cell>
          <cell r="J7147">
            <v>9780470517109</v>
          </cell>
        </row>
        <row r="7148">
          <cell r="I7148">
            <v>9781118935101</v>
          </cell>
          <cell r="J7148">
            <v>9781119025498</v>
          </cell>
        </row>
        <row r="7149">
          <cell r="I7149">
            <v>9781119879701</v>
          </cell>
          <cell r="J7149">
            <v>9781119879923</v>
          </cell>
        </row>
        <row r="7150">
          <cell r="I7150">
            <v>9781394275243</v>
          </cell>
          <cell r="J7150">
            <v>9781394275274</v>
          </cell>
        </row>
        <row r="7151">
          <cell r="I7151">
            <v>9781394205875</v>
          </cell>
          <cell r="J7151">
            <v>9781394308354</v>
          </cell>
        </row>
        <row r="7152">
          <cell r="I7152">
            <v>9780470018279</v>
          </cell>
          <cell r="J7152">
            <v>9780470035184</v>
          </cell>
        </row>
        <row r="7153">
          <cell r="I7153">
            <v>9781119851998</v>
          </cell>
          <cell r="J7153">
            <v>9781119852025</v>
          </cell>
        </row>
        <row r="7154">
          <cell r="I7154">
            <v>9780470741832</v>
          </cell>
          <cell r="J7154">
            <v>9780470974681</v>
          </cell>
        </row>
        <row r="7155">
          <cell r="I7155">
            <v>9781786307880</v>
          </cell>
          <cell r="J7155">
            <v>9781394163908</v>
          </cell>
        </row>
        <row r="7156">
          <cell r="I7156">
            <v>9781118995396</v>
          </cell>
          <cell r="J7156">
            <v>9781119039730</v>
          </cell>
        </row>
        <row r="7157">
          <cell r="I7157">
            <v>9780470032145</v>
          </cell>
          <cell r="J7157">
            <v>9780470510520</v>
          </cell>
        </row>
        <row r="7158">
          <cell r="I7158">
            <v>9781848219847</v>
          </cell>
          <cell r="J7158">
            <v>9781119318620</v>
          </cell>
        </row>
        <row r="7159">
          <cell r="I7159">
            <v>9781848219861</v>
          </cell>
          <cell r="J7159">
            <v>9781119371083</v>
          </cell>
        </row>
        <row r="7160">
          <cell r="I7160">
            <v>9781848219854</v>
          </cell>
          <cell r="J7160">
            <v>9781119329756</v>
          </cell>
        </row>
        <row r="7161">
          <cell r="I7161">
            <v>9781905209453</v>
          </cell>
          <cell r="J7161">
            <v>9780470612064</v>
          </cell>
        </row>
        <row r="7162">
          <cell r="I7162">
            <v>9780470770399</v>
          </cell>
          <cell r="J7162">
            <v>9781118141151</v>
          </cell>
        </row>
        <row r="7163">
          <cell r="I7163">
            <v>9781119262381</v>
          </cell>
          <cell r="J7163">
            <v>9781119262442</v>
          </cell>
        </row>
        <row r="7164">
          <cell r="I7164">
            <v>9781394230570</v>
          </cell>
          <cell r="J7164">
            <v>9781394230600</v>
          </cell>
        </row>
        <row r="7165">
          <cell r="I7165">
            <v>9781119768784</v>
          </cell>
          <cell r="J7165">
            <v>9781119769057</v>
          </cell>
        </row>
        <row r="7166">
          <cell r="I7166">
            <v>9780470671009</v>
          </cell>
          <cell r="J7166">
            <v>9781118106723</v>
          </cell>
        </row>
        <row r="7167">
          <cell r="I7167">
            <v>9780875907093</v>
          </cell>
          <cell r="J7167">
            <v>9781118667682</v>
          </cell>
        </row>
        <row r="7168">
          <cell r="I7168">
            <v>9781119858874</v>
          </cell>
          <cell r="J7168">
            <v>9781119858904</v>
          </cell>
        </row>
        <row r="7169">
          <cell r="I7169">
            <v>9781786304681</v>
          </cell>
          <cell r="J7169">
            <v>9781119842651</v>
          </cell>
        </row>
        <row r="7170">
          <cell r="I7170">
            <v>9780471649823</v>
          </cell>
          <cell r="J7170">
            <v>9780471728559</v>
          </cell>
        </row>
        <row r="7171">
          <cell r="I7171">
            <v>9781848213449</v>
          </cell>
          <cell r="J7171">
            <v>9781118562567</v>
          </cell>
        </row>
        <row r="7172">
          <cell r="I7172">
            <v>9780470978696</v>
          </cell>
          <cell r="J7172">
            <v>9781119997290</v>
          </cell>
        </row>
        <row r="7173">
          <cell r="I7173">
            <v>9781848213210</v>
          </cell>
          <cell r="J7173">
            <v>9781118602829</v>
          </cell>
        </row>
        <row r="7174">
          <cell r="I7174">
            <v>9781786300164</v>
          </cell>
          <cell r="J7174">
            <v>9781119308195</v>
          </cell>
        </row>
        <row r="7175">
          <cell r="I7175">
            <v>9781786304117</v>
          </cell>
          <cell r="J7175">
            <v>9781119629610</v>
          </cell>
        </row>
        <row r="7176">
          <cell r="I7176">
            <v>9781119617693</v>
          </cell>
          <cell r="J7176">
            <v>9781119617778</v>
          </cell>
        </row>
        <row r="7177">
          <cell r="I7177">
            <v>9781119119616</v>
          </cell>
          <cell r="J7177">
            <v>9781119119623</v>
          </cell>
        </row>
        <row r="7178">
          <cell r="I7178">
            <v>9780891181521</v>
          </cell>
          <cell r="J7178">
            <v>9780891183327</v>
          </cell>
        </row>
        <row r="7179">
          <cell r="I7179">
            <v>9781786304148</v>
          </cell>
          <cell r="J7179">
            <v>9781119579717</v>
          </cell>
        </row>
        <row r="7180">
          <cell r="I7180">
            <v>9781848210424</v>
          </cell>
          <cell r="J7180">
            <v>9780470611302</v>
          </cell>
        </row>
        <row r="7181">
          <cell r="I7181">
            <v>9781786301611</v>
          </cell>
          <cell r="J7181">
            <v>9781119489139</v>
          </cell>
        </row>
        <row r="7182">
          <cell r="I7182">
            <v>9780471439950</v>
          </cell>
          <cell r="J7182">
            <v>9780471457787</v>
          </cell>
        </row>
        <row r="7183">
          <cell r="I7183">
            <v>9781789451979</v>
          </cell>
          <cell r="J7183">
            <v>9781394332489</v>
          </cell>
        </row>
        <row r="7184">
          <cell r="I7184">
            <v>9781405181693</v>
          </cell>
          <cell r="J7184">
            <v>9781444318197</v>
          </cell>
        </row>
        <row r="7185">
          <cell r="I7185">
            <v>9780470125342</v>
          </cell>
          <cell r="J7185">
            <v>9781118636336</v>
          </cell>
        </row>
        <row r="7186">
          <cell r="I7186">
            <v>9780471987925</v>
          </cell>
          <cell r="J7186">
            <v>9781118832585</v>
          </cell>
        </row>
        <row r="7187">
          <cell r="I7187">
            <v>9780470040003</v>
          </cell>
          <cell r="J7187">
            <v>9780470045541</v>
          </cell>
        </row>
        <row r="7188">
          <cell r="I7188">
            <v>9781848219076</v>
          </cell>
          <cell r="J7188">
            <v>9781119332473</v>
          </cell>
        </row>
        <row r="7189">
          <cell r="I7189">
            <v>9781119087779</v>
          </cell>
          <cell r="J7189">
            <v>9781119087724</v>
          </cell>
        </row>
        <row r="7190">
          <cell r="I7190">
            <v>9781789451047</v>
          </cell>
          <cell r="J7190">
            <v>9781394306473</v>
          </cell>
        </row>
        <row r="7191">
          <cell r="I7191">
            <v>9780470847091</v>
          </cell>
          <cell r="J7191">
            <v>9780470748381</v>
          </cell>
        </row>
        <row r="7192">
          <cell r="I7192">
            <v>9781119314851</v>
          </cell>
          <cell r="J7192">
            <v>9781119314905</v>
          </cell>
        </row>
        <row r="7193">
          <cell r="I7193">
            <v>9781905209132</v>
          </cell>
          <cell r="J7193">
            <v>9780470612385</v>
          </cell>
        </row>
        <row r="7194">
          <cell r="I7194">
            <v>9781848217959</v>
          </cell>
          <cell r="J7194">
            <v>9781119054009</v>
          </cell>
        </row>
        <row r="7195">
          <cell r="I7195">
            <v>9781848216402</v>
          </cell>
          <cell r="J7195">
            <v>9781118999554</v>
          </cell>
        </row>
        <row r="7196">
          <cell r="I7196">
            <v>9781848216419</v>
          </cell>
          <cell r="J7196">
            <v>9781118999592</v>
          </cell>
        </row>
        <row r="7197">
          <cell r="I7197">
            <v>9780470017692</v>
          </cell>
          <cell r="J7197">
            <v>9780470034002</v>
          </cell>
        </row>
        <row r="7198">
          <cell r="I7198">
            <v>9780471293620</v>
          </cell>
          <cell r="J7198">
            <v>9780471200659</v>
          </cell>
        </row>
        <row r="7199">
          <cell r="I7199">
            <v>9781394182664</v>
          </cell>
          <cell r="J7199">
            <v>9781394182695</v>
          </cell>
        </row>
        <row r="7200">
          <cell r="I7200">
            <v>9781786301260</v>
          </cell>
          <cell r="J7200">
            <v>9781119373063</v>
          </cell>
        </row>
        <row r="7201">
          <cell r="I7201">
            <v>9780471690078</v>
          </cell>
          <cell r="J7201">
            <v>9780471704072</v>
          </cell>
        </row>
        <row r="7202">
          <cell r="I7202">
            <v>9780470138663</v>
          </cell>
          <cell r="J7202">
            <v>9780470238141</v>
          </cell>
        </row>
        <row r="7203">
          <cell r="I7203">
            <v>9781118824313</v>
          </cell>
          <cell r="J7203">
            <v>9781118824269</v>
          </cell>
        </row>
        <row r="7204">
          <cell r="I7204">
            <v>9780470180921</v>
          </cell>
          <cell r="J7204">
            <v>9780470377765</v>
          </cell>
        </row>
        <row r="7205">
          <cell r="I7205">
            <v>9781848210110</v>
          </cell>
          <cell r="J7205">
            <v>9780470610992</v>
          </cell>
        </row>
        <row r="7206">
          <cell r="I7206">
            <v>9781118859049</v>
          </cell>
          <cell r="J7206">
            <v>9781119078227</v>
          </cell>
        </row>
        <row r="7207">
          <cell r="I7207">
            <v>9781118611791</v>
          </cell>
          <cell r="J7207">
            <v>9781118705810</v>
          </cell>
        </row>
        <row r="7208">
          <cell r="I7208">
            <v>9780471295464</v>
          </cell>
          <cell r="J7208">
            <v>9780471200598</v>
          </cell>
        </row>
        <row r="7209">
          <cell r="I7209">
            <v>9780470880913</v>
          </cell>
          <cell r="J7209">
            <v>9781118033623</v>
          </cell>
        </row>
        <row r="7210">
          <cell r="I7210">
            <v>9781119640769</v>
          </cell>
          <cell r="J7210">
            <v>9781119686873</v>
          </cell>
        </row>
        <row r="7211">
          <cell r="I7211">
            <v>9781848212770</v>
          </cell>
          <cell r="J7211">
            <v>9781118601877</v>
          </cell>
        </row>
        <row r="7212">
          <cell r="I7212">
            <v>9780470870075</v>
          </cell>
          <cell r="J7212">
            <v>9780470870105</v>
          </cell>
        </row>
        <row r="7213">
          <cell r="I7213">
            <v>9780471560180</v>
          </cell>
          <cell r="J7213">
            <v>9780470031742</v>
          </cell>
        </row>
        <row r="7214">
          <cell r="I7214">
            <v>9781119060963</v>
          </cell>
          <cell r="J7214">
            <v>9781119060970</v>
          </cell>
        </row>
        <row r="7215">
          <cell r="I7215">
            <v>9780471274476</v>
          </cell>
          <cell r="J7215">
            <v>9780471723707</v>
          </cell>
        </row>
        <row r="7216">
          <cell r="I7216">
            <v>9781119782704</v>
          </cell>
          <cell r="J7216">
            <v>9781119782735</v>
          </cell>
        </row>
        <row r="7217">
          <cell r="I7217">
            <v>9781786304513</v>
          </cell>
          <cell r="J7217">
            <v>9781119777304</v>
          </cell>
        </row>
        <row r="7218">
          <cell r="I7218">
            <v>9781118130537</v>
          </cell>
          <cell r="J7218">
            <v>9781119084365</v>
          </cell>
        </row>
        <row r="7219">
          <cell r="I7219">
            <v>9781786308009</v>
          </cell>
          <cell r="J7219">
            <v>9781394192342</v>
          </cell>
        </row>
        <row r="7220">
          <cell r="I7220">
            <v>9781786307941</v>
          </cell>
          <cell r="J7220">
            <v>9781394226306</v>
          </cell>
        </row>
        <row r="7221">
          <cell r="I7221">
            <v>9783527347193</v>
          </cell>
          <cell r="J7221">
            <v>9783527825042</v>
          </cell>
        </row>
        <row r="7222">
          <cell r="I7222">
            <v>9781786300898</v>
          </cell>
          <cell r="J7222">
            <v>9781119377986</v>
          </cell>
        </row>
        <row r="7223">
          <cell r="I7223">
            <v>9781786305299</v>
          </cell>
          <cell r="J7223">
            <v>9781119808343</v>
          </cell>
        </row>
        <row r="7224">
          <cell r="I7224">
            <v>9780471694649</v>
          </cell>
          <cell r="J7224">
            <v>9780471733669</v>
          </cell>
        </row>
        <row r="7225">
          <cell r="I7225">
            <v>9781394303533</v>
          </cell>
          <cell r="J7225">
            <v>9781394303564</v>
          </cell>
        </row>
        <row r="7226">
          <cell r="I7226">
            <v>9781119842200</v>
          </cell>
          <cell r="J7226">
            <v>9781119842316</v>
          </cell>
        </row>
        <row r="7227">
          <cell r="I7227">
            <v>9781394272471</v>
          </cell>
          <cell r="J7227">
            <v>9781394272501</v>
          </cell>
        </row>
        <row r="7228">
          <cell r="I7228">
            <v>9781394195305</v>
          </cell>
          <cell r="J7228">
            <v>9781394195336</v>
          </cell>
        </row>
        <row r="7229">
          <cell r="I7229">
            <v>9780470746288</v>
          </cell>
          <cell r="J7229">
            <v>9780470972915</v>
          </cell>
        </row>
        <row r="7230">
          <cell r="I7230">
            <v>9780470024041</v>
          </cell>
          <cell r="J7230">
            <v>9780470024065</v>
          </cell>
        </row>
        <row r="7231">
          <cell r="I7231">
            <v>9781119778042</v>
          </cell>
          <cell r="J7231">
            <v>9781119778097</v>
          </cell>
        </row>
        <row r="7232">
          <cell r="I7232">
            <v>9781119634034</v>
          </cell>
          <cell r="J7232">
            <v>9781119634140</v>
          </cell>
        </row>
        <row r="7233">
          <cell r="I7233">
            <v>9781789450859</v>
          </cell>
          <cell r="J7233">
            <v>9781119987420</v>
          </cell>
        </row>
        <row r="7234">
          <cell r="I7234">
            <v>9781786304759</v>
          </cell>
          <cell r="J7234">
            <v>9781119687177</v>
          </cell>
        </row>
        <row r="7235">
          <cell r="I7235">
            <v>9781786304988</v>
          </cell>
          <cell r="J7235">
            <v>9781119694885</v>
          </cell>
        </row>
        <row r="7236">
          <cell r="I7236">
            <v>9781786307897</v>
          </cell>
          <cell r="J7236">
            <v>9781119988434</v>
          </cell>
        </row>
        <row r="7237">
          <cell r="I7237">
            <v>9781394211258</v>
          </cell>
          <cell r="J7237">
            <v>9781394309399</v>
          </cell>
        </row>
        <row r="7238">
          <cell r="I7238">
            <v>9781119791850</v>
          </cell>
          <cell r="J7238">
            <v>9781119792734</v>
          </cell>
        </row>
        <row r="7239">
          <cell r="I7239">
            <v>9781405183420</v>
          </cell>
          <cell r="J7239">
            <v>9781444316414</v>
          </cell>
        </row>
        <row r="7240">
          <cell r="I7240">
            <v>9780470180969</v>
          </cell>
          <cell r="J7240">
            <v>9780470226759</v>
          </cell>
        </row>
        <row r="7241">
          <cell r="I7241">
            <v>9781118434796</v>
          </cell>
          <cell r="J7241">
            <v>9781118839591</v>
          </cell>
        </row>
        <row r="7242">
          <cell r="I7242">
            <v>9781786305961</v>
          </cell>
          <cell r="J7242">
            <v>9781119788041</v>
          </cell>
        </row>
        <row r="7243">
          <cell r="I7243">
            <v>9780631229636</v>
          </cell>
          <cell r="J7243">
            <v>9780470775899</v>
          </cell>
        </row>
        <row r="7244">
          <cell r="I7244">
            <v>9781119019596</v>
          </cell>
          <cell r="J7244">
            <v>9781119019602</v>
          </cell>
        </row>
        <row r="7245">
          <cell r="I7245">
            <v>9780470656570</v>
          </cell>
          <cell r="J7245">
            <v>9781118274071</v>
          </cell>
        </row>
        <row r="7246">
          <cell r="I7246">
            <v>9781405175784</v>
          </cell>
          <cell r="J7246">
            <v>9781118609774</v>
          </cell>
        </row>
        <row r="7247">
          <cell r="I7247">
            <v>9783527287680</v>
          </cell>
          <cell r="J7247">
            <v>9783527624898</v>
          </cell>
        </row>
        <row r="7248">
          <cell r="I7248">
            <v>9780470605295</v>
          </cell>
          <cell r="J7248">
            <v>9781118184141</v>
          </cell>
        </row>
        <row r="7249">
          <cell r="I7249">
            <v>9783527341849</v>
          </cell>
          <cell r="J7249">
            <v>9783527803705</v>
          </cell>
        </row>
        <row r="7250">
          <cell r="I7250">
            <v>9781119942702</v>
          </cell>
          <cell r="J7250">
            <v>9781118460641</v>
          </cell>
        </row>
        <row r="7251">
          <cell r="I7251">
            <v>9780470484401</v>
          </cell>
          <cell r="J7251">
            <v>9780470872130</v>
          </cell>
        </row>
        <row r="7252">
          <cell r="I7252">
            <v>9783527316601</v>
          </cell>
          <cell r="J7252">
            <v>9783527655465</v>
          </cell>
        </row>
        <row r="7253">
          <cell r="I7253">
            <v>9783527304233</v>
          </cell>
          <cell r="J7253">
            <v>9783527600649</v>
          </cell>
        </row>
        <row r="7254">
          <cell r="I7254">
            <v>9781119523079</v>
          </cell>
          <cell r="J7254">
            <v>9781119523024</v>
          </cell>
        </row>
        <row r="7255">
          <cell r="I7255">
            <v>9780471953333</v>
          </cell>
          <cell r="J7255">
            <v>9780470316979</v>
          </cell>
        </row>
        <row r="7256">
          <cell r="I7256">
            <v>9780470124864</v>
          </cell>
          <cell r="J7256">
            <v>9781119198628</v>
          </cell>
        </row>
        <row r="7257">
          <cell r="I7257">
            <v>9780470688199</v>
          </cell>
          <cell r="J7257">
            <v>9781119995784</v>
          </cell>
        </row>
        <row r="7258">
          <cell r="I7258">
            <v>9780813824093</v>
          </cell>
          <cell r="J7258">
            <v>9780470776117</v>
          </cell>
        </row>
        <row r="7259">
          <cell r="I7259">
            <v>9780470682661</v>
          </cell>
          <cell r="J7259">
            <v>9780470977934</v>
          </cell>
        </row>
        <row r="7260">
          <cell r="I7260">
            <v>9781786307217</v>
          </cell>
          <cell r="J7260">
            <v>9781119855538</v>
          </cell>
        </row>
        <row r="7261">
          <cell r="I7261">
            <v>9781119569794</v>
          </cell>
          <cell r="J7261">
            <v>9781119569817</v>
          </cell>
        </row>
        <row r="7262">
          <cell r="I7262">
            <v>9781786309969</v>
          </cell>
          <cell r="J7262">
            <v>9781394317004</v>
          </cell>
        </row>
        <row r="7263">
          <cell r="I7263">
            <v>9781394166350</v>
          </cell>
          <cell r="J7263">
            <v>9781394167463</v>
          </cell>
        </row>
        <row r="7264">
          <cell r="I7264">
            <v>9780470927939</v>
          </cell>
          <cell r="J7264">
            <v>9781118178539</v>
          </cell>
        </row>
        <row r="7265">
          <cell r="I7265">
            <v>9781118921494</v>
          </cell>
          <cell r="J7265">
            <v>9781119233015</v>
          </cell>
        </row>
        <row r="7266">
          <cell r="I7266">
            <v>9781405193788</v>
          </cell>
          <cell r="J7266">
            <v>9781444329681</v>
          </cell>
        </row>
        <row r="7267">
          <cell r="I7267">
            <v>9781119652786</v>
          </cell>
          <cell r="J7267">
            <v>9781119652823</v>
          </cell>
        </row>
        <row r="7268">
          <cell r="I7268">
            <v>9780631162162</v>
          </cell>
          <cell r="J7268">
            <v>9781119468042</v>
          </cell>
        </row>
        <row r="7269">
          <cell r="I7269">
            <v>9780470021231</v>
          </cell>
          <cell r="J7269">
            <v>9780470021255</v>
          </cell>
        </row>
        <row r="7270">
          <cell r="I7270">
            <v>9781786304292</v>
          </cell>
          <cell r="J7270">
            <v>9781119801603</v>
          </cell>
        </row>
        <row r="7271">
          <cell r="I7271">
            <v>9781118034156</v>
          </cell>
          <cell r="J7271">
            <v>9781118057926</v>
          </cell>
        </row>
        <row r="7272">
          <cell r="I7272">
            <v>9780470033531</v>
          </cell>
          <cell r="J7272">
            <v>9781119208952</v>
          </cell>
        </row>
        <row r="7273">
          <cell r="I7273">
            <v>9780470870440</v>
          </cell>
          <cell r="J7273">
            <v>9781118673461</v>
          </cell>
        </row>
        <row r="7274">
          <cell r="I7274">
            <v>9781786303073</v>
          </cell>
          <cell r="J7274">
            <v>9781119508670</v>
          </cell>
        </row>
        <row r="7275">
          <cell r="I7275">
            <v>9781786302823</v>
          </cell>
          <cell r="J7275">
            <v>9781119482864</v>
          </cell>
        </row>
        <row r="7276">
          <cell r="I7276">
            <v>9781118119969</v>
          </cell>
          <cell r="J7276">
            <v>9781118229101</v>
          </cell>
        </row>
        <row r="7277">
          <cell r="I7277">
            <v>9780470908747</v>
          </cell>
          <cell r="J7277">
            <v>9781118874059</v>
          </cell>
        </row>
        <row r="7278">
          <cell r="I7278">
            <v>9780632045648</v>
          </cell>
          <cell r="J7278">
            <v>9780470693759</v>
          </cell>
        </row>
        <row r="7279">
          <cell r="I7279">
            <v>9781786305213</v>
          </cell>
          <cell r="J7279">
            <v>9781119687467</v>
          </cell>
        </row>
        <row r="7280">
          <cell r="I7280">
            <v>9781119672692</v>
          </cell>
          <cell r="J7280">
            <v>9781119672715</v>
          </cell>
        </row>
        <row r="7281">
          <cell r="I7281">
            <v>9781119991410</v>
          </cell>
          <cell r="J7281">
            <v>9781118343180</v>
          </cell>
        </row>
        <row r="7282">
          <cell r="I7282">
            <v>9783527335442</v>
          </cell>
          <cell r="J7282">
            <v>9783527673223</v>
          </cell>
        </row>
        <row r="7283">
          <cell r="I7283">
            <v>9780471331933</v>
          </cell>
          <cell r="J7283">
            <v>9781118032909</v>
          </cell>
        </row>
        <row r="7284">
          <cell r="I7284">
            <v>9780875902883</v>
          </cell>
          <cell r="J7284">
            <v>9781118665435</v>
          </cell>
        </row>
        <row r="7285">
          <cell r="I7285">
            <v>9781118907566</v>
          </cell>
          <cell r="J7285">
            <v>9781118907399</v>
          </cell>
        </row>
        <row r="7286">
          <cell r="I7286">
            <v>9780470868881</v>
          </cell>
          <cell r="J7286">
            <v>9780470868904</v>
          </cell>
        </row>
        <row r="7287">
          <cell r="I7287">
            <v>9781848217706</v>
          </cell>
          <cell r="J7287">
            <v>9781119103042</v>
          </cell>
        </row>
        <row r="7288">
          <cell r="I7288">
            <v>9781848214613</v>
          </cell>
          <cell r="J7288">
            <v>9781118579688</v>
          </cell>
        </row>
        <row r="7289">
          <cell r="I7289">
            <v>9781119258223</v>
          </cell>
          <cell r="J7289">
            <v>9781119473329</v>
          </cell>
        </row>
        <row r="7290">
          <cell r="I7290">
            <v>9781848216785</v>
          </cell>
          <cell r="J7290">
            <v>9781119058588</v>
          </cell>
        </row>
        <row r="7291">
          <cell r="I7291">
            <v>9781786302830</v>
          </cell>
          <cell r="J7291">
            <v>9781119482826</v>
          </cell>
        </row>
        <row r="7292">
          <cell r="I7292">
            <v>9781119119043</v>
          </cell>
          <cell r="J7292">
            <v>9781119119128</v>
          </cell>
        </row>
        <row r="7293">
          <cell r="I7293">
            <v>9780470021873</v>
          </cell>
          <cell r="J7293">
            <v>9780470021897</v>
          </cell>
        </row>
        <row r="7294">
          <cell r="I7294">
            <v>9781848211810</v>
          </cell>
          <cell r="J7294">
            <v>9781118600351</v>
          </cell>
        </row>
        <row r="7295">
          <cell r="I7295">
            <v>9781394240074</v>
          </cell>
          <cell r="J7295">
            <v>9781394240104</v>
          </cell>
        </row>
        <row r="7296">
          <cell r="I7296">
            <v>9781786302526</v>
          </cell>
          <cell r="J7296">
            <v>9781119452898</v>
          </cell>
        </row>
        <row r="7297">
          <cell r="I7297">
            <v>9781119046066</v>
          </cell>
          <cell r="J7297">
            <v>9781119113119</v>
          </cell>
        </row>
        <row r="7298">
          <cell r="I7298">
            <v>9781118979273</v>
          </cell>
          <cell r="J7298">
            <v>9781119555414</v>
          </cell>
        </row>
        <row r="7299">
          <cell r="I7299">
            <v>9781848217713</v>
          </cell>
          <cell r="J7299">
            <v>9781119115274</v>
          </cell>
        </row>
        <row r="7300">
          <cell r="I7300">
            <v>9781786309747</v>
          </cell>
          <cell r="J7300">
            <v>9781394332236</v>
          </cell>
        </row>
        <row r="7301">
          <cell r="I7301">
            <v>9781118349021</v>
          </cell>
          <cell r="J7301">
            <v>9781118762745</v>
          </cell>
        </row>
        <row r="7302">
          <cell r="I7302">
            <v>9780470187777</v>
          </cell>
          <cell r="J7302">
            <v>9780470192658</v>
          </cell>
        </row>
        <row r="7303">
          <cell r="I7303">
            <v>9781848211582</v>
          </cell>
          <cell r="J7303">
            <v>9781118557860</v>
          </cell>
        </row>
        <row r="7304">
          <cell r="I7304">
            <v>9780471615316</v>
          </cell>
          <cell r="J7304">
            <v>9780471725299</v>
          </cell>
        </row>
        <row r="7305">
          <cell r="I7305">
            <v>9780470671405</v>
          </cell>
          <cell r="J7305">
            <v>9781118635353</v>
          </cell>
        </row>
        <row r="7306">
          <cell r="I7306">
            <v>9781405169479</v>
          </cell>
          <cell r="J7306">
            <v>9781444312157</v>
          </cell>
        </row>
        <row r="7307">
          <cell r="I7307">
            <v>9780470856048</v>
          </cell>
          <cell r="J7307">
            <v>9780470856062</v>
          </cell>
        </row>
        <row r="7308">
          <cell r="I7308">
            <v>9780470068120</v>
          </cell>
          <cell r="J7308">
            <v>9780470131886</v>
          </cell>
        </row>
        <row r="7309">
          <cell r="I7309">
            <v>9781119312031</v>
          </cell>
          <cell r="J7309">
            <v>9781119312093</v>
          </cell>
        </row>
        <row r="7310">
          <cell r="I7310">
            <v>9780852382523</v>
          </cell>
          <cell r="J7310">
            <v>9780470999752</v>
          </cell>
        </row>
        <row r="7311">
          <cell r="I7311">
            <v>9780813824116</v>
          </cell>
          <cell r="J7311">
            <v>9781118828502</v>
          </cell>
        </row>
        <row r="7312">
          <cell r="I7312">
            <v>9780632052097</v>
          </cell>
          <cell r="J7312">
            <v>9780470693773</v>
          </cell>
        </row>
        <row r="7313">
          <cell r="I7313">
            <v>9781119371168</v>
          </cell>
          <cell r="J7313">
            <v>9781119371199</v>
          </cell>
        </row>
        <row r="7314">
          <cell r="I7314">
            <v>9781405134149</v>
          </cell>
          <cell r="J7314">
            <v>9780470753316</v>
          </cell>
        </row>
        <row r="7315">
          <cell r="I7315">
            <v>9781405109215</v>
          </cell>
          <cell r="J7315">
            <v>9780470690840</v>
          </cell>
        </row>
        <row r="7316">
          <cell r="I7316">
            <v>9781119350859</v>
          </cell>
          <cell r="J7316">
            <v>9781119350927</v>
          </cell>
        </row>
        <row r="7317">
          <cell r="I7317">
            <v>9781405127400</v>
          </cell>
          <cell r="J7317">
            <v>9780470986981</v>
          </cell>
        </row>
        <row r="7318">
          <cell r="I7318">
            <v>9781119073512</v>
          </cell>
          <cell r="J7318">
            <v>9781119073543</v>
          </cell>
        </row>
        <row r="7319">
          <cell r="I7319">
            <v>9781119046905</v>
          </cell>
          <cell r="J7319">
            <v>9781119046936</v>
          </cell>
        </row>
        <row r="7320">
          <cell r="I7320">
            <v>9781405126427</v>
          </cell>
          <cell r="J7320">
            <v>9780470698730</v>
          </cell>
        </row>
        <row r="7321">
          <cell r="I7321">
            <v>9781118367681</v>
          </cell>
          <cell r="J7321">
            <v>9781118914014</v>
          </cell>
        </row>
        <row r="7322">
          <cell r="I7322">
            <v>9781119714446</v>
          </cell>
          <cell r="J7322">
            <v>9781119714491</v>
          </cell>
        </row>
        <row r="7323">
          <cell r="I7323">
            <v>9781119538318</v>
          </cell>
          <cell r="J7323">
            <v>9781119538370</v>
          </cell>
        </row>
        <row r="7324">
          <cell r="I7324">
            <v>9781786304056</v>
          </cell>
          <cell r="J7324">
            <v>9781119612568</v>
          </cell>
        </row>
        <row r="7325">
          <cell r="I7325">
            <v>9783527331253</v>
          </cell>
          <cell r="J7325">
            <v>9783527652693</v>
          </cell>
        </row>
        <row r="7326">
          <cell r="I7326">
            <v>9781444332773</v>
          </cell>
          <cell r="J7326">
            <v>9781444391824</v>
          </cell>
        </row>
        <row r="7327">
          <cell r="I7327">
            <v>9780470040935</v>
          </cell>
          <cell r="J7327">
            <v>9781118099254</v>
          </cell>
        </row>
        <row r="7328">
          <cell r="I7328">
            <v>9781118341827</v>
          </cell>
          <cell r="J7328">
            <v>9781118382868</v>
          </cell>
        </row>
        <row r="7329">
          <cell r="I7329">
            <v>9781848215641</v>
          </cell>
          <cell r="J7329">
            <v>9781118649398</v>
          </cell>
        </row>
        <row r="7330">
          <cell r="I7330">
            <v>9783527329410</v>
          </cell>
          <cell r="J7330">
            <v>9783527656592</v>
          </cell>
        </row>
        <row r="7331">
          <cell r="I7331">
            <v>9780471499466</v>
          </cell>
          <cell r="J7331">
            <v>9780470855768</v>
          </cell>
        </row>
        <row r="7332">
          <cell r="I7332">
            <v>9781786304490</v>
          </cell>
          <cell r="J7332">
            <v>9781119644569</v>
          </cell>
        </row>
        <row r="7333">
          <cell r="I7333">
            <v>9781848211322</v>
          </cell>
          <cell r="J7333">
            <v>9781118557686</v>
          </cell>
        </row>
        <row r="7334">
          <cell r="I7334">
            <v>9781119685128</v>
          </cell>
          <cell r="J7334">
            <v>9781394347346</v>
          </cell>
        </row>
        <row r="7335">
          <cell r="I7335">
            <v>9780470517048</v>
          </cell>
          <cell r="J7335">
            <v>9780470714089</v>
          </cell>
        </row>
        <row r="7336">
          <cell r="I7336">
            <v>9781848212503</v>
          </cell>
          <cell r="J7336">
            <v>9781118601365</v>
          </cell>
        </row>
        <row r="7337">
          <cell r="I7337">
            <v>9780470381946</v>
          </cell>
          <cell r="J7337">
            <v>9781118260050</v>
          </cell>
        </row>
        <row r="7338">
          <cell r="I7338">
            <v>9781118411438</v>
          </cell>
          <cell r="J7338">
            <v>9781118510193</v>
          </cell>
        </row>
        <row r="7339">
          <cell r="I7339">
            <v>9781119640110</v>
          </cell>
          <cell r="J7339">
            <v>9781119640165</v>
          </cell>
        </row>
        <row r="7340">
          <cell r="I7340">
            <v>9780471467441</v>
          </cell>
          <cell r="J7340">
            <v>9780471690726</v>
          </cell>
        </row>
        <row r="7341">
          <cell r="I7341">
            <v>9781119414667</v>
          </cell>
          <cell r="J7341">
            <v>9781119414674</v>
          </cell>
        </row>
        <row r="7342">
          <cell r="I7342">
            <v>9781394179244</v>
          </cell>
          <cell r="J7342">
            <v>9781394179275</v>
          </cell>
        </row>
        <row r="7343">
          <cell r="I7343">
            <v>9781119521792</v>
          </cell>
          <cell r="J7343">
            <v>9781119521808</v>
          </cell>
        </row>
        <row r="7344">
          <cell r="I7344">
            <v>9780471453246</v>
          </cell>
          <cell r="J7344">
            <v>9780471478218</v>
          </cell>
        </row>
        <row r="7345">
          <cell r="I7345">
            <v>9781119246206</v>
          </cell>
          <cell r="J7345">
            <v>9781119246213</v>
          </cell>
        </row>
        <row r="7346">
          <cell r="I7346">
            <v>9781119216094</v>
          </cell>
          <cell r="J7346">
            <v>9781119216131</v>
          </cell>
        </row>
        <row r="7347">
          <cell r="I7347">
            <v>9780471687191</v>
          </cell>
          <cell r="J7347">
            <v>9780471738220</v>
          </cell>
        </row>
        <row r="7348">
          <cell r="I7348">
            <v>9780470407455</v>
          </cell>
          <cell r="J7348">
            <v>9780470602379</v>
          </cell>
        </row>
        <row r="7349">
          <cell r="I7349">
            <v>9781119534884</v>
          </cell>
          <cell r="J7349">
            <v>9781119534938</v>
          </cell>
        </row>
        <row r="7350">
          <cell r="I7350">
            <v>9780470856185</v>
          </cell>
          <cell r="J7350">
            <v>9780470856239</v>
          </cell>
        </row>
        <row r="7351">
          <cell r="I7351">
            <v>9781119487708</v>
          </cell>
          <cell r="J7351">
            <v>9781119487739</v>
          </cell>
        </row>
        <row r="7352">
          <cell r="I7352">
            <v>9780470062081</v>
          </cell>
          <cell r="J7352">
            <v>9780470511824</v>
          </cell>
        </row>
        <row r="7353">
          <cell r="I7353">
            <v>9781444333381</v>
          </cell>
          <cell r="J7353">
            <v>9781444392395</v>
          </cell>
        </row>
        <row r="7354">
          <cell r="I7354">
            <v>9781118921562</v>
          </cell>
          <cell r="J7354">
            <v>9781118921579</v>
          </cell>
        </row>
        <row r="7355">
          <cell r="I7355">
            <v>9780470661246</v>
          </cell>
          <cell r="J7355">
            <v>9781119941354</v>
          </cell>
        </row>
        <row r="7356">
          <cell r="I7356">
            <v>9780470850206</v>
          </cell>
          <cell r="J7356">
            <v>9780470871461</v>
          </cell>
        </row>
        <row r="7357">
          <cell r="I7357">
            <v>9781119825937</v>
          </cell>
          <cell r="J7357">
            <v>9781119825968</v>
          </cell>
        </row>
        <row r="7358">
          <cell r="I7358">
            <v>9780470519882</v>
          </cell>
          <cell r="J7358">
            <v>9780470751787</v>
          </cell>
        </row>
        <row r="7359">
          <cell r="I7359">
            <v>9781394197729</v>
          </cell>
          <cell r="J7359">
            <v>9781394197798</v>
          </cell>
        </row>
        <row r="7360">
          <cell r="I7360">
            <v>9781786307910</v>
          </cell>
          <cell r="J7360">
            <v>9781394209477</v>
          </cell>
        </row>
        <row r="7361">
          <cell r="I7361">
            <v>9783527410835</v>
          </cell>
          <cell r="J7361">
            <v>9783527653614</v>
          </cell>
        </row>
        <row r="7362">
          <cell r="I7362">
            <v>9781786305251</v>
          </cell>
          <cell r="J7362">
            <v>9781394165360</v>
          </cell>
        </row>
        <row r="7363">
          <cell r="I7363">
            <v>9780470916810</v>
          </cell>
          <cell r="J7363">
            <v>9781118172094</v>
          </cell>
        </row>
        <row r="7364">
          <cell r="I7364">
            <v>9781394178100</v>
          </cell>
          <cell r="J7364">
            <v>9781394178131</v>
          </cell>
        </row>
        <row r="7365">
          <cell r="I7365">
            <v>9780875904078</v>
          </cell>
          <cell r="J7365">
            <v>9781118665770</v>
          </cell>
        </row>
        <row r="7366">
          <cell r="I7366">
            <v>9780471378297</v>
          </cell>
          <cell r="J7366">
            <v>9780471471936</v>
          </cell>
        </row>
        <row r="7367">
          <cell r="I7367">
            <v>9780470027387</v>
          </cell>
          <cell r="J7367">
            <v>9780470511633</v>
          </cell>
        </row>
        <row r="7368">
          <cell r="I7368">
            <v>9780631219460</v>
          </cell>
          <cell r="J7368">
            <v>9780470756102</v>
          </cell>
        </row>
        <row r="7369">
          <cell r="I7369">
            <v>9781848214750</v>
          </cell>
          <cell r="J7369">
            <v>9781118760864</v>
          </cell>
        </row>
        <row r="7370">
          <cell r="I7370">
            <v>9780470401330</v>
          </cell>
          <cell r="J7370">
            <v>9781118764282</v>
          </cell>
        </row>
        <row r="7371">
          <cell r="I7371">
            <v>9781394228515</v>
          </cell>
          <cell r="J7371">
            <v>9781394308767</v>
          </cell>
        </row>
        <row r="7372">
          <cell r="I7372">
            <v>9781119362074</v>
          </cell>
          <cell r="J7372">
            <v>9781119362081</v>
          </cell>
        </row>
        <row r="7373">
          <cell r="I7373">
            <v>9780875904788</v>
          </cell>
          <cell r="J7373">
            <v>9781118666616</v>
          </cell>
        </row>
        <row r="7374">
          <cell r="I7374">
            <v>9780632049172</v>
          </cell>
          <cell r="J7374">
            <v>9781444313383</v>
          </cell>
        </row>
        <row r="7375">
          <cell r="I7375">
            <v>9781786309013</v>
          </cell>
          <cell r="J7375">
            <v>9781394236565</v>
          </cell>
        </row>
        <row r="7376">
          <cell r="I7376">
            <v>9780891180555</v>
          </cell>
          <cell r="J7376">
            <v>9780891183006</v>
          </cell>
        </row>
        <row r="7377">
          <cell r="I7377">
            <v>9781394217083</v>
          </cell>
          <cell r="J7377">
            <v>9781394217113</v>
          </cell>
        </row>
        <row r="7378">
          <cell r="I7378">
            <v>9781118145654</v>
          </cell>
          <cell r="J7378">
            <v>9781118618110</v>
          </cell>
        </row>
        <row r="7379">
          <cell r="I7379">
            <v>9780470455807</v>
          </cell>
          <cell r="J7379">
            <v>9781118258408</v>
          </cell>
        </row>
        <row r="7380">
          <cell r="I7380">
            <v>9780470657423</v>
          </cell>
          <cell r="J7380">
            <v>9781444395099</v>
          </cell>
        </row>
        <row r="7381">
          <cell r="I7381">
            <v>9783527305957</v>
          </cell>
          <cell r="J7381">
            <v>9783527601783</v>
          </cell>
        </row>
        <row r="7382">
          <cell r="I7382">
            <v>9783527347209</v>
          </cell>
          <cell r="J7382">
            <v>9783527825424</v>
          </cell>
        </row>
        <row r="7383">
          <cell r="I7383">
            <v>9783527302444</v>
          </cell>
          <cell r="J7383">
            <v>9783527600748</v>
          </cell>
        </row>
        <row r="7384">
          <cell r="I7384">
            <v>9781118072141</v>
          </cell>
          <cell r="J7384">
            <v>9781119120940</v>
          </cell>
        </row>
        <row r="7385">
          <cell r="I7385">
            <v>9781118696866</v>
          </cell>
          <cell r="J7385">
            <v>9781118696880</v>
          </cell>
        </row>
        <row r="7386">
          <cell r="I7386">
            <v>9780470258187</v>
          </cell>
          <cell r="J7386">
            <v>9780470286364</v>
          </cell>
        </row>
        <row r="7387">
          <cell r="I7387">
            <v>9781118278673</v>
          </cell>
          <cell r="J7387">
            <v>9781118278666</v>
          </cell>
        </row>
        <row r="7388">
          <cell r="I7388">
            <v>9783527351732</v>
          </cell>
          <cell r="J7388">
            <v>9783527840816</v>
          </cell>
        </row>
        <row r="7389">
          <cell r="I7389">
            <v>9781119682547</v>
          </cell>
          <cell r="J7389">
            <v>9781119682561</v>
          </cell>
        </row>
        <row r="7390">
          <cell r="I7390">
            <v>9781119739203</v>
          </cell>
          <cell r="J7390">
            <v>9781683671886</v>
          </cell>
        </row>
        <row r="7391">
          <cell r="I7391">
            <v>9780471414780</v>
          </cell>
          <cell r="J7391">
            <v>9780471681915</v>
          </cell>
        </row>
        <row r="7392">
          <cell r="I7392">
            <v>9783527311873</v>
          </cell>
          <cell r="J7392">
            <v>9783527607532</v>
          </cell>
        </row>
        <row r="7393">
          <cell r="I7393">
            <v>9781119328278</v>
          </cell>
          <cell r="J7393">
            <v>9781119328292</v>
          </cell>
        </row>
        <row r="7394">
          <cell r="I7394">
            <v>9783527332076</v>
          </cell>
          <cell r="J7394">
            <v>9783527664283</v>
          </cell>
        </row>
        <row r="7395">
          <cell r="I7395">
            <v>9781119437949</v>
          </cell>
          <cell r="J7395">
            <v>9781119437901</v>
          </cell>
        </row>
        <row r="7396">
          <cell r="I7396">
            <v>9781119907695</v>
          </cell>
          <cell r="J7396">
            <v>9781394346875</v>
          </cell>
        </row>
        <row r="7397">
          <cell r="I7397">
            <v>9781405151351</v>
          </cell>
          <cell r="J7397">
            <v>9781444301182</v>
          </cell>
        </row>
        <row r="7398">
          <cell r="I7398">
            <v>9781118643488</v>
          </cell>
          <cell r="J7398">
            <v>9781118643440</v>
          </cell>
        </row>
        <row r="7399">
          <cell r="I7399">
            <v>9781405108119</v>
          </cell>
          <cell r="J7399">
            <v>9780470776278</v>
          </cell>
        </row>
        <row r="7400">
          <cell r="I7400">
            <v>9780470540251</v>
          </cell>
          <cell r="J7400">
            <v>9781118269596</v>
          </cell>
        </row>
        <row r="7401">
          <cell r="I7401">
            <v>9780632037872</v>
          </cell>
          <cell r="J7401">
            <v>9781444304077</v>
          </cell>
        </row>
        <row r="7402">
          <cell r="I7402">
            <v>9780470036662</v>
          </cell>
          <cell r="J7402">
            <v>9780470249260</v>
          </cell>
        </row>
        <row r="7403">
          <cell r="I7403">
            <v>9781119861102</v>
          </cell>
          <cell r="J7403">
            <v>9781119861133</v>
          </cell>
        </row>
        <row r="7404">
          <cell r="I7404">
            <v>9781861564771</v>
          </cell>
          <cell r="J7404">
            <v>9780470713112</v>
          </cell>
        </row>
        <row r="7405">
          <cell r="I7405">
            <v>9781405169912</v>
          </cell>
          <cell r="J7405">
            <v>9781444325409</v>
          </cell>
        </row>
        <row r="7406">
          <cell r="I7406">
            <v>9781405100540</v>
          </cell>
          <cell r="J7406">
            <v>9780470712740</v>
          </cell>
        </row>
        <row r="7407">
          <cell r="I7407">
            <v>9781119044208</v>
          </cell>
          <cell r="J7407">
            <v>9781119044222</v>
          </cell>
        </row>
        <row r="7408">
          <cell r="I7408">
            <v>9783527334322</v>
          </cell>
          <cell r="J7408">
            <v>9783527671304</v>
          </cell>
        </row>
        <row r="7409">
          <cell r="I7409">
            <v>9783527290604</v>
          </cell>
          <cell r="J7409">
            <v>9783527609925</v>
          </cell>
        </row>
        <row r="7410">
          <cell r="I7410">
            <v>9781119083061</v>
          </cell>
          <cell r="J7410">
            <v>9781119176251</v>
          </cell>
        </row>
        <row r="7411">
          <cell r="I7411">
            <v>9781118603772</v>
          </cell>
          <cell r="J7411">
            <v>9781118603901</v>
          </cell>
        </row>
        <row r="7412">
          <cell r="I7412">
            <v>9783527349876</v>
          </cell>
          <cell r="J7412">
            <v>9783527835652</v>
          </cell>
        </row>
        <row r="7413">
          <cell r="I7413">
            <v>9781118573808</v>
          </cell>
          <cell r="J7413">
            <v>9781118816639</v>
          </cell>
        </row>
        <row r="7414">
          <cell r="I7414">
            <v>9781119730170</v>
          </cell>
          <cell r="J7414">
            <v>9781119730200</v>
          </cell>
        </row>
        <row r="7415">
          <cell r="I7415">
            <v>9781118024027</v>
          </cell>
          <cell r="J7415">
            <v>9781119078418</v>
          </cell>
        </row>
        <row r="7416">
          <cell r="I7416">
            <v>9780913167502</v>
          </cell>
          <cell r="J7416">
            <v>9781444306996</v>
          </cell>
        </row>
        <row r="7417">
          <cell r="I7417">
            <v>9780470336045</v>
          </cell>
          <cell r="J7417">
            <v>9781119197478</v>
          </cell>
        </row>
        <row r="7418">
          <cell r="I7418">
            <v>9780875900766</v>
          </cell>
          <cell r="J7418">
            <v>9781118664520</v>
          </cell>
        </row>
        <row r="7419">
          <cell r="I7419">
            <v>9780470768655</v>
          </cell>
          <cell r="J7419">
            <v>9781118104965</v>
          </cell>
        </row>
        <row r="7420">
          <cell r="I7420">
            <v>9780470240595</v>
          </cell>
          <cell r="J7420">
            <v>9780470428412</v>
          </cell>
        </row>
        <row r="7421">
          <cell r="I7421">
            <v>9781861562302</v>
          </cell>
          <cell r="J7421">
            <v>9780470777886</v>
          </cell>
        </row>
        <row r="7422">
          <cell r="I7422">
            <v>9780471418153</v>
          </cell>
          <cell r="J7422">
            <v>9780471227571</v>
          </cell>
        </row>
        <row r="7423">
          <cell r="I7423">
            <v>9780816906475</v>
          </cell>
          <cell r="J7423">
            <v>9780470935309</v>
          </cell>
        </row>
        <row r="7424">
          <cell r="I7424">
            <v>9780816906239</v>
          </cell>
          <cell r="J7424">
            <v>9780470938195</v>
          </cell>
        </row>
        <row r="7425">
          <cell r="I7425">
            <v>9780471733140</v>
          </cell>
          <cell r="J7425">
            <v>9780470142400</v>
          </cell>
        </row>
        <row r="7426">
          <cell r="I7426">
            <v>9780891180180</v>
          </cell>
          <cell r="J7426">
            <v>9780891182115</v>
          </cell>
        </row>
        <row r="7427">
          <cell r="I7427">
            <v>9780891180081</v>
          </cell>
          <cell r="J7427">
            <v>9780891182009</v>
          </cell>
        </row>
        <row r="7428">
          <cell r="I7428">
            <v>9781118700648</v>
          </cell>
          <cell r="J7428">
            <v>9781118827543</v>
          </cell>
        </row>
        <row r="7429">
          <cell r="I7429">
            <v>9781119967026</v>
          </cell>
          <cell r="J7429">
            <v>9781118830574</v>
          </cell>
        </row>
        <row r="7430">
          <cell r="I7430">
            <v>9781118879405</v>
          </cell>
          <cell r="J7430">
            <v>9781118879504</v>
          </cell>
        </row>
        <row r="7431">
          <cell r="I7431">
            <v>9781119835851</v>
          </cell>
          <cell r="J7431">
            <v>9781394320660</v>
          </cell>
        </row>
        <row r="7432">
          <cell r="I7432">
            <v>9781119141877</v>
          </cell>
          <cell r="J7432">
            <v>9781119246145</v>
          </cell>
        </row>
        <row r="7433">
          <cell r="I7433">
            <v>9781118054697</v>
          </cell>
          <cell r="J7433">
            <v>9781118890837</v>
          </cell>
        </row>
        <row r="7434">
          <cell r="I7434">
            <v>9780813811734</v>
          </cell>
          <cell r="J7434">
            <v>9781118464663</v>
          </cell>
        </row>
        <row r="7435">
          <cell r="I7435">
            <v>9781118998342</v>
          </cell>
          <cell r="J7435">
            <v>9781118998632</v>
          </cell>
        </row>
        <row r="7436">
          <cell r="I7436">
            <v>9783527408528</v>
          </cell>
          <cell r="J7436">
            <v>9783527626625</v>
          </cell>
        </row>
        <row r="7437">
          <cell r="I7437">
            <v>9780471415541</v>
          </cell>
          <cell r="J7437">
            <v>9780471721994</v>
          </cell>
        </row>
        <row r="7438">
          <cell r="I7438">
            <v>9781786307835</v>
          </cell>
          <cell r="J7438">
            <v>9781394226009</v>
          </cell>
        </row>
        <row r="7439">
          <cell r="I7439">
            <v>9781786307842</v>
          </cell>
          <cell r="J7439">
            <v>9781394226030</v>
          </cell>
        </row>
        <row r="7440">
          <cell r="I7440">
            <v>9781786307859</v>
          </cell>
          <cell r="J7440">
            <v>9781394226061</v>
          </cell>
        </row>
        <row r="7441">
          <cell r="I7441">
            <v>9781786307866</v>
          </cell>
          <cell r="J7441">
            <v>9781394226139</v>
          </cell>
        </row>
        <row r="7442">
          <cell r="I7442">
            <v>9781786307873</v>
          </cell>
          <cell r="J7442">
            <v>9781394226177</v>
          </cell>
        </row>
        <row r="7443">
          <cell r="I7443">
            <v>9780470259559</v>
          </cell>
          <cell r="J7443">
            <v>9781119203025</v>
          </cell>
        </row>
        <row r="7444">
          <cell r="I7444">
            <v>9781119524755</v>
          </cell>
          <cell r="J7444">
            <v>9781119564614</v>
          </cell>
        </row>
        <row r="7445">
          <cell r="I7445">
            <v>9781119768661</v>
          </cell>
          <cell r="J7445">
            <v>9781119768692</v>
          </cell>
        </row>
        <row r="7446">
          <cell r="I7446">
            <v>9781848214675</v>
          </cell>
          <cell r="J7446">
            <v>9781118648636</v>
          </cell>
        </row>
        <row r="7447">
          <cell r="I7447">
            <v>9781405130738</v>
          </cell>
          <cell r="J7447">
            <v>9780470762448</v>
          </cell>
        </row>
        <row r="7448">
          <cell r="I7448">
            <v>9781118356937</v>
          </cell>
          <cell r="J7448">
            <v>9781118936733</v>
          </cell>
        </row>
        <row r="7449">
          <cell r="I7449">
            <v>9781394166534</v>
          </cell>
          <cell r="J7449">
            <v>9781394168002</v>
          </cell>
        </row>
        <row r="7450">
          <cell r="I7450">
            <v>9781119545880</v>
          </cell>
          <cell r="J7450">
            <v>9781119609155</v>
          </cell>
        </row>
        <row r="7451">
          <cell r="I7451">
            <v>9781119017202</v>
          </cell>
          <cell r="J7451">
            <v>9781119017073</v>
          </cell>
        </row>
        <row r="7452">
          <cell r="I7452">
            <v>9781405185608</v>
          </cell>
          <cell r="J7452">
            <v>9781444341812</v>
          </cell>
        </row>
        <row r="7453">
          <cell r="I7453">
            <v>9780891185048</v>
          </cell>
          <cell r="J7453">
            <v>9780891185819</v>
          </cell>
        </row>
        <row r="7454">
          <cell r="I7454">
            <v>9783527351756</v>
          </cell>
          <cell r="J7454">
            <v>9783527841165</v>
          </cell>
        </row>
        <row r="7455">
          <cell r="I7455">
            <v>9783527320516</v>
          </cell>
          <cell r="J7455">
            <v>9783527623860</v>
          </cell>
        </row>
        <row r="7456">
          <cell r="I7456">
            <v>9783527304387</v>
          </cell>
          <cell r="J7456">
            <v>9783527601479</v>
          </cell>
        </row>
        <row r="7457">
          <cell r="I7457">
            <v>9781119764960</v>
          </cell>
          <cell r="J7457">
            <v>9781119764991</v>
          </cell>
        </row>
        <row r="7458">
          <cell r="I7458">
            <v>9780470633472</v>
          </cell>
          <cell r="J7458">
            <v>9781118356845</v>
          </cell>
        </row>
        <row r="7459">
          <cell r="I7459">
            <v>9781119772736</v>
          </cell>
          <cell r="J7459">
            <v>9781119772767</v>
          </cell>
        </row>
        <row r="7460">
          <cell r="I7460">
            <v>9783527328239</v>
          </cell>
          <cell r="J7460">
            <v>9783527634057</v>
          </cell>
        </row>
        <row r="7461">
          <cell r="I7461">
            <v>9780470711972</v>
          </cell>
          <cell r="J7461">
            <v>9781118444726</v>
          </cell>
        </row>
        <row r="7462">
          <cell r="I7462">
            <v>9781118943175</v>
          </cell>
          <cell r="J7462">
            <v>9781118943182</v>
          </cell>
        </row>
        <row r="7463">
          <cell r="I7463">
            <v>9781394159147</v>
          </cell>
          <cell r="J7463">
            <v>9781394159338</v>
          </cell>
        </row>
        <row r="7464">
          <cell r="I7464">
            <v>9781118833360</v>
          </cell>
          <cell r="J7464">
            <v>9781118833322</v>
          </cell>
        </row>
        <row r="7465">
          <cell r="I7465">
            <v>9780470275009</v>
          </cell>
          <cell r="J7465">
            <v>9780470508169</v>
          </cell>
        </row>
        <row r="7466">
          <cell r="I7466">
            <v>9781394166282</v>
          </cell>
          <cell r="J7466">
            <v>9781394167258</v>
          </cell>
        </row>
        <row r="7467">
          <cell r="I7467">
            <v>9781119852780</v>
          </cell>
          <cell r="J7467">
            <v>9781119852810</v>
          </cell>
        </row>
        <row r="7468">
          <cell r="I7468">
            <v>9783527348602</v>
          </cell>
          <cell r="J7468">
            <v>9783527830589</v>
          </cell>
        </row>
        <row r="7469">
          <cell r="I7469">
            <v>9780471899792</v>
          </cell>
          <cell r="J7469">
            <v>9780470015537</v>
          </cell>
        </row>
        <row r="7470">
          <cell r="I7470">
            <v>9780471398486</v>
          </cell>
          <cell r="J7470">
            <v>9780471780106</v>
          </cell>
        </row>
        <row r="7471">
          <cell r="I7471">
            <v>9780471398479</v>
          </cell>
          <cell r="J7471">
            <v>9780470085226</v>
          </cell>
        </row>
        <row r="7472">
          <cell r="I7472">
            <v>9780470614167</v>
          </cell>
          <cell r="J7472">
            <v>9781118943670</v>
          </cell>
        </row>
        <row r="7473">
          <cell r="I7473">
            <v>9780471672005</v>
          </cell>
          <cell r="J7473">
            <v>9780470131862</v>
          </cell>
        </row>
        <row r="7474">
          <cell r="I7474">
            <v>9781119053330</v>
          </cell>
          <cell r="J7474">
            <v>9781119053248</v>
          </cell>
        </row>
        <row r="7475">
          <cell r="I7475">
            <v>9780470942352</v>
          </cell>
          <cell r="J7475">
            <v>9781118354483</v>
          </cell>
        </row>
        <row r="7476">
          <cell r="I7476">
            <v>9780470433522</v>
          </cell>
          <cell r="J7476">
            <v>9781118023150</v>
          </cell>
        </row>
        <row r="7477">
          <cell r="I7477">
            <v>9781119588436</v>
          </cell>
          <cell r="J7477">
            <v>9781119589181</v>
          </cell>
        </row>
        <row r="7478">
          <cell r="I7478">
            <v>9780470225554</v>
          </cell>
          <cell r="J7478">
            <v>9780470431818</v>
          </cell>
        </row>
        <row r="7479">
          <cell r="I7479">
            <v>9781405126199</v>
          </cell>
          <cell r="J7479">
            <v>9780470753217</v>
          </cell>
        </row>
        <row r="7480">
          <cell r="I7480">
            <v>9781394300129</v>
          </cell>
          <cell r="J7480">
            <v>9781394300150</v>
          </cell>
        </row>
        <row r="7481">
          <cell r="I7481">
            <v>9781119851011</v>
          </cell>
          <cell r="J7481">
            <v>9781119851042</v>
          </cell>
        </row>
        <row r="7482">
          <cell r="I7482">
            <v>9780471733133</v>
          </cell>
          <cell r="J7482">
            <v>9780470191699</v>
          </cell>
        </row>
        <row r="7483">
          <cell r="I7483">
            <v>9783527335664</v>
          </cell>
          <cell r="J7483">
            <v>9783527673261</v>
          </cell>
        </row>
        <row r="7484">
          <cell r="I7484">
            <v>9780471971221</v>
          </cell>
          <cell r="J7484">
            <v>9780470846339</v>
          </cell>
        </row>
        <row r="7485">
          <cell r="I7485">
            <v>9780470878279</v>
          </cell>
          <cell r="J7485">
            <v>9781118274408</v>
          </cell>
        </row>
        <row r="7486">
          <cell r="I7486">
            <v>9781119755852</v>
          </cell>
          <cell r="J7486">
            <v>9781119755883</v>
          </cell>
        </row>
        <row r="7487">
          <cell r="I7487">
            <v>9781119097396</v>
          </cell>
          <cell r="J7487">
            <v>9781119097440</v>
          </cell>
        </row>
        <row r="7488">
          <cell r="I7488">
            <v>9783527335381</v>
          </cell>
          <cell r="J7488">
            <v>9783527674381</v>
          </cell>
        </row>
        <row r="7489">
          <cell r="I7489">
            <v>9783527299898</v>
          </cell>
          <cell r="J7489">
            <v>9783527600069</v>
          </cell>
        </row>
        <row r="7490">
          <cell r="I7490">
            <v>9783527314881</v>
          </cell>
          <cell r="J7490">
            <v>9783527609611</v>
          </cell>
        </row>
        <row r="7491">
          <cell r="I7491">
            <v>9781118557341</v>
          </cell>
          <cell r="J7491">
            <v>9781118911167</v>
          </cell>
        </row>
        <row r="7492">
          <cell r="I7492">
            <v>9781119737551</v>
          </cell>
          <cell r="J7492">
            <v>9781119739883</v>
          </cell>
        </row>
        <row r="7493">
          <cell r="I7493">
            <v>9780632054923</v>
          </cell>
          <cell r="J7493">
            <v>9780470698747</v>
          </cell>
        </row>
        <row r="7494">
          <cell r="I7494">
            <v>9781405101219</v>
          </cell>
          <cell r="J7494">
            <v>9780470755853</v>
          </cell>
        </row>
        <row r="7495">
          <cell r="I7495">
            <v>9780470393185</v>
          </cell>
          <cell r="J7495">
            <v>9780470434673</v>
          </cell>
        </row>
        <row r="7496">
          <cell r="I7496">
            <v>9781118949788</v>
          </cell>
          <cell r="J7496">
            <v>9781118949740</v>
          </cell>
        </row>
        <row r="7497">
          <cell r="I7497">
            <v>9781119911654</v>
          </cell>
          <cell r="J7497">
            <v>9781119911685</v>
          </cell>
        </row>
        <row r="7498">
          <cell r="I7498">
            <v>9781118120002</v>
          </cell>
          <cell r="J7498">
            <v>9781119002956</v>
          </cell>
        </row>
        <row r="7499">
          <cell r="I7499">
            <v>9780471786269</v>
          </cell>
          <cell r="J7499">
            <v>9780470370612</v>
          </cell>
        </row>
        <row r="7500">
          <cell r="I7500">
            <v>9780471794417</v>
          </cell>
          <cell r="J7500">
            <v>9780470187920</v>
          </cell>
        </row>
        <row r="7501">
          <cell r="I7501">
            <v>9780470111314</v>
          </cell>
          <cell r="J7501">
            <v>9780470372531</v>
          </cell>
        </row>
        <row r="7502">
          <cell r="I7502">
            <v>9783527304271</v>
          </cell>
          <cell r="J7502">
            <v>9783527600632</v>
          </cell>
        </row>
        <row r="7503">
          <cell r="I7503">
            <v>9780470195109</v>
          </cell>
          <cell r="J7503">
            <v>9780470403587</v>
          </cell>
        </row>
        <row r="7504">
          <cell r="I7504">
            <v>9780470530306</v>
          </cell>
          <cell r="J7504">
            <v>9781118255735</v>
          </cell>
        </row>
        <row r="7505">
          <cell r="I7505">
            <v>9781119777113</v>
          </cell>
          <cell r="J7505">
            <v>9781119776802</v>
          </cell>
        </row>
        <row r="7506">
          <cell r="I7506">
            <v>9780875901770</v>
          </cell>
          <cell r="J7506">
            <v>9781118664643</v>
          </cell>
        </row>
        <row r="7507">
          <cell r="I7507">
            <v>9780917678547</v>
          </cell>
          <cell r="J7507">
            <v>9780470385111</v>
          </cell>
        </row>
        <row r="7508">
          <cell r="I7508">
            <v>9781119124238</v>
          </cell>
          <cell r="J7508">
            <v>9781119124207</v>
          </cell>
        </row>
        <row r="7509">
          <cell r="I7509">
            <v>9780470131176</v>
          </cell>
          <cell r="J7509">
            <v>9781118105818</v>
          </cell>
        </row>
        <row r="7510">
          <cell r="I7510">
            <v>9781119975861</v>
          </cell>
          <cell r="J7510">
            <v>9781118534892</v>
          </cell>
        </row>
        <row r="7511">
          <cell r="I7511">
            <v>9783527341122</v>
          </cell>
          <cell r="J7511">
            <v>9783527802104</v>
          </cell>
        </row>
        <row r="7512">
          <cell r="I7512">
            <v>9780891181606</v>
          </cell>
          <cell r="J7512">
            <v>9780891182658</v>
          </cell>
        </row>
        <row r="7513">
          <cell r="I7513">
            <v>9780471207542</v>
          </cell>
          <cell r="J7513">
            <v>9780471221128</v>
          </cell>
        </row>
        <row r="7514">
          <cell r="I7514">
            <v>9781405180092</v>
          </cell>
          <cell r="J7514">
            <v>9781444314571</v>
          </cell>
        </row>
        <row r="7515">
          <cell r="I7515">
            <v>9781405119023</v>
          </cell>
          <cell r="J7515">
            <v>9780470774953</v>
          </cell>
        </row>
        <row r="7516">
          <cell r="I7516">
            <v>9781786306128</v>
          </cell>
          <cell r="J7516">
            <v>9781119801689</v>
          </cell>
        </row>
        <row r="7517">
          <cell r="I7517">
            <v>9781119950967</v>
          </cell>
          <cell r="J7517">
            <v>9781119208334</v>
          </cell>
        </row>
        <row r="7518">
          <cell r="I7518">
            <v>9781118844960</v>
          </cell>
          <cell r="J7518">
            <v>9781118844953</v>
          </cell>
        </row>
        <row r="7519">
          <cell r="I7519">
            <v>9780470375907</v>
          </cell>
          <cell r="J7519">
            <v>9781119205555</v>
          </cell>
        </row>
        <row r="7520">
          <cell r="I7520">
            <v>9780875906713</v>
          </cell>
          <cell r="J7520">
            <v>9781118667422</v>
          </cell>
        </row>
        <row r="7521">
          <cell r="I7521">
            <v>9781119841395</v>
          </cell>
          <cell r="J7521">
            <v>9781119841425</v>
          </cell>
        </row>
        <row r="7522">
          <cell r="I7522">
            <v>9781444339697</v>
          </cell>
          <cell r="J7522">
            <v>9781118295786</v>
          </cell>
        </row>
        <row r="7523">
          <cell r="I7523">
            <v>9781118397626</v>
          </cell>
          <cell r="J7523">
            <v>9781118921166</v>
          </cell>
        </row>
        <row r="7524">
          <cell r="I7524">
            <v>9783527288731</v>
          </cell>
          <cell r="J7524">
            <v>9783527607631</v>
          </cell>
        </row>
        <row r="7525">
          <cell r="I7525">
            <v>9781848211377</v>
          </cell>
          <cell r="J7525">
            <v>9781118557990</v>
          </cell>
        </row>
        <row r="7526">
          <cell r="I7526">
            <v>9781118910092</v>
          </cell>
          <cell r="J7526">
            <v>9781118910108</v>
          </cell>
        </row>
        <row r="7527">
          <cell r="I7527">
            <v>9783527343560</v>
          </cell>
          <cell r="J7527">
            <v>9783527811984</v>
          </cell>
        </row>
        <row r="7528">
          <cell r="I7528">
            <v>9781118773505</v>
          </cell>
          <cell r="J7528">
            <v>9781118773567</v>
          </cell>
        </row>
        <row r="7529">
          <cell r="I7529">
            <v>9781444335354</v>
          </cell>
          <cell r="J7529">
            <v>9781444392814</v>
          </cell>
        </row>
        <row r="7530">
          <cell r="I7530">
            <v>9780631197652</v>
          </cell>
          <cell r="J7530">
            <v>9780470996386</v>
          </cell>
        </row>
        <row r="7531">
          <cell r="I7531">
            <v>9781848217423</v>
          </cell>
          <cell r="J7531">
            <v>9781119006671</v>
          </cell>
        </row>
        <row r="7532">
          <cell r="I7532">
            <v>9781848210714</v>
          </cell>
          <cell r="J7532">
            <v>9780470611555</v>
          </cell>
        </row>
        <row r="7533">
          <cell r="I7533">
            <v>9780471582625</v>
          </cell>
          <cell r="J7533">
            <v>9780470172278</v>
          </cell>
        </row>
        <row r="7534">
          <cell r="I7534">
            <v>9783527321223</v>
          </cell>
          <cell r="J7534">
            <v>9783527629701</v>
          </cell>
        </row>
        <row r="7535">
          <cell r="I7535">
            <v>9780470096031</v>
          </cell>
          <cell r="J7535">
            <v>9780470551554</v>
          </cell>
        </row>
        <row r="7536">
          <cell r="I7536">
            <v>9781119900504</v>
          </cell>
          <cell r="J7536">
            <v>9781119900535</v>
          </cell>
        </row>
        <row r="7537">
          <cell r="I7537">
            <v>9780470683071</v>
          </cell>
          <cell r="J7537">
            <v>9781118467404</v>
          </cell>
        </row>
        <row r="7538">
          <cell r="I7538">
            <v>9781119075639</v>
          </cell>
          <cell r="J7538">
            <v>9781119075738</v>
          </cell>
        </row>
        <row r="7539">
          <cell r="I7539">
            <v>9781786304087</v>
          </cell>
          <cell r="J7539">
            <v>9781119579311</v>
          </cell>
        </row>
        <row r="7540">
          <cell r="I7540">
            <v>9780470920510</v>
          </cell>
          <cell r="J7540">
            <v>9781118273197</v>
          </cell>
        </row>
        <row r="7541">
          <cell r="I7541">
            <v>9781405119603</v>
          </cell>
          <cell r="J7541">
            <v>9780470987483</v>
          </cell>
        </row>
        <row r="7542">
          <cell r="I7542">
            <v>9780875904276</v>
          </cell>
          <cell r="J7542">
            <v>9781118666173</v>
          </cell>
        </row>
        <row r="7543">
          <cell r="I7543">
            <v>9781119521136</v>
          </cell>
          <cell r="J7543">
            <v>9781119521143</v>
          </cell>
        </row>
        <row r="7544">
          <cell r="I7544">
            <v>9781394255276</v>
          </cell>
          <cell r="J7544">
            <v>9781394255306</v>
          </cell>
        </row>
        <row r="7545">
          <cell r="I7545">
            <v>9783527407088</v>
          </cell>
          <cell r="J7545">
            <v>9783527626014</v>
          </cell>
        </row>
        <row r="7546">
          <cell r="I7546">
            <v>9781119599777</v>
          </cell>
          <cell r="J7546">
            <v>9781119599807</v>
          </cell>
        </row>
        <row r="7547">
          <cell r="I7547">
            <v>9781119573760</v>
          </cell>
          <cell r="J7547">
            <v>9781119573784</v>
          </cell>
        </row>
        <row r="7548">
          <cell r="I7548">
            <v>9783527307838</v>
          </cell>
          <cell r="J7548">
            <v>9783527605590</v>
          </cell>
        </row>
        <row r="7549">
          <cell r="I7549">
            <v>9781119801627</v>
          </cell>
          <cell r="J7549">
            <v>9781119801658</v>
          </cell>
        </row>
        <row r="7550">
          <cell r="I7550">
            <v>9781119507635</v>
          </cell>
          <cell r="J7550">
            <v>9781119507642</v>
          </cell>
        </row>
        <row r="7551">
          <cell r="I7551">
            <v>9780471737148</v>
          </cell>
          <cell r="J7551">
            <v>9781119201571</v>
          </cell>
        </row>
        <row r="7552">
          <cell r="I7552">
            <v>9781119214953</v>
          </cell>
          <cell r="J7552">
            <v>9781119214984</v>
          </cell>
        </row>
        <row r="7553">
          <cell r="I7553">
            <v>9781848215313</v>
          </cell>
          <cell r="J7553">
            <v>9781118761977</v>
          </cell>
        </row>
        <row r="7554">
          <cell r="I7554">
            <v>9781394228614</v>
          </cell>
          <cell r="J7554">
            <v>9781394228652</v>
          </cell>
        </row>
        <row r="7555">
          <cell r="I7555">
            <v>9780471807780</v>
          </cell>
          <cell r="J7555">
            <v>9780470142875</v>
          </cell>
        </row>
        <row r="7556">
          <cell r="I7556">
            <v>9780471222910</v>
          </cell>
          <cell r="J7556">
            <v>9780471619574</v>
          </cell>
        </row>
        <row r="7557">
          <cell r="I7557">
            <v>9781118024287</v>
          </cell>
          <cell r="J7557">
            <v>9781118199619</v>
          </cell>
        </row>
        <row r="7558">
          <cell r="I7558">
            <v>9783527277278</v>
          </cell>
          <cell r="J7558">
            <v>9783527609802</v>
          </cell>
        </row>
        <row r="7559">
          <cell r="I7559">
            <v>9781119173380</v>
          </cell>
          <cell r="J7559">
            <v>9781119173410</v>
          </cell>
        </row>
        <row r="7560">
          <cell r="I7560">
            <v>9781119422488</v>
          </cell>
          <cell r="J7560">
            <v>9781119422518</v>
          </cell>
        </row>
        <row r="7561">
          <cell r="I7561">
            <v>9780875902548</v>
          </cell>
          <cell r="J7561">
            <v>9781118665275</v>
          </cell>
        </row>
        <row r="7562">
          <cell r="I7562">
            <v>9781119696285</v>
          </cell>
          <cell r="J7562">
            <v>9781119696353</v>
          </cell>
        </row>
        <row r="7563">
          <cell r="I7563">
            <v>9783527350988</v>
          </cell>
          <cell r="J7563">
            <v>9783527839568</v>
          </cell>
        </row>
        <row r="7564">
          <cell r="I7564">
            <v>9783527409372</v>
          </cell>
          <cell r="J7564">
            <v>9783527633418</v>
          </cell>
        </row>
        <row r="7565">
          <cell r="I7565">
            <v>9783527409242</v>
          </cell>
          <cell r="J7565">
            <v>9783527646463</v>
          </cell>
        </row>
        <row r="7566">
          <cell r="I7566">
            <v>9781786307194</v>
          </cell>
          <cell r="J7566">
            <v>9781119988281</v>
          </cell>
        </row>
        <row r="7567">
          <cell r="I7567">
            <v>9780875904634</v>
          </cell>
          <cell r="J7567">
            <v>9781118666739</v>
          </cell>
        </row>
        <row r="7568">
          <cell r="I7568">
            <v>9783527287055</v>
          </cell>
          <cell r="J7568">
            <v>9783527615391</v>
          </cell>
        </row>
        <row r="7569">
          <cell r="I7569">
            <v>9780875909806</v>
          </cell>
          <cell r="J7569">
            <v>9781118669662</v>
          </cell>
        </row>
        <row r="7570">
          <cell r="I7570">
            <v>9780470672662</v>
          </cell>
          <cell r="J7570">
            <v>9781119073635</v>
          </cell>
        </row>
        <row r="7571">
          <cell r="I7571">
            <v>9781405198943</v>
          </cell>
          <cell r="J7571">
            <v>9781444318593</v>
          </cell>
        </row>
        <row r="7572">
          <cell r="I7572">
            <v>9781848219526</v>
          </cell>
          <cell r="J7572">
            <v>9781119332275</v>
          </cell>
        </row>
        <row r="7573">
          <cell r="I7573">
            <v>9781118729595</v>
          </cell>
          <cell r="J7573">
            <v>9781118729588</v>
          </cell>
        </row>
        <row r="7574">
          <cell r="I7574">
            <v>9781405111188</v>
          </cell>
          <cell r="J7574">
            <v>9781118687901</v>
          </cell>
        </row>
        <row r="7575">
          <cell r="I7575">
            <v>9780471877370</v>
          </cell>
          <cell r="J7575">
            <v>9780470753408</v>
          </cell>
        </row>
        <row r="7576">
          <cell r="I7576">
            <v>9780875905099</v>
          </cell>
          <cell r="J7576">
            <v>9781118670439</v>
          </cell>
        </row>
        <row r="7577">
          <cell r="I7577">
            <v>9780875905082</v>
          </cell>
          <cell r="J7577">
            <v>9781118670170</v>
          </cell>
        </row>
        <row r="7578">
          <cell r="I7578">
            <v>9780470697054</v>
          </cell>
          <cell r="J7578">
            <v>9780470710623</v>
          </cell>
        </row>
        <row r="7579">
          <cell r="I7579">
            <v>9781786305985</v>
          </cell>
          <cell r="J7579">
            <v>9781119720461</v>
          </cell>
        </row>
        <row r="7580">
          <cell r="I7580">
            <v>9781848210639</v>
          </cell>
          <cell r="J7580">
            <v>9781118599792</v>
          </cell>
        </row>
        <row r="7581">
          <cell r="I7581">
            <v>9783527304967</v>
          </cell>
          <cell r="J7581">
            <v>9783527608492</v>
          </cell>
        </row>
        <row r="7582">
          <cell r="I7582">
            <v>9780875904894</v>
          </cell>
          <cell r="J7582">
            <v>9781118704752</v>
          </cell>
        </row>
        <row r="7583">
          <cell r="I7583">
            <v>9780471100591</v>
          </cell>
          <cell r="J7583">
            <v>9780470142745</v>
          </cell>
        </row>
        <row r="7584">
          <cell r="I7584">
            <v>9781118954386</v>
          </cell>
          <cell r="J7584">
            <v>9781118954393</v>
          </cell>
        </row>
        <row r="7585">
          <cell r="I7585">
            <v>9780470662564</v>
          </cell>
          <cell r="J7585">
            <v>9781118648469</v>
          </cell>
        </row>
        <row r="7586">
          <cell r="I7586">
            <v>9781861563095</v>
          </cell>
          <cell r="J7586">
            <v>9780470699065</v>
          </cell>
        </row>
        <row r="7587">
          <cell r="I7587">
            <v>9781861561794</v>
          </cell>
          <cell r="J7587">
            <v>9780470777862</v>
          </cell>
        </row>
        <row r="7588">
          <cell r="I7588">
            <v>9780470740903</v>
          </cell>
          <cell r="J7588">
            <v>9780470749203</v>
          </cell>
        </row>
        <row r="7589">
          <cell r="I7589">
            <v>9780470511688</v>
          </cell>
          <cell r="J7589">
            <v>9780470987940</v>
          </cell>
        </row>
        <row r="7590">
          <cell r="I7590">
            <v>9781861564269</v>
          </cell>
          <cell r="J7590">
            <v>9780470777916</v>
          </cell>
        </row>
        <row r="7591">
          <cell r="I7591">
            <v>9780470683750</v>
          </cell>
          <cell r="J7591">
            <v>9780470669341</v>
          </cell>
        </row>
        <row r="7592">
          <cell r="I7592">
            <v>9781897635117</v>
          </cell>
          <cell r="J7592">
            <v>9780470699072</v>
          </cell>
        </row>
        <row r="7593">
          <cell r="I7593">
            <v>9781861563231</v>
          </cell>
          <cell r="J7593">
            <v>9780470699096</v>
          </cell>
        </row>
        <row r="7594">
          <cell r="I7594">
            <v>9783433030059</v>
          </cell>
          <cell r="J7594">
            <v>9783433601112</v>
          </cell>
        </row>
        <row r="7595">
          <cell r="I7595">
            <v>9781118792100</v>
          </cell>
          <cell r="J7595">
            <v>9781119101741</v>
          </cell>
        </row>
        <row r="7596">
          <cell r="I7596">
            <v>9780470863145</v>
          </cell>
          <cell r="J7596">
            <v>9780470713259</v>
          </cell>
        </row>
        <row r="7597">
          <cell r="I7597">
            <v>9780470010839</v>
          </cell>
          <cell r="J7597">
            <v>9780470010853</v>
          </cell>
        </row>
        <row r="7598">
          <cell r="I7598">
            <v>9783527341498</v>
          </cell>
          <cell r="J7598">
            <v>9783527801756</v>
          </cell>
        </row>
        <row r="7599">
          <cell r="I7599">
            <v>9780470170861</v>
          </cell>
          <cell r="J7599">
            <v>9780470613191</v>
          </cell>
        </row>
        <row r="7600">
          <cell r="I7600">
            <v>9781405179010</v>
          </cell>
          <cell r="J7600">
            <v>9781444302714</v>
          </cell>
        </row>
        <row r="7601">
          <cell r="I7601">
            <v>9780470391266</v>
          </cell>
          <cell r="J7601">
            <v>9781118269503</v>
          </cell>
        </row>
        <row r="7602">
          <cell r="I7602">
            <v>9780470683422</v>
          </cell>
          <cell r="J7602">
            <v>9781118557174</v>
          </cell>
        </row>
        <row r="7603">
          <cell r="I7603">
            <v>9781405111690</v>
          </cell>
          <cell r="J7603">
            <v>9780470755778</v>
          </cell>
        </row>
        <row r="7604">
          <cell r="I7604">
            <v>9783527344482</v>
          </cell>
          <cell r="J7604">
            <v>9783527818020</v>
          </cell>
        </row>
        <row r="7605">
          <cell r="I7605">
            <v>9780875906331</v>
          </cell>
          <cell r="J7605">
            <v>9781118667071</v>
          </cell>
        </row>
        <row r="7606">
          <cell r="I7606">
            <v>9780631228929</v>
          </cell>
          <cell r="J7606">
            <v>9780470774212</v>
          </cell>
        </row>
        <row r="7607">
          <cell r="I7607">
            <v>9780875905549</v>
          </cell>
          <cell r="J7607">
            <v>9781118669969</v>
          </cell>
        </row>
        <row r="7608">
          <cell r="I7608">
            <v>9780875906256</v>
          </cell>
          <cell r="J7608">
            <v>9781118667149</v>
          </cell>
        </row>
        <row r="7609">
          <cell r="I7609">
            <v>9781119613633</v>
          </cell>
          <cell r="J7609">
            <v>9781119613794</v>
          </cell>
        </row>
        <row r="7610">
          <cell r="I7610">
            <v>9781119522867</v>
          </cell>
          <cell r="J7610">
            <v>9781119522812</v>
          </cell>
        </row>
        <row r="7611">
          <cell r="I7611">
            <v>9781118792445</v>
          </cell>
          <cell r="J7611">
            <v>9781119023258</v>
          </cell>
        </row>
        <row r="7612">
          <cell r="I7612">
            <v>9780471768555</v>
          </cell>
          <cell r="J7612">
            <v>9781119204596</v>
          </cell>
        </row>
        <row r="7613">
          <cell r="I7613">
            <v>9781119536765</v>
          </cell>
          <cell r="J7613">
            <v>9781119536789</v>
          </cell>
        </row>
        <row r="7614">
          <cell r="I7614">
            <v>9781118793794</v>
          </cell>
          <cell r="J7614">
            <v>9781118793787</v>
          </cell>
        </row>
        <row r="7615">
          <cell r="I7615">
            <v>9781119606888</v>
          </cell>
          <cell r="J7615">
            <v>9781119606925</v>
          </cell>
        </row>
        <row r="7616">
          <cell r="I7616">
            <v>9783433032237</v>
          </cell>
          <cell r="J7616">
            <v>9783433608951</v>
          </cell>
        </row>
        <row r="7617">
          <cell r="I7617">
            <v>9780875900773</v>
          </cell>
          <cell r="J7617">
            <v>9781118664230</v>
          </cell>
        </row>
        <row r="7618">
          <cell r="I7618">
            <v>9780875902999</v>
          </cell>
          <cell r="J7618">
            <v>9781118665633</v>
          </cell>
        </row>
        <row r="7619">
          <cell r="I7619">
            <v>9780632035076</v>
          </cell>
          <cell r="J7619">
            <v>9781444313574</v>
          </cell>
        </row>
        <row r="7620">
          <cell r="I7620">
            <v>9781118152881</v>
          </cell>
          <cell r="J7620">
            <v>9781119199229</v>
          </cell>
        </row>
        <row r="7621">
          <cell r="I7621">
            <v>9781119052777</v>
          </cell>
          <cell r="J7621">
            <v>9781119052814</v>
          </cell>
        </row>
        <row r="7622">
          <cell r="I7622">
            <v>9781119056034</v>
          </cell>
          <cell r="J7622">
            <v>9781119056102</v>
          </cell>
        </row>
        <row r="7623">
          <cell r="I7623">
            <v>9780470048436</v>
          </cell>
          <cell r="J7623">
            <v>9780470168042</v>
          </cell>
        </row>
        <row r="7624">
          <cell r="I7624">
            <v>9781786301246</v>
          </cell>
          <cell r="J7624">
            <v>9781119372301</v>
          </cell>
        </row>
        <row r="7625">
          <cell r="I7625">
            <v>9781118770160</v>
          </cell>
          <cell r="J7625">
            <v>9781118770368</v>
          </cell>
        </row>
        <row r="7626">
          <cell r="I7626">
            <v>9780875904030</v>
          </cell>
          <cell r="J7626">
            <v>9781118665749</v>
          </cell>
        </row>
        <row r="7627">
          <cell r="I7627">
            <v>9780471496144</v>
          </cell>
          <cell r="J7627">
            <v>9780470855188</v>
          </cell>
        </row>
        <row r="7628">
          <cell r="I7628">
            <v>9780470778159</v>
          </cell>
          <cell r="J7628">
            <v>9780470747018</v>
          </cell>
        </row>
        <row r="7629">
          <cell r="I7629">
            <v>9780471496885</v>
          </cell>
          <cell r="J7629">
            <v>9780470869352</v>
          </cell>
        </row>
        <row r="7630">
          <cell r="I7630">
            <v>9780875904054</v>
          </cell>
          <cell r="J7630">
            <v>9781118664865</v>
          </cell>
        </row>
        <row r="7631">
          <cell r="I7631">
            <v>9781786301505</v>
          </cell>
          <cell r="J7631">
            <v>9781119579076</v>
          </cell>
        </row>
        <row r="7632">
          <cell r="I7632">
            <v>9781118637920</v>
          </cell>
          <cell r="J7632">
            <v>9781118637913</v>
          </cell>
        </row>
        <row r="7633">
          <cell r="I7633">
            <v>9781118638569</v>
          </cell>
          <cell r="J7633">
            <v>9781118668849</v>
          </cell>
        </row>
        <row r="7634">
          <cell r="I7634">
            <v>9780875904351</v>
          </cell>
          <cell r="J7634">
            <v>9781118666272</v>
          </cell>
        </row>
        <row r="7635">
          <cell r="I7635">
            <v>9780875909967</v>
          </cell>
          <cell r="J7635">
            <v>9781118668498</v>
          </cell>
        </row>
        <row r="7636">
          <cell r="I7636">
            <v>9781118897393</v>
          </cell>
          <cell r="J7636">
            <v>9781118897362</v>
          </cell>
        </row>
        <row r="7637">
          <cell r="I7637">
            <v>9780875904122</v>
          </cell>
          <cell r="J7637">
            <v>9781118665947</v>
          </cell>
        </row>
        <row r="7638">
          <cell r="I7638">
            <v>9780875905334</v>
          </cell>
          <cell r="J7638">
            <v>9781118670071</v>
          </cell>
        </row>
        <row r="7639">
          <cell r="I7639">
            <v>9780875909752</v>
          </cell>
          <cell r="J7639">
            <v>9781118668474</v>
          </cell>
        </row>
        <row r="7640">
          <cell r="I7640">
            <v>9780875904252</v>
          </cell>
          <cell r="J7640">
            <v>9781118666258</v>
          </cell>
        </row>
        <row r="7641">
          <cell r="I7641">
            <v>9780875904337</v>
          </cell>
          <cell r="J7641">
            <v>9781118666487</v>
          </cell>
        </row>
        <row r="7642">
          <cell r="I7642">
            <v>9780875909929</v>
          </cell>
          <cell r="J7642">
            <v>9781118668566</v>
          </cell>
        </row>
        <row r="7643">
          <cell r="I7643">
            <v>9781118349984</v>
          </cell>
          <cell r="J7643">
            <v>9781118675243</v>
          </cell>
        </row>
        <row r="7644">
          <cell r="I7644">
            <v>9781405160698</v>
          </cell>
          <cell r="J7644">
            <v>9780470696644</v>
          </cell>
        </row>
        <row r="7645">
          <cell r="I7645">
            <v>9781118118061</v>
          </cell>
          <cell r="J7645">
            <v>9781119202844</v>
          </cell>
        </row>
        <row r="7646">
          <cell r="I7646">
            <v>9780470683545</v>
          </cell>
          <cell r="J7646">
            <v>9781118328910</v>
          </cell>
        </row>
        <row r="7647">
          <cell r="I7647">
            <v>9780470848654</v>
          </cell>
          <cell r="J7647">
            <v>9780470867181</v>
          </cell>
        </row>
        <row r="7648">
          <cell r="I7648">
            <v>9780470670033</v>
          </cell>
          <cell r="J7648">
            <v>9781119998402</v>
          </cell>
        </row>
        <row r="7649">
          <cell r="I7649">
            <v>9780470011690</v>
          </cell>
          <cell r="J7649">
            <v>9780470725047</v>
          </cell>
        </row>
        <row r="7650">
          <cell r="I7650">
            <v>9780470238271</v>
          </cell>
          <cell r="J7650">
            <v>9781118257944</v>
          </cell>
        </row>
        <row r="7651">
          <cell r="I7651">
            <v>9780471521839</v>
          </cell>
          <cell r="J7651">
            <v>9780470841501</v>
          </cell>
        </row>
        <row r="7652">
          <cell r="I7652">
            <v>9781405182348</v>
          </cell>
          <cell r="J7652">
            <v>9781444302462</v>
          </cell>
        </row>
        <row r="7653">
          <cell r="I7653">
            <v>9781119693062</v>
          </cell>
          <cell r="J7653">
            <v>9781119693123</v>
          </cell>
        </row>
        <row r="7654">
          <cell r="I7654">
            <v>9780631225294</v>
          </cell>
          <cell r="J7654">
            <v>9780470755631</v>
          </cell>
        </row>
        <row r="7655">
          <cell r="I7655">
            <v>9781405158992</v>
          </cell>
          <cell r="J7655">
            <v>9780470995020</v>
          </cell>
        </row>
        <row r="7656">
          <cell r="I7656">
            <v>9781405167499</v>
          </cell>
          <cell r="J7656">
            <v>9780470692561</v>
          </cell>
        </row>
        <row r="7657">
          <cell r="I7657">
            <v>9780470655566</v>
          </cell>
          <cell r="J7657">
            <v>9781119962168</v>
          </cell>
        </row>
        <row r="7658">
          <cell r="I7658">
            <v>9781118821312</v>
          </cell>
          <cell r="J7658">
            <v>9781118821350</v>
          </cell>
        </row>
        <row r="7659">
          <cell r="I7659">
            <v>9781405181624</v>
          </cell>
          <cell r="J7659">
            <v>9781444318388</v>
          </cell>
        </row>
        <row r="7660">
          <cell r="I7660">
            <v>9781119066415</v>
          </cell>
          <cell r="J7660">
            <v>9781119066446</v>
          </cell>
        </row>
        <row r="7661">
          <cell r="I7661">
            <v>9780470960387</v>
          </cell>
          <cell r="J7661">
            <v>9781119005810</v>
          </cell>
        </row>
        <row r="7662">
          <cell r="I7662">
            <v>9781118515600</v>
          </cell>
          <cell r="J7662">
            <v>9781118515563</v>
          </cell>
        </row>
        <row r="7663">
          <cell r="I7663">
            <v>9781119812739</v>
          </cell>
          <cell r="J7663">
            <v>9781119812760</v>
          </cell>
        </row>
        <row r="7664">
          <cell r="I7664">
            <v>9781119612803</v>
          </cell>
          <cell r="J7664">
            <v>9781119612858</v>
          </cell>
        </row>
        <row r="7665">
          <cell r="I7665">
            <v>9781118465882</v>
          </cell>
          <cell r="J7665">
            <v>9781118532393</v>
          </cell>
        </row>
        <row r="7666">
          <cell r="I7666">
            <v>9781119230694</v>
          </cell>
          <cell r="J7666">
            <v>9781119230724</v>
          </cell>
        </row>
        <row r="7667">
          <cell r="I7667">
            <v>9781786304896</v>
          </cell>
          <cell r="J7667">
            <v>9781119687375</v>
          </cell>
        </row>
        <row r="7668">
          <cell r="I7668">
            <v>9781786308047</v>
          </cell>
          <cell r="J7668">
            <v>9781394275823</v>
          </cell>
        </row>
        <row r="7669">
          <cell r="I7669">
            <v>9781786307118</v>
          </cell>
          <cell r="J7669">
            <v>9781119865957</v>
          </cell>
        </row>
        <row r="7670">
          <cell r="I7670">
            <v>9781786301802</v>
          </cell>
          <cell r="J7670">
            <v>9781119422044</v>
          </cell>
        </row>
        <row r="7671">
          <cell r="I7671">
            <v>9780470976005</v>
          </cell>
          <cell r="J7671">
            <v>9781118526576</v>
          </cell>
        </row>
        <row r="7672">
          <cell r="I7672">
            <v>9781119489672</v>
          </cell>
          <cell r="J7672">
            <v>9781119489702</v>
          </cell>
        </row>
        <row r="7673">
          <cell r="I7673">
            <v>9780632064229</v>
          </cell>
          <cell r="J7673">
            <v>9780470995471</v>
          </cell>
        </row>
        <row r="7674">
          <cell r="I7674">
            <v>9780632049615</v>
          </cell>
          <cell r="J7674">
            <v>9780470995051</v>
          </cell>
        </row>
        <row r="7675">
          <cell r="I7675">
            <v>9780813816494</v>
          </cell>
          <cell r="J7675">
            <v>9780470959404</v>
          </cell>
        </row>
        <row r="7676">
          <cell r="I7676">
            <v>9783527316502</v>
          </cell>
          <cell r="J7676">
            <v>9783527686063</v>
          </cell>
        </row>
        <row r="7677">
          <cell r="I7677">
            <v>9781118895108</v>
          </cell>
          <cell r="J7677">
            <v>9781118895078</v>
          </cell>
        </row>
        <row r="7678">
          <cell r="I7678">
            <v>9780470345146</v>
          </cell>
          <cell r="J7678">
            <v>9780470949993</v>
          </cell>
        </row>
        <row r="7679">
          <cell r="I7679">
            <v>9781118874677</v>
          </cell>
          <cell r="J7679">
            <v>9781118874844</v>
          </cell>
        </row>
        <row r="7680">
          <cell r="I7680">
            <v>9783540966685</v>
          </cell>
          <cell r="J7680">
            <v>9781118669365</v>
          </cell>
        </row>
        <row r="7681">
          <cell r="I7681">
            <v>9781786307163</v>
          </cell>
          <cell r="J7681">
            <v>9781119887164</v>
          </cell>
        </row>
        <row r="7682">
          <cell r="I7682">
            <v>9781119709664</v>
          </cell>
          <cell r="J7682">
            <v>9781119709763</v>
          </cell>
        </row>
        <row r="7683">
          <cell r="I7683">
            <v>9781405184229</v>
          </cell>
          <cell r="J7683">
            <v>9781118223208</v>
          </cell>
        </row>
        <row r="7684">
          <cell r="I7684">
            <v>9781444333152</v>
          </cell>
          <cell r="J7684">
            <v>9781444342000</v>
          </cell>
        </row>
        <row r="7685">
          <cell r="I7685">
            <v>9780387909356</v>
          </cell>
          <cell r="J7685">
            <v>9781118663691</v>
          </cell>
        </row>
        <row r="7686">
          <cell r="I7686">
            <v>9781119256076</v>
          </cell>
          <cell r="J7686">
            <v>9781119256106</v>
          </cell>
        </row>
        <row r="7687">
          <cell r="I7687">
            <v>9781118392492</v>
          </cell>
          <cell r="J7687">
            <v>9781118392409</v>
          </cell>
        </row>
        <row r="7688">
          <cell r="I7688">
            <v>9783540970019</v>
          </cell>
          <cell r="J7688">
            <v>9781118669389</v>
          </cell>
        </row>
        <row r="7689">
          <cell r="I7689">
            <v>9780471767794</v>
          </cell>
          <cell r="J7689">
            <v>9780470168943</v>
          </cell>
        </row>
        <row r="7690">
          <cell r="I7690">
            <v>9781444336535</v>
          </cell>
          <cell r="J7690">
            <v>9781118870488</v>
          </cell>
        </row>
        <row r="7691">
          <cell r="I7691">
            <v>9780891185420</v>
          </cell>
          <cell r="J7691">
            <v>9780891186038</v>
          </cell>
        </row>
        <row r="7692">
          <cell r="I7692">
            <v>9780470080504</v>
          </cell>
          <cell r="J7692">
            <v>9781118144107</v>
          </cell>
        </row>
        <row r="7693">
          <cell r="I7693">
            <v>9780470841457</v>
          </cell>
          <cell r="J7693">
            <v>9780470846315</v>
          </cell>
        </row>
        <row r="7694">
          <cell r="I7694">
            <v>9780631231578</v>
          </cell>
          <cell r="J7694">
            <v>9780470752135</v>
          </cell>
        </row>
        <row r="7695">
          <cell r="I7695">
            <v>9780631220039</v>
          </cell>
          <cell r="J7695">
            <v>9780470752036</v>
          </cell>
        </row>
        <row r="7696">
          <cell r="I7696">
            <v>9781444336627</v>
          </cell>
          <cell r="J7696">
            <v>9781444394870</v>
          </cell>
        </row>
        <row r="7697">
          <cell r="I7697">
            <v>9780470472088</v>
          </cell>
          <cell r="J7697">
            <v>9780470529164</v>
          </cell>
        </row>
        <row r="7698">
          <cell r="I7698">
            <v>9781119349839</v>
          </cell>
          <cell r="J7698">
            <v>9781119350842</v>
          </cell>
        </row>
        <row r="7699">
          <cell r="I7699">
            <v>9781789450484</v>
          </cell>
          <cell r="J7699">
            <v>9781394188161</v>
          </cell>
        </row>
        <row r="7700">
          <cell r="I7700">
            <v>9780631225355</v>
          </cell>
          <cell r="J7700">
            <v>9780470693599</v>
          </cell>
        </row>
        <row r="7701">
          <cell r="I7701">
            <v>9780470137956</v>
          </cell>
          <cell r="J7701">
            <v>9781118015490</v>
          </cell>
        </row>
        <row r="7702">
          <cell r="I7702">
            <v>9781118627877</v>
          </cell>
          <cell r="J7702">
            <v>9781118627990</v>
          </cell>
        </row>
        <row r="7703">
          <cell r="I7703">
            <v>9781118150122</v>
          </cell>
          <cell r="J7703">
            <v>9781119203131</v>
          </cell>
        </row>
        <row r="7704">
          <cell r="I7704">
            <v>9781119479093</v>
          </cell>
          <cell r="J7704">
            <v>9781119479239</v>
          </cell>
        </row>
        <row r="7705">
          <cell r="I7705">
            <v>9780470015773</v>
          </cell>
          <cell r="J7705">
            <v>9781119205951</v>
          </cell>
        </row>
        <row r="7706">
          <cell r="I7706">
            <v>9781444337808</v>
          </cell>
          <cell r="J7706">
            <v>9781444346725</v>
          </cell>
        </row>
        <row r="7707">
          <cell r="I7707">
            <v>9781405118613</v>
          </cell>
          <cell r="J7707">
            <v>9780470690895</v>
          </cell>
        </row>
        <row r="7708">
          <cell r="I7708">
            <v>9781119525929</v>
          </cell>
          <cell r="J7708">
            <v>9781119525936</v>
          </cell>
        </row>
        <row r="7709">
          <cell r="I7709">
            <v>9780631215639</v>
          </cell>
          <cell r="J7709">
            <v>9780470755464</v>
          </cell>
        </row>
        <row r="7710">
          <cell r="I7710">
            <v>9781405114615</v>
          </cell>
          <cell r="J7710">
            <v>9780470694022</v>
          </cell>
        </row>
        <row r="7711">
          <cell r="I7711">
            <v>9780631229681</v>
          </cell>
          <cell r="J7711">
            <v>9780470693674</v>
          </cell>
        </row>
        <row r="7712">
          <cell r="I7712">
            <v>9781405118620</v>
          </cell>
          <cell r="J7712">
            <v>9780470698860</v>
          </cell>
        </row>
        <row r="7713">
          <cell r="I7713">
            <v>9783527406708</v>
          </cell>
          <cell r="J7713">
            <v>9783527610006</v>
          </cell>
        </row>
        <row r="7714">
          <cell r="I7714">
            <v>9780470138076</v>
          </cell>
          <cell r="J7714">
            <v>9781119196914</v>
          </cell>
        </row>
        <row r="7715">
          <cell r="I7715">
            <v>9781119879718</v>
          </cell>
          <cell r="J7715">
            <v>9781119879954</v>
          </cell>
        </row>
        <row r="7716">
          <cell r="I7716">
            <v>9781119872252</v>
          </cell>
          <cell r="J7716">
            <v>9781119872283</v>
          </cell>
        </row>
        <row r="7717">
          <cell r="I7717">
            <v>9780813821542</v>
          </cell>
          <cell r="J7717">
            <v>9780470959480</v>
          </cell>
        </row>
        <row r="7718">
          <cell r="I7718">
            <v>9780875908991</v>
          </cell>
          <cell r="J7718">
            <v>9781118668313</v>
          </cell>
        </row>
        <row r="7719">
          <cell r="I7719">
            <v>9781394231218</v>
          </cell>
          <cell r="J7719">
            <v>9781394231249</v>
          </cell>
        </row>
        <row r="7720">
          <cell r="I7720">
            <v>9781405195065</v>
          </cell>
          <cell r="J7720">
            <v>9781118387924</v>
          </cell>
        </row>
        <row r="7721">
          <cell r="I7721">
            <v>9781405170086</v>
          </cell>
          <cell r="J7721">
            <v>9781118506271</v>
          </cell>
        </row>
        <row r="7722">
          <cell r="I7722">
            <v>9781848217034</v>
          </cell>
          <cell r="J7722">
            <v>9781119007708</v>
          </cell>
        </row>
        <row r="7723">
          <cell r="I7723">
            <v>9780875904184</v>
          </cell>
          <cell r="J7723">
            <v>9781118665985</v>
          </cell>
        </row>
        <row r="7724">
          <cell r="I7724">
            <v>9780875902692</v>
          </cell>
          <cell r="J7724">
            <v>9781118665091</v>
          </cell>
        </row>
        <row r="7725">
          <cell r="I7725">
            <v>9781786300645</v>
          </cell>
          <cell r="J7725">
            <v>9781119388777</v>
          </cell>
        </row>
        <row r="7726">
          <cell r="I7726">
            <v>9783527341689</v>
          </cell>
          <cell r="J7726">
            <v>9783527802883</v>
          </cell>
        </row>
        <row r="7727">
          <cell r="I7727">
            <v>9781119866695</v>
          </cell>
          <cell r="J7727">
            <v>9781119866725</v>
          </cell>
        </row>
        <row r="7728">
          <cell r="I7728">
            <v>9781394285839</v>
          </cell>
          <cell r="J7728">
            <v>9781394285860</v>
          </cell>
        </row>
        <row r="7729">
          <cell r="I7729">
            <v>9781119813842</v>
          </cell>
          <cell r="J7729">
            <v>9781119813873</v>
          </cell>
        </row>
        <row r="7730">
          <cell r="I7730">
            <v>9781789450682</v>
          </cell>
          <cell r="J7730">
            <v>9781394173761</v>
          </cell>
        </row>
        <row r="7731">
          <cell r="I7731">
            <v>9781394314379</v>
          </cell>
          <cell r="J7731">
            <v>9781394314409</v>
          </cell>
        </row>
        <row r="7732">
          <cell r="I7732">
            <v>9781119149415</v>
          </cell>
          <cell r="J7732">
            <v>9781119149446</v>
          </cell>
        </row>
        <row r="7733">
          <cell r="I7733">
            <v>9781444336849</v>
          </cell>
          <cell r="J7733">
            <v>9781118535202</v>
          </cell>
        </row>
        <row r="7734">
          <cell r="I7734">
            <v>9780470917367</v>
          </cell>
          <cell r="J7734">
            <v>9781118192481</v>
          </cell>
        </row>
        <row r="7735">
          <cell r="I7735">
            <v>9781119527213</v>
          </cell>
          <cell r="J7735">
            <v>9781119527268</v>
          </cell>
        </row>
        <row r="7736">
          <cell r="I7736">
            <v>9781118721315</v>
          </cell>
          <cell r="J7736">
            <v>9781118721254</v>
          </cell>
        </row>
        <row r="7737">
          <cell r="I7737">
            <v>9781786303660</v>
          </cell>
          <cell r="J7737">
            <v>9781119528319</v>
          </cell>
        </row>
        <row r="7738">
          <cell r="I7738">
            <v>9780470615065</v>
          </cell>
          <cell r="J7738">
            <v>9781118269398</v>
          </cell>
        </row>
        <row r="7739">
          <cell r="I7739">
            <v>9781118680582</v>
          </cell>
          <cell r="J7739">
            <v>9781118680544</v>
          </cell>
        </row>
        <row r="7740">
          <cell r="I7740">
            <v>9781119816454</v>
          </cell>
          <cell r="J7740">
            <v>9781119816461</v>
          </cell>
        </row>
        <row r="7741">
          <cell r="I7741">
            <v>9781444339857</v>
          </cell>
          <cell r="J7741">
            <v>9781444345827</v>
          </cell>
        </row>
        <row r="7742">
          <cell r="I7742">
            <v>9781119852759</v>
          </cell>
          <cell r="J7742">
            <v>9781119852865</v>
          </cell>
        </row>
        <row r="7743">
          <cell r="I7743">
            <v>9781786305718</v>
          </cell>
          <cell r="J7743">
            <v>9781119788430</v>
          </cell>
        </row>
        <row r="7744">
          <cell r="I7744">
            <v>9781405146593</v>
          </cell>
          <cell r="J7744">
            <v>9780470774090</v>
          </cell>
        </row>
        <row r="7745">
          <cell r="I7745">
            <v>9781119386940</v>
          </cell>
          <cell r="J7745">
            <v>9781119386957</v>
          </cell>
        </row>
        <row r="7746">
          <cell r="I7746">
            <v>9781848218406</v>
          </cell>
          <cell r="J7746">
            <v>9781119145219</v>
          </cell>
        </row>
        <row r="7747">
          <cell r="I7747">
            <v>9781119011552</v>
          </cell>
          <cell r="J7747">
            <v>9781119011583</v>
          </cell>
        </row>
        <row r="7748">
          <cell r="I7748">
            <v>9780471682318</v>
          </cell>
          <cell r="J7748">
            <v>9780471739401</v>
          </cell>
        </row>
        <row r="7749">
          <cell r="I7749">
            <v>9780470684603</v>
          </cell>
          <cell r="J7749">
            <v>9780470666654</v>
          </cell>
        </row>
        <row r="7750">
          <cell r="I7750">
            <v>9781118007433</v>
          </cell>
          <cell r="J7750">
            <v>9781118312575</v>
          </cell>
        </row>
        <row r="7751">
          <cell r="I7751">
            <v>9781405121828</v>
          </cell>
          <cell r="J7751">
            <v>9780470774984</v>
          </cell>
        </row>
        <row r="7752">
          <cell r="I7752">
            <v>9781405116541</v>
          </cell>
          <cell r="J7752">
            <v>9780470776445</v>
          </cell>
        </row>
        <row r="7753">
          <cell r="I7753">
            <v>9781405116534</v>
          </cell>
          <cell r="J7753">
            <v>9780470776438</v>
          </cell>
        </row>
        <row r="7754">
          <cell r="I7754">
            <v>9780470661567</v>
          </cell>
          <cell r="J7754">
            <v>9781119976646</v>
          </cell>
        </row>
        <row r="7755">
          <cell r="I7755">
            <v>9780470222768</v>
          </cell>
          <cell r="J7755">
            <v>9781119197133</v>
          </cell>
        </row>
        <row r="7756">
          <cell r="I7756">
            <v>9781118939819</v>
          </cell>
          <cell r="J7756">
            <v>9781118939789</v>
          </cell>
        </row>
        <row r="7757">
          <cell r="I7757">
            <v>9781119469445</v>
          </cell>
          <cell r="J7757">
            <v>9781119469322</v>
          </cell>
        </row>
        <row r="7758">
          <cell r="I7758">
            <v>9781119562801</v>
          </cell>
          <cell r="J7758">
            <v>9781119562757</v>
          </cell>
        </row>
        <row r="7759">
          <cell r="I7759">
            <v>9781119628859</v>
          </cell>
          <cell r="J7759">
            <v>9781119628682</v>
          </cell>
        </row>
        <row r="7760">
          <cell r="I7760">
            <v>9781394221202</v>
          </cell>
          <cell r="J7760">
            <v>9781394277155</v>
          </cell>
        </row>
        <row r="7761">
          <cell r="I7761">
            <v>9780470958223</v>
          </cell>
          <cell r="J7761">
            <v>9781119949138</v>
          </cell>
        </row>
        <row r="7762">
          <cell r="I7762">
            <v>9781118159262</v>
          </cell>
          <cell r="J7762">
            <v>9781118679654</v>
          </cell>
        </row>
        <row r="7763">
          <cell r="I7763">
            <v>9780632064069</v>
          </cell>
          <cell r="J7763">
            <v>9780470999691</v>
          </cell>
        </row>
        <row r="7764">
          <cell r="I7764">
            <v>9781119967521</v>
          </cell>
          <cell r="J7764">
            <v>9781118541531</v>
          </cell>
        </row>
        <row r="7765">
          <cell r="I7765">
            <v>9781118605400</v>
          </cell>
          <cell r="J7765">
            <v>9781118940228</v>
          </cell>
        </row>
        <row r="7766">
          <cell r="I7766">
            <v>9781118702109</v>
          </cell>
          <cell r="J7766">
            <v>9781119118169</v>
          </cell>
        </row>
        <row r="7767">
          <cell r="I7767">
            <v>9781119426882</v>
          </cell>
          <cell r="J7767">
            <v>9781119426974</v>
          </cell>
        </row>
        <row r="7768">
          <cell r="I7768">
            <v>9781119487869</v>
          </cell>
          <cell r="J7768">
            <v>9781119487890</v>
          </cell>
        </row>
        <row r="7769">
          <cell r="I7769">
            <v>9781118078563</v>
          </cell>
          <cell r="J7769">
            <v>9781118409466</v>
          </cell>
        </row>
        <row r="7770">
          <cell r="I7770">
            <v>9780387909288</v>
          </cell>
          <cell r="J7770">
            <v>9781118663561</v>
          </cell>
        </row>
        <row r="7771">
          <cell r="I7771">
            <v>9780470039984</v>
          </cell>
          <cell r="J7771">
            <v>9780470181249</v>
          </cell>
        </row>
        <row r="7772">
          <cell r="I7772">
            <v>9780813827988</v>
          </cell>
          <cell r="J7772">
            <v>9780470376973</v>
          </cell>
        </row>
        <row r="7773">
          <cell r="I7773">
            <v>9781789451795</v>
          </cell>
          <cell r="J7773">
            <v>9781394340569</v>
          </cell>
        </row>
        <row r="7774">
          <cell r="I7774">
            <v>9783527287123</v>
          </cell>
          <cell r="J7774">
            <v>9783527624683</v>
          </cell>
        </row>
        <row r="7775">
          <cell r="I7775">
            <v>9783527271436</v>
          </cell>
          <cell r="J7775">
            <v>9783527609796</v>
          </cell>
        </row>
        <row r="7776">
          <cell r="I7776">
            <v>9783527409549</v>
          </cell>
          <cell r="J7776">
            <v>9783527631001</v>
          </cell>
        </row>
        <row r="7777">
          <cell r="I7777">
            <v>9783527306091</v>
          </cell>
          <cell r="J7777">
            <v>9783527663804</v>
          </cell>
        </row>
        <row r="7778">
          <cell r="I7778">
            <v>9783433031568</v>
          </cell>
          <cell r="J7778">
            <v>9783433608135</v>
          </cell>
        </row>
        <row r="7779">
          <cell r="I7779">
            <v>9781119548126</v>
          </cell>
          <cell r="J7779">
            <v>9781119548164</v>
          </cell>
        </row>
        <row r="7780">
          <cell r="I7780">
            <v>9780471201717</v>
          </cell>
          <cell r="J7780">
            <v>9780471643173</v>
          </cell>
        </row>
        <row r="7781">
          <cell r="I7781">
            <v>9780875902401</v>
          </cell>
          <cell r="J7781">
            <v>9781118664971</v>
          </cell>
        </row>
        <row r="7782">
          <cell r="I7782">
            <v>9781786308146</v>
          </cell>
          <cell r="J7782">
            <v>9781119902942</v>
          </cell>
        </row>
        <row r="7783">
          <cell r="I7783">
            <v>9781786308153</v>
          </cell>
          <cell r="J7783">
            <v>9781119988465</v>
          </cell>
        </row>
        <row r="7784">
          <cell r="I7784">
            <v>9780470402559</v>
          </cell>
          <cell r="J7784">
            <v>9780470950005</v>
          </cell>
        </row>
        <row r="7785">
          <cell r="I7785">
            <v>9781786306234</v>
          </cell>
          <cell r="J7785">
            <v>9781119751380</v>
          </cell>
        </row>
        <row r="7786">
          <cell r="I7786">
            <v>9781119158660</v>
          </cell>
          <cell r="J7786">
            <v>9781119239086</v>
          </cell>
        </row>
        <row r="7787">
          <cell r="I7787">
            <v>9780470900024</v>
          </cell>
          <cell r="J7787">
            <v>9781118256039</v>
          </cell>
        </row>
        <row r="7788">
          <cell r="I7788">
            <v>9780470291160</v>
          </cell>
          <cell r="J7788">
            <v>9780470399453</v>
          </cell>
        </row>
        <row r="7789">
          <cell r="I7789">
            <v>9781119324492</v>
          </cell>
          <cell r="J7789">
            <v>9781119324522</v>
          </cell>
        </row>
        <row r="7790">
          <cell r="I7790">
            <v>9781119509318</v>
          </cell>
          <cell r="J7790">
            <v>9781119509332</v>
          </cell>
        </row>
        <row r="7791">
          <cell r="I7791">
            <v>9781848212176</v>
          </cell>
          <cell r="J7791">
            <v>9781118622735</v>
          </cell>
        </row>
        <row r="7792">
          <cell r="I7792">
            <v>9783527286874</v>
          </cell>
          <cell r="J7792">
            <v>9783527615254</v>
          </cell>
        </row>
        <row r="7793">
          <cell r="I7793">
            <v>9781119838258</v>
          </cell>
          <cell r="J7793">
            <v>9781394329694</v>
          </cell>
        </row>
        <row r="7794">
          <cell r="I7794">
            <v>9781118716359</v>
          </cell>
          <cell r="J7794">
            <v>9781118716571</v>
          </cell>
        </row>
        <row r="7795">
          <cell r="I7795">
            <v>9781119486275</v>
          </cell>
          <cell r="J7795">
            <v>9781119536772</v>
          </cell>
        </row>
        <row r="7796">
          <cell r="I7796">
            <v>9781119585176</v>
          </cell>
          <cell r="J7796">
            <v>9781119585305</v>
          </cell>
        </row>
        <row r="7797">
          <cell r="I7797">
            <v>9781394281985</v>
          </cell>
          <cell r="J7797">
            <v>9781394282012</v>
          </cell>
        </row>
        <row r="7798">
          <cell r="I7798">
            <v>9781119180197</v>
          </cell>
          <cell r="J7798">
            <v>9781119180227</v>
          </cell>
        </row>
        <row r="7799">
          <cell r="I7799">
            <v>9781848210080</v>
          </cell>
          <cell r="J7799">
            <v>9780470610961</v>
          </cell>
        </row>
        <row r="7800">
          <cell r="I7800">
            <v>9781394241002</v>
          </cell>
          <cell r="J7800">
            <v>9781394241033</v>
          </cell>
        </row>
        <row r="7801">
          <cell r="I7801">
            <v>9780471234395</v>
          </cell>
          <cell r="J7801">
            <v>9780471722908</v>
          </cell>
        </row>
        <row r="7802">
          <cell r="I7802">
            <v>9780471178590</v>
          </cell>
          <cell r="J7802">
            <v>9780470036426</v>
          </cell>
        </row>
        <row r="7803">
          <cell r="I7803">
            <v>9781119063643</v>
          </cell>
          <cell r="J7803">
            <v>9781119063681</v>
          </cell>
        </row>
        <row r="7804">
          <cell r="I7804">
            <v>9781394262113</v>
          </cell>
          <cell r="J7804">
            <v>9781394262144</v>
          </cell>
        </row>
        <row r="7805">
          <cell r="I7805">
            <v>9781394204373</v>
          </cell>
          <cell r="J7805">
            <v>9781394205097</v>
          </cell>
        </row>
        <row r="7806">
          <cell r="I7806">
            <v>9781118752524</v>
          </cell>
          <cell r="J7806">
            <v>9781118752555</v>
          </cell>
        </row>
        <row r="7807">
          <cell r="I7807">
            <v>9781119942733</v>
          </cell>
          <cell r="J7807">
            <v>9781118361146</v>
          </cell>
        </row>
        <row r="7808">
          <cell r="I7808">
            <v>9781848210967</v>
          </cell>
          <cell r="J7808">
            <v>9781118558119</v>
          </cell>
        </row>
        <row r="7809">
          <cell r="I7809">
            <v>9781119750369</v>
          </cell>
          <cell r="J7809">
            <v>9781119755104</v>
          </cell>
        </row>
        <row r="7810">
          <cell r="I7810">
            <v>9781786309310</v>
          </cell>
          <cell r="J7810">
            <v>9781394236442</v>
          </cell>
        </row>
        <row r="7811">
          <cell r="I7811">
            <v>9780470750094</v>
          </cell>
          <cell r="J7811">
            <v>9780470750162</v>
          </cell>
        </row>
        <row r="7812">
          <cell r="I7812">
            <v>9781119679769</v>
          </cell>
          <cell r="J7812">
            <v>9781119679837</v>
          </cell>
        </row>
        <row r="7813">
          <cell r="I7813">
            <v>9781848212459</v>
          </cell>
          <cell r="J7813">
            <v>9781118601280</v>
          </cell>
        </row>
        <row r="7814">
          <cell r="I7814">
            <v>9780470975510</v>
          </cell>
          <cell r="J7814">
            <v>9781119990048</v>
          </cell>
        </row>
        <row r="7815">
          <cell r="I7815">
            <v>9781848216129</v>
          </cell>
          <cell r="J7815">
            <v>9781119058694</v>
          </cell>
        </row>
        <row r="7816">
          <cell r="I7816">
            <v>9781848219809</v>
          </cell>
          <cell r="J7816">
            <v>9781119347736</v>
          </cell>
        </row>
        <row r="7817">
          <cell r="I7817">
            <v>9781119768944</v>
          </cell>
          <cell r="J7817">
            <v>9781119771708</v>
          </cell>
        </row>
        <row r="7818">
          <cell r="I7818">
            <v>9781118766989</v>
          </cell>
          <cell r="J7818">
            <v>9781118963234</v>
          </cell>
        </row>
        <row r="7819">
          <cell r="I7819">
            <v>9780632064854</v>
          </cell>
          <cell r="J7819">
            <v>9780470774588</v>
          </cell>
        </row>
        <row r="7820">
          <cell r="I7820">
            <v>9781444324266</v>
          </cell>
          <cell r="J7820">
            <v>9781444324273</v>
          </cell>
        </row>
        <row r="7821">
          <cell r="I7821">
            <v>9781119992844</v>
          </cell>
          <cell r="J7821">
            <v>9781118477786</v>
          </cell>
        </row>
        <row r="7822">
          <cell r="I7822">
            <v>9781118057063</v>
          </cell>
          <cell r="J7822">
            <v>9781118886663</v>
          </cell>
        </row>
        <row r="7823">
          <cell r="I7823">
            <v>9781119260455</v>
          </cell>
          <cell r="J7823">
            <v>9781119260479</v>
          </cell>
        </row>
        <row r="7824">
          <cell r="I7824">
            <v>9781119682639</v>
          </cell>
          <cell r="J7824">
            <v>9781119682684</v>
          </cell>
        </row>
        <row r="7825">
          <cell r="I7825">
            <v>9781394231171</v>
          </cell>
          <cell r="J7825">
            <v>9781394231201</v>
          </cell>
        </row>
        <row r="7826">
          <cell r="I7826">
            <v>9781848212633</v>
          </cell>
          <cell r="J7826">
            <v>9781118601662</v>
          </cell>
        </row>
        <row r="7827">
          <cell r="I7827">
            <v>9780470623466</v>
          </cell>
          <cell r="J7827">
            <v>9781118166727</v>
          </cell>
        </row>
        <row r="7828">
          <cell r="I7828">
            <v>9781118511886</v>
          </cell>
          <cell r="J7828">
            <v>9781118703328</v>
          </cell>
        </row>
        <row r="7829">
          <cell r="I7829">
            <v>9780470582558</v>
          </cell>
          <cell r="J7829">
            <v>9781118135440</v>
          </cell>
        </row>
        <row r="7830">
          <cell r="I7830">
            <v>9781119386803</v>
          </cell>
          <cell r="J7830">
            <v>9781119386827</v>
          </cell>
        </row>
        <row r="7831">
          <cell r="I7831">
            <v>9780632060016</v>
          </cell>
          <cell r="J7831">
            <v>9780470774519</v>
          </cell>
        </row>
        <row r="7832">
          <cell r="I7832">
            <v>9781119624981</v>
          </cell>
          <cell r="J7832">
            <v>9781119625056</v>
          </cell>
        </row>
        <row r="7833">
          <cell r="I7833">
            <v>9781786304650</v>
          </cell>
          <cell r="J7833">
            <v>9781119720317</v>
          </cell>
        </row>
        <row r="7834">
          <cell r="I7834">
            <v>9781786306081</v>
          </cell>
          <cell r="J7834">
            <v>9781119720584</v>
          </cell>
        </row>
        <row r="7835">
          <cell r="I7835">
            <v>9781119483601</v>
          </cell>
          <cell r="J7835">
            <v>9781119483687</v>
          </cell>
        </row>
        <row r="7836">
          <cell r="I7836">
            <v>9781118304990</v>
          </cell>
          <cell r="J7836">
            <v>9781118414552</v>
          </cell>
        </row>
        <row r="7837">
          <cell r="I7837">
            <v>9783527342891</v>
          </cell>
          <cell r="J7837">
            <v>9783527807918</v>
          </cell>
        </row>
        <row r="7838">
          <cell r="I7838">
            <v>9780471782551</v>
          </cell>
          <cell r="J7838">
            <v>9780470041048</v>
          </cell>
        </row>
        <row r="7839">
          <cell r="I7839">
            <v>9781118963807</v>
          </cell>
          <cell r="J7839">
            <v>9781118963791</v>
          </cell>
        </row>
        <row r="7840">
          <cell r="I7840">
            <v>9781118340912</v>
          </cell>
          <cell r="J7840">
            <v>9781118701669</v>
          </cell>
        </row>
        <row r="7841">
          <cell r="I7841">
            <v>9781118935583</v>
          </cell>
          <cell r="J7841">
            <v>9781118935545</v>
          </cell>
        </row>
        <row r="7842">
          <cell r="I7842">
            <v>9780471985075</v>
          </cell>
          <cell r="J7842">
            <v>9781118878293</v>
          </cell>
        </row>
        <row r="7843">
          <cell r="I7843">
            <v>9780470011584</v>
          </cell>
          <cell r="J7843">
            <v>9781118673409</v>
          </cell>
        </row>
        <row r="7844">
          <cell r="I7844">
            <v>9781119179351</v>
          </cell>
          <cell r="J7844">
            <v>9781119179382</v>
          </cell>
        </row>
        <row r="7845">
          <cell r="I7845">
            <v>9780470600283</v>
          </cell>
          <cell r="J7845">
            <v>9780470872659</v>
          </cell>
        </row>
        <row r="7846">
          <cell r="I7846">
            <v>9781786306616</v>
          </cell>
          <cell r="J7846">
            <v>9781119866107</v>
          </cell>
        </row>
        <row r="7847">
          <cell r="I7847">
            <v>9781119538592</v>
          </cell>
          <cell r="J7847">
            <v>9781119538721</v>
          </cell>
        </row>
        <row r="7848">
          <cell r="I7848">
            <v>9781405157025</v>
          </cell>
          <cell r="J7848">
            <v>9781444300284</v>
          </cell>
        </row>
        <row r="7849">
          <cell r="I7849">
            <v>9781118754559</v>
          </cell>
          <cell r="J7849">
            <v>9781118754511</v>
          </cell>
        </row>
        <row r="7850">
          <cell r="I7850">
            <v>9781119422662</v>
          </cell>
          <cell r="J7850">
            <v>9781119422303</v>
          </cell>
        </row>
        <row r="7851">
          <cell r="I7851">
            <v>9783527332274</v>
          </cell>
          <cell r="J7851">
            <v>9783527680436</v>
          </cell>
        </row>
        <row r="7852">
          <cell r="I7852">
            <v>9783527348374</v>
          </cell>
          <cell r="J7852">
            <v>9783527830572</v>
          </cell>
        </row>
        <row r="7853">
          <cell r="I7853">
            <v>9783527349135</v>
          </cell>
          <cell r="J7853">
            <v>9783527349159</v>
          </cell>
        </row>
        <row r="7854">
          <cell r="I7854">
            <v>9783527323777</v>
          </cell>
          <cell r="J7854">
            <v>9783527627707</v>
          </cell>
        </row>
        <row r="7855">
          <cell r="I7855">
            <v>9783527341320</v>
          </cell>
          <cell r="J7855">
            <v>9783527803873</v>
          </cell>
        </row>
        <row r="7856">
          <cell r="I7856">
            <v>9781119901051</v>
          </cell>
          <cell r="J7856">
            <v>9781119901310</v>
          </cell>
        </row>
        <row r="7857">
          <cell r="I7857">
            <v>9780470082959</v>
          </cell>
          <cell r="J7857">
            <v>9781118144121</v>
          </cell>
        </row>
        <row r="7858">
          <cell r="I7858">
            <v>9780471497479</v>
          </cell>
          <cell r="J7858">
            <v>9780470867969</v>
          </cell>
        </row>
        <row r="7859">
          <cell r="I7859">
            <v>9781394166251</v>
          </cell>
          <cell r="J7859">
            <v>9781394167166</v>
          </cell>
        </row>
        <row r="7860">
          <cell r="I7860">
            <v>9780470647813</v>
          </cell>
          <cell r="J7860">
            <v>9781118003350</v>
          </cell>
        </row>
        <row r="7861">
          <cell r="I7861">
            <v>9781848214019</v>
          </cell>
          <cell r="J7861">
            <v>9781118576892</v>
          </cell>
        </row>
        <row r="7862">
          <cell r="I7862">
            <v>9781848217201</v>
          </cell>
          <cell r="J7862">
            <v>9781118998151</v>
          </cell>
        </row>
        <row r="7863">
          <cell r="I7863">
            <v>9783527349692</v>
          </cell>
          <cell r="J7863">
            <v>9783527834815</v>
          </cell>
        </row>
        <row r="7864">
          <cell r="I7864">
            <v>9783527342068</v>
          </cell>
          <cell r="J7864">
            <v>9783527807215</v>
          </cell>
        </row>
        <row r="7865">
          <cell r="I7865">
            <v>9783527333455</v>
          </cell>
          <cell r="J7865">
            <v>9783527690633</v>
          </cell>
        </row>
        <row r="7866">
          <cell r="I7866">
            <v>9781118527399</v>
          </cell>
          <cell r="J7866">
            <v>9781119363682</v>
          </cell>
        </row>
        <row r="7867">
          <cell r="I7867">
            <v>9783527295203</v>
          </cell>
          <cell r="J7867">
            <v>9783527612154</v>
          </cell>
        </row>
        <row r="7868">
          <cell r="I7868">
            <v>9783527294220</v>
          </cell>
          <cell r="J7868">
            <v>9783527614936</v>
          </cell>
        </row>
        <row r="7869">
          <cell r="I7869">
            <v>9781118460238</v>
          </cell>
          <cell r="J7869">
            <v>9781118942857</v>
          </cell>
        </row>
        <row r="7870">
          <cell r="I7870">
            <v>9780470578452</v>
          </cell>
          <cell r="J7870">
            <v>9781118899076</v>
          </cell>
        </row>
        <row r="7871">
          <cell r="I7871">
            <v>9780470383438</v>
          </cell>
          <cell r="J7871">
            <v>9780470523650</v>
          </cell>
        </row>
        <row r="7872">
          <cell r="I7872">
            <v>9783527314195</v>
          </cell>
          <cell r="J7872">
            <v>9783527625307</v>
          </cell>
        </row>
        <row r="7873">
          <cell r="I7873">
            <v>9783527328697</v>
          </cell>
          <cell r="J7873">
            <v>9783527639496</v>
          </cell>
        </row>
        <row r="7874">
          <cell r="I7874">
            <v>9781118098714</v>
          </cell>
          <cell r="J7874">
            <v>9781118104675</v>
          </cell>
        </row>
        <row r="7875">
          <cell r="I7875">
            <v>9783527323906</v>
          </cell>
          <cell r="J7875">
            <v>9783527629152</v>
          </cell>
        </row>
        <row r="7876">
          <cell r="I7876">
            <v>9783527337323</v>
          </cell>
          <cell r="J7876">
            <v>9783527697489</v>
          </cell>
        </row>
        <row r="7877">
          <cell r="I7877">
            <v>9780470255575</v>
          </cell>
          <cell r="J7877">
            <v>9780470583463</v>
          </cell>
        </row>
        <row r="7878">
          <cell r="I7878">
            <v>9783527338771</v>
          </cell>
          <cell r="J7878">
            <v>9783527691241</v>
          </cell>
        </row>
        <row r="7879">
          <cell r="I7879">
            <v>9783527298365</v>
          </cell>
          <cell r="J7879">
            <v>9783527612789</v>
          </cell>
        </row>
        <row r="7880">
          <cell r="I7880">
            <v>9783527293216</v>
          </cell>
          <cell r="J7880">
            <v>9783527600274</v>
          </cell>
        </row>
        <row r="7881">
          <cell r="I7881">
            <v>9783527336104</v>
          </cell>
          <cell r="J7881">
            <v>9783527679850</v>
          </cell>
        </row>
        <row r="7882">
          <cell r="I7882">
            <v>9783527290635</v>
          </cell>
          <cell r="J7882">
            <v>9783527615377</v>
          </cell>
        </row>
        <row r="7883">
          <cell r="I7883">
            <v>9783527315154</v>
          </cell>
          <cell r="J7883">
            <v>9783527610198</v>
          </cell>
        </row>
        <row r="7884">
          <cell r="I7884">
            <v>9783527353583</v>
          </cell>
          <cell r="J7884">
            <v>9783527845774</v>
          </cell>
        </row>
        <row r="7885">
          <cell r="I7885">
            <v>9783527336029</v>
          </cell>
          <cell r="J7885">
            <v>9783527682706</v>
          </cell>
        </row>
        <row r="7886">
          <cell r="I7886">
            <v>9781848217218</v>
          </cell>
          <cell r="J7886">
            <v>9781119007364</v>
          </cell>
        </row>
        <row r="7887">
          <cell r="I7887">
            <v>9780471354406</v>
          </cell>
          <cell r="J7887">
            <v>9780471206460</v>
          </cell>
        </row>
        <row r="7888">
          <cell r="I7888">
            <v>9781848217102</v>
          </cell>
          <cell r="J7888">
            <v>9781119005285</v>
          </cell>
        </row>
        <row r="7889">
          <cell r="I7889">
            <v>9780471788829</v>
          </cell>
          <cell r="J7889">
            <v>9780471799740</v>
          </cell>
        </row>
        <row r="7890">
          <cell r="I7890">
            <v>9780470871027</v>
          </cell>
          <cell r="J7890">
            <v>9780470871041</v>
          </cell>
        </row>
        <row r="7891">
          <cell r="I7891">
            <v>9781119670117</v>
          </cell>
          <cell r="J7891">
            <v>9781119670186</v>
          </cell>
        </row>
        <row r="7892">
          <cell r="I7892">
            <v>9781118842690</v>
          </cell>
          <cell r="J7892">
            <v>9781118842805</v>
          </cell>
        </row>
        <row r="7893">
          <cell r="I7893">
            <v>9781119636076</v>
          </cell>
          <cell r="J7893">
            <v>9781119636151</v>
          </cell>
        </row>
        <row r="7894">
          <cell r="I7894">
            <v>9781119281528</v>
          </cell>
          <cell r="J7894">
            <v>9781119281559</v>
          </cell>
        </row>
        <row r="7895">
          <cell r="I7895">
            <v>9780470189306</v>
          </cell>
          <cell r="J7895">
            <v>9780470508510</v>
          </cell>
        </row>
        <row r="7896">
          <cell r="I7896">
            <v>9781848215047</v>
          </cell>
          <cell r="J7896">
            <v>9781118863183</v>
          </cell>
        </row>
        <row r="7897">
          <cell r="I7897">
            <v>9781118985397</v>
          </cell>
          <cell r="J7897">
            <v>9781118985465</v>
          </cell>
        </row>
        <row r="7898">
          <cell r="I7898">
            <v>9781118275634</v>
          </cell>
          <cell r="J7898">
            <v>9781118275658</v>
          </cell>
        </row>
        <row r="7899">
          <cell r="I7899">
            <v>9780470533598</v>
          </cell>
          <cell r="J7899">
            <v>9780470874257</v>
          </cell>
        </row>
        <row r="7900">
          <cell r="I7900">
            <v>9783527403882</v>
          </cell>
          <cell r="J7900">
            <v>9783527602568</v>
          </cell>
        </row>
        <row r="7901">
          <cell r="I7901">
            <v>9780470465905</v>
          </cell>
          <cell r="J7901">
            <v>9780470495056</v>
          </cell>
        </row>
        <row r="7902">
          <cell r="I7902">
            <v>9780471263883</v>
          </cell>
          <cell r="J7902">
            <v>9780470124581</v>
          </cell>
        </row>
        <row r="7903">
          <cell r="I7903">
            <v>9780470727096</v>
          </cell>
          <cell r="J7903">
            <v>9780470697498</v>
          </cell>
        </row>
        <row r="7904">
          <cell r="I7904">
            <v>9781394166220</v>
          </cell>
          <cell r="J7904">
            <v>9781394167074</v>
          </cell>
        </row>
        <row r="7905">
          <cell r="I7905">
            <v>9780471669852</v>
          </cell>
          <cell r="J7905">
            <v>9780471754329</v>
          </cell>
        </row>
        <row r="7906">
          <cell r="I7906">
            <v>9781119525165</v>
          </cell>
          <cell r="J7906">
            <v>9781119525219</v>
          </cell>
        </row>
        <row r="7907">
          <cell r="I7907">
            <v>9781119770985</v>
          </cell>
          <cell r="J7907">
            <v>9781119771012</v>
          </cell>
        </row>
        <row r="7908">
          <cell r="I7908">
            <v>9781118716182</v>
          </cell>
          <cell r="J7908">
            <v>9781118716410</v>
          </cell>
        </row>
        <row r="7909">
          <cell r="I7909">
            <v>9780471110033</v>
          </cell>
          <cell r="J7909">
            <v>9780471200703</v>
          </cell>
        </row>
        <row r="7910">
          <cell r="I7910">
            <v>9781119526179</v>
          </cell>
          <cell r="J7910">
            <v>9781119526247</v>
          </cell>
        </row>
        <row r="7911">
          <cell r="I7911">
            <v>9781119810513</v>
          </cell>
          <cell r="J7911">
            <v>9781119810544</v>
          </cell>
        </row>
        <row r="7912">
          <cell r="I7912">
            <v>9781119466376</v>
          </cell>
          <cell r="J7912">
            <v>9781119466420</v>
          </cell>
        </row>
        <row r="7913">
          <cell r="I7913">
            <v>9781848212930</v>
          </cell>
          <cell r="J7913">
            <v>9781118602034</v>
          </cell>
        </row>
        <row r="7914">
          <cell r="I7914">
            <v>9781119736288</v>
          </cell>
          <cell r="J7914">
            <v>9781119736318</v>
          </cell>
        </row>
        <row r="7915">
          <cell r="I7915">
            <v>9781118459393</v>
          </cell>
          <cell r="J7915">
            <v>9781118646700</v>
          </cell>
        </row>
        <row r="7916">
          <cell r="I7916">
            <v>9781119759515</v>
          </cell>
          <cell r="J7916">
            <v>9781119759522</v>
          </cell>
        </row>
        <row r="7917">
          <cell r="I7917">
            <v>9780470131534</v>
          </cell>
          <cell r="J7917">
            <v>9781119134640</v>
          </cell>
        </row>
        <row r="7918">
          <cell r="I7918">
            <v>9781119142089</v>
          </cell>
          <cell r="J7918">
            <v>9781119142119</v>
          </cell>
        </row>
        <row r="7919">
          <cell r="I7919">
            <v>9781118653821</v>
          </cell>
          <cell r="J7919">
            <v>9781118653838</v>
          </cell>
        </row>
        <row r="7920">
          <cell r="I7920">
            <v>9781119662822</v>
          </cell>
          <cell r="J7920">
            <v>9781119662945</v>
          </cell>
        </row>
        <row r="7921">
          <cell r="I7921">
            <v>9781119564126</v>
          </cell>
          <cell r="J7921">
            <v>9781119564430</v>
          </cell>
        </row>
        <row r="7922">
          <cell r="I7922">
            <v>9781119699347</v>
          </cell>
          <cell r="J7922">
            <v>9781119699316</v>
          </cell>
        </row>
        <row r="7923">
          <cell r="I7923">
            <v>9781118098813</v>
          </cell>
          <cell r="J7923">
            <v>9781119079699</v>
          </cell>
        </row>
        <row r="7924">
          <cell r="I7924">
            <v>9781848214712</v>
          </cell>
          <cell r="J7924">
            <v>9781118579152</v>
          </cell>
        </row>
        <row r="7925">
          <cell r="I7925">
            <v>9781789450064</v>
          </cell>
          <cell r="J7925">
            <v>9781119818489</v>
          </cell>
        </row>
        <row r="7926">
          <cell r="I7926">
            <v>9781789450071</v>
          </cell>
          <cell r="J7926">
            <v>9781119818397</v>
          </cell>
        </row>
        <row r="7927">
          <cell r="I7927">
            <v>9781118831038</v>
          </cell>
          <cell r="J7927">
            <v>9781118835074</v>
          </cell>
        </row>
        <row r="7928">
          <cell r="I7928">
            <v>9781119029465</v>
          </cell>
          <cell r="J7928">
            <v>9781119082910</v>
          </cell>
        </row>
        <row r="7929">
          <cell r="I7929">
            <v>9781786307811</v>
          </cell>
          <cell r="J7929">
            <v>9781394186006</v>
          </cell>
        </row>
        <row r="7930">
          <cell r="I7930">
            <v>9781848211070</v>
          </cell>
          <cell r="J7930">
            <v>9780470611838</v>
          </cell>
        </row>
        <row r="7931">
          <cell r="I7931">
            <v>9781848213555</v>
          </cell>
          <cell r="J7931">
            <v>9781118562215</v>
          </cell>
        </row>
        <row r="7932">
          <cell r="I7932">
            <v>9781118837962</v>
          </cell>
          <cell r="J7932">
            <v>9781118838099</v>
          </cell>
        </row>
        <row r="7933">
          <cell r="I7933">
            <v>9781119904397</v>
          </cell>
          <cell r="J7933">
            <v>9781119904427</v>
          </cell>
        </row>
        <row r="7934">
          <cell r="I7934">
            <v>9781119992745</v>
          </cell>
          <cell r="J7934">
            <v>9781118359785</v>
          </cell>
        </row>
        <row r="7935">
          <cell r="I7935">
            <v>9780471675808</v>
          </cell>
          <cell r="J7935">
            <v>9780471678380</v>
          </cell>
        </row>
        <row r="7936">
          <cell r="I7936">
            <v>9783527408474</v>
          </cell>
          <cell r="J7936">
            <v>9783527639663</v>
          </cell>
        </row>
        <row r="7937">
          <cell r="I7937">
            <v>9780470048160</v>
          </cell>
          <cell r="J7937">
            <v>9780470053768</v>
          </cell>
        </row>
        <row r="7938">
          <cell r="I7938">
            <v>9781118456095</v>
          </cell>
          <cell r="J7938">
            <v>9781118696545</v>
          </cell>
        </row>
        <row r="7939">
          <cell r="I7939">
            <v>9783527409167</v>
          </cell>
          <cell r="J7939">
            <v>9783527627882</v>
          </cell>
        </row>
        <row r="7940">
          <cell r="I7940">
            <v>9781394217625</v>
          </cell>
          <cell r="J7940">
            <v>9781394217656</v>
          </cell>
        </row>
        <row r="7941">
          <cell r="I7941">
            <v>9783527294794</v>
          </cell>
          <cell r="J7941">
            <v>9783527614561</v>
          </cell>
        </row>
        <row r="7942">
          <cell r="I7942">
            <v>9780470258828</v>
          </cell>
          <cell r="J7942">
            <v>9780470432235</v>
          </cell>
        </row>
        <row r="7943">
          <cell r="I7943">
            <v>9780471754961</v>
          </cell>
          <cell r="J7943">
            <v>9780470084984</v>
          </cell>
        </row>
        <row r="7944">
          <cell r="I7944">
            <v>9783527302758</v>
          </cell>
          <cell r="J7944">
            <v>9783527601622</v>
          </cell>
        </row>
        <row r="7945">
          <cell r="I7945">
            <v>9783527326662</v>
          </cell>
          <cell r="J7945">
            <v>9783527651771</v>
          </cell>
        </row>
        <row r="7946">
          <cell r="I7946">
            <v>9783527299126</v>
          </cell>
          <cell r="J7946">
            <v>9783527618248</v>
          </cell>
        </row>
        <row r="7947">
          <cell r="I7947">
            <v>9780471252924</v>
          </cell>
          <cell r="J7947">
            <v>9780470141656</v>
          </cell>
        </row>
        <row r="7948">
          <cell r="I7948">
            <v>9780471252917</v>
          </cell>
          <cell r="J7948">
            <v>9780470141663</v>
          </cell>
        </row>
        <row r="7949">
          <cell r="I7949">
            <v>9781848210509</v>
          </cell>
          <cell r="J7949">
            <v>9780470611395</v>
          </cell>
        </row>
        <row r="7950">
          <cell r="I7950">
            <v>9781119598923</v>
          </cell>
          <cell r="J7950">
            <v>9781119598961</v>
          </cell>
        </row>
        <row r="7951">
          <cell r="I7951">
            <v>9781786308023</v>
          </cell>
          <cell r="J7951">
            <v>9781394236725</v>
          </cell>
        </row>
        <row r="7952">
          <cell r="I7952">
            <v>9783527403509</v>
          </cell>
          <cell r="J7952">
            <v>9783527618521</v>
          </cell>
        </row>
        <row r="7953">
          <cell r="I7953">
            <v>9781118281345</v>
          </cell>
          <cell r="J7953">
            <v>9781118479612</v>
          </cell>
        </row>
        <row r="7954">
          <cell r="I7954">
            <v>9780470258200</v>
          </cell>
          <cell r="J7954">
            <v>9780470399484</v>
          </cell>
        </row>
        <row r="7955">
          <cell r="I7955">
            <v>9783527294381</v>
          </cell>
          <cell r="J7955">
            <v>9783527603220</v>
          </cell>
        </row>
        <row r="7956">
          <cell r="I7956">
            <v>9780471695974</v>
          </cell>
          <cell r="J7956">
            <v>9780471711643</v>
          </cell>
        </row>
        <row r="7957">
          <cell r="I7957">
            <v>9781786303257</v>
          </cell>
          <cell r="J7957">
            <v>9781119618089</v>
          </cell>
        </row>
        <row r="7958">
          <cell r="I7958">
            <v>9781119418313</v>
          </cell>
          <cell r="J7958">
            <v>9781119418344</v>
          </cell>
        </row>
        <row r="7959">
          <cell r="I7959">
            <v>9783527332922</v>
          </cell>
          <cell r="J7959">
            <v>9783527685172</v>
          </cell>
        </row>
        <row r="7960">
          <cell r="I7960">
            <v>9781394178896</v>
          </cell>
          <cell r="J7960">
            <v>9781394178926</v>
          </cell>
        </row>
        <row r="7961">
          <cell r="I7961">
            <v>9780470180235</v>
          </cell>
          <cell r="J7961">
            <v>9780470573051</v>
          </cell>
        </row>
        <row r="7962">
          <cell r="I7962">
            <v>9781118661789</v>
          </cell>
          <cell r="J7962">
            <v>9781118670712</v>
          </cell>
        </row>
        <row r="7963">
          <cell r="I7963">
            <v>9783527352203</v>
          </cell>
          <cell r="J7963">
            <v>9783527842339</v>
          </cell>
        </row>
        <row r="7964">
          <cell r="I7964">
            <v>9780913167571</v>
          </cell>
          <cell r="J7964">
            <v>9781444306859</v>
          </cell>
        </row>
        <row r="7965">
          <cell r="I7965">
            <v>9783527344901</v>
          </cell>
          <cell r="J7965">
            <v>9783527816392</v>
          </cell>
        </row>
        <row r="7966">
          <cell r="I7966">
            <v>9781119891512</v>
          </cell>
          <cell r="J7966">
            <v>9781119891543</v>
          </cell>
        </row>
        <row r="7967">
          <cell r="I7967">
            <v>9781119716877</v>
          </cell>
          <cell r="J7967">
            <v>9781119716907</v>
          </cell>
        </row>
        <row r="7968">
          <cell r="I7968">
            <v>9783527338801</v>
          </cell>
          <cell r="J7968">
            <v>9783527695188</v>
          </cell>
        </row>
        <row r="7969">
          <cell r="I7969">
            <v>9780470674239</v>
          </cell>
          <cell r="J7969">
            <v>9781118399613</v>
          </cell>
        </row>
        <row r="7970">
          <cell r="I7970">
            <v>9783527324149</v>
          </cell>
          <cell r="J7970">
            <v>9783527630592</v>
          </cell>
        </row>
        <row r="7971">
          <cell r="I7971">
            <v>9783527351978</v>
          </cell>
          <cell r="J7971">
            <v>9783527841479</v>
          </cell>
        </row>
        <row r="7972">
          <cell r="I7972">
            <v>9783527320806</v>
          </cell>
          <cell r="J7972">
            <v>9783527647705</v>
          </cell>
        </row>
        <row r="7973">
          <cell r="I7973">
            <v>9780471741077</v>
          </cell>
          <cell r="J7973">
            <v>9780470588901</v>
          </cell>
        </row>
        <row r="7974">
          <cell r="I7974">
            <v>9781119654865</v>
          </cell>
          <cell r="J7974">
            <v>9781119655039</v>
          </cell>
        </row>
        <row r="7975">
          <cell r="I7975">
            <v>9780470397046</v>
          </cell>
          <cell r="J7975">
            <v>9780470495070</v>
          </cell>
        </row>
        <row r="7976">
          <cell r="I7976">
            <v>9780816999484</v>
          </cell>
          <cell r="J7976">
            <v>9780470935156</v>
          </cell>
        </row>
        <row r="7977">
          <cell r="I7977">
            <v>9781848217164</v>
          </cell>
          <cell r="J7977">
            <v>9781119007487</v>
          </cell>
        </row>
        <row r="7978">
          <cell r="I7978">
            <v>9781848212428</v>
          </cell>
          <cell r="J7978">
            <v>9781118562673</v>
          </cell>
        </row>
        <row r="7979">
          <cell r="I7979">
            <v>9783527412297</v>
          </cell>
          <cell r="J7979">
            <v>9783527412396</v>
          </cell>
        </row>
        <row r="7980">
          <cell r="I7980">
            <v>9783527287635</v>
          </cell>
          <cell r="J7980">
            <v>9783527624164</v>
          </cell>
        </row>
        <row r="7981">
          <cell r="I7981">
            <v>9783527299584</v>
          </cell>
          <cell r="J7981">
            <v>9783527602148</v>
          </cell>
        </row>
        <row r="7982">
          <cell r="I7982">
            <v>9783527338924</v>
          </cell>
          <cell r="J7982">
            <v>9783527808496</v>
          </cell>
        </row>
        <row r="7983">
          <cell r="I7983">
            <v>9783527409624</v>
          </cell>
          <cell r="J7983">
            <v>9783527630097</v>
          </cell>
        </row>
        <row r="7984">
          <cell r="I7984">
            <v>9783527409662</v>
          </cell>
          <cell r="J7984">
            <v>9783527648887</v>
          </cell>
        </row>
        <row r="7985">
          <cell r="I7985">
            <v>9783527304592</v>
          </cell>
          <cell r="J7985">
            <v>9783527619634</v>
          </cell>
        </row>
        <row r="7986">
          <cell r="I7986">
            <v>9780470180938</v>
          </cell>
          <cell r="J7986">
            <v>9780470556757</v>
          </cell>
        </row>
        <row r="7987">
          <cell r="I7987">
            <v>9780471241959</v>
          </cell>
          <cell r="J7987">
            <v>9780471748823</v>
          </cell>
        </row>
        <row r="7988">
          <cell r="I7988">
            <v>9780470973950</v>
          </cell>
          <cell r="J7988">
            <v>9781119998365</v>
          </cell>
        </row>
        <row r="7989">
          <cell r="I7989">
            <v>9781119292333</v>
          </cell>
          <cell r="J7989">
            <v>9781119292364</v>
          </cell>
        </row>
        <row r="7990">
          <cell r="I7990">
            <v>9780470843536</v>
          </cell>
          <cell r="J7990">
            <v>9780470857496</v>
          </cell>
        </row>
        <row r="7991">
          <cell r="I7991">
            <v>9780471649885</v>
          </cell>
          <cell r="J7991">
            <v>9780471670254</v>
          </cell>
        </row>
        <row r="7992">
          <cell r="I7992">
            <v>9780471839385</v>
          </cell>
          <cell r="J7992">
            <v>9780471221074</v>
          </cell>
        </row>
        <row r="7993">
          <cell r="I7993">
            <v>9780471408154</v>
          </cell>
          <cell r="J7993">
            <v>9780471221371</v>
          </cell>
        </row>
        <row r="7994">
          <cell r="I7994">
            <v>9783527407255</v>
          </cell>
          <cell r="J7994">
            <v>9783527611065</v>
          </cell>
        </row>
        <row r="7995">
          <cell r="I7995">
            <v>9781118618097</v>
          </cell>
          <cell r="J7995">
            <v>9781118618059</v>
          </cell>
        </row>
        <row r="7996">
          <cell r="I7996">
            <v>9781394189731</v>
          </cell>
          <cell r="J7996">
            <v>9781394190089</v>
          </cell>
        </row>
        <row r="7997">
          <cell r="I7997">
            <v>9780471466178</v>
          </cell>
          <cell r="J7997">
            <v>9780471668886</v>
          </cell>
        </row>
        <row r="7998">
          <cell r="I7998">
            <v>9780470671764</v>
          </cell>
          <cell r="J7998">
            <v>9781118858615</v>
          </cell>
        </row>
        <row r="7999">
          <cell r="I7999">
            <v>9783527401352</v>
          </cell>
          <cell r="J7999">
            <v>9783527600861</v>
          </cell>
        </row>
        <row r="8000">
          <cell r="I8000">
            <v>9780470121696</v>
          </cell>
          <cell r="J8000">
            <v>9780470539859</v>
          </cell>
        </row>
        <row r="8001">
          <cell r="I8001">
            <v>9781848218505</v>
          </cell>
          <cell r="J8001">
            <v>9781119285106</v>
          </cell>
        </row>
        <row r="8002">
          <cell r="I8002">
            <v>9781786303448</v>
          </cell>
          <cell r="J8002">
            <v>9781119579151</v>
          </cell>
        </row>
        <row r="8003">
          <cell r="I8003">
            <v>9781786303110</v>
          </cell>
          <cell r="J8003">
            <v>9781119508755</v>
          </cell>
        </row>
        <row r="8004">
          <cell r="I8004">
            <v>9781119793779</v>
          </cell>
          <cell r="J8004">
            <v>9781119793908</v>
          </cell>
        </row>
        <row r="8005">
          <cell r="I8005">
            <v>9781119812388</v>
          </cell>
          <cell r="J8005">
            <v>9781119812418</v>
          </cell>
        </row>
        <row r="8006">
          <cell r="I8006">
            <v>9781789452136</v>
          </cell>
          <cell r="J8006">
            <v>9781394351879</v>
          </cell>
        </row>
        <row r="8007">
          <cell r="I8007">
            <v>9781789452143</v>
          </cell>
          <cell r="J8007">
            <v>9781394351909</v>
          </cell>
        </row>
        <row r="8008">
          <cell r="I8008">
            <v>9781789452150</v>
          </cell>
          <cell r="J8008">
            <v>9781394351930</v>
          </cell>
        </row>
        <row r="8009">
          <cell r="I8009">
            <v>9781119576525</v>
          </cell>
          <cell r="J8009">
            <v>9781119576600</v>
          </cell>
        </row>
        <row r="8010">
          <cell r="I8010">
            <v>9781118011034</v>
          </cell>
          <cell r="J8010">
            <v>9781118309728</v>
          </cell>
        </row>
        <row r="8011">
          <cell r="I8011">
            <v>9781118008881</v>
          </cell>
          <cell r="J8011">
            <v>9781118146538</v>
          </cell>
        </row>
        <row r="8012">
          <cell r="I8012">
            <v>9781848215009</v>
          </cell>
          <cell r="J8012">
            <v>9781118569535</v>
          </cell>
        </row>
        <row r="8013">
          <cell r="I8013">
            <v>9781118352151</v>
          </cell>
          <cell r="J8013">
            <v>9781118468654</v>
          </cell>
        </row>
        <row r="8014">
          <cell r="I8014">
            <v>9780470743294</v>
          </cell>
          <cell r="J8014">
            <v>9780470686584</v>
          </cell>
        </row>
        <row r="8015">
          <cell r="I8015">
            <v>9781786306067</v>
          </cell>
          <cell r="J8015">
            <v>9781119854913</v>
          </cell>
        </row>
        <row r="8016">
          <cell r="I8016">
            <v>9781786307293</v>
          </cell>
          <cell r="J8016">
            <v>9781119887782</v>
          </cell>
        </row>
        <row r="8017">
          <cell r="I8017">
            <v>9780470090107</v>
          </cell>
          <cell r="J8017">
            <v>9780470090121</v>
          </cell>
        </row>
        <row r="8018">
          <cell r="I8018">
            <v>9780780347038</v>
          </cell>
          <cell r="J8018">
            <v>9780471723103</v>
          </cell>
        </row>
        <row r="8019">
          <cell r="I8019">
            <v>9781118956823</v>
          </cell>
          <cell r="J8019">
            <v>9781118956847</v>
          </cell>
        </row>
        <row r="8020">
          <cell r="I8020">
            <v>9780631134633</v>
          </cell>
          <cell r="J8020">
            <v>9780470754580</v>
          </cell>
        </row>
        <row r="8021">
          <cell r="I8021">
            <v>9780471498148</v>
          </cell>
          <cell r="J8021">
            <v>9780470020418</v>
          </cell>
        </row>
        <row r="8022">
          <cell r="I8022">
            <v>9781118779804</v>
          </cell>
          <cell r="J8022">
            <v>9781118779750</v>
          </cell>
        </row>
        <row r="8023">
          <cell r="I8023">
            <v>9781405101103</v>
          </cell>
          <cell r="J8023">
            <v>9780470691786</v>
          </cell>
        </row>
        <row r="8024">
          <cell r="I8024">
            <v>9780471455646</v>
          </cell>
          <cell r="J8024">
            <v>9780470043424</v>
          </cell>
        </row>
        <row r="8025">
          <cell r="I8025">
            <v>9780470654736</v>
          </cell>
          <cell r="J8025">
            <v>9781118297162</v>
          </cell>
        </row>
        <row r="8026">
          <cell r="I8026">
            <v>9781119262923</v>
          </cell>
          <cell r="J8026">
            <v>9781119263005</v>
          </cell>
        </row>
        <row r="8027">
          <cell r="I8027">
            <v>9780471734871</v>
          </cell>
          <cell r="J8027">
            <v>9780470119761</v>
          </cell>
        </row>
        <row r="8028">
          <cell r="I8028">
            <v>9781119756248</v>
          </cell>
          <cell r="J8028">
            <v>9781119756279</v>
          </cell>
        </row>
        <row r="8029">
          <cell r="I8029">
            <v>9781405141666</v>
          </cell>
          <cell r="J8029">
            <v>9780470755938</v>
          </cell>
        </row>
        <row r="8030">
          <cell r="I8030">
            <v>9781119633877</v>
          </cell>
          <cell r="J8030">
            <v>9781119633976</v>
          </cell>
        </row>
        <row r="8031">
          <cell r="I8031">
            <v>9780470657577</v>
          </cell>
          <cell r="J8031">
            <v>9781119072874</v>
          </cell>
        </row>
        <row r="8032">
          <cell r="I8032">
            <v>9780816905683</v>
          </cell>
          <cell r="J8032">
            <v>9780470938317</v>
          </cell>
        </row>
        <row r="8033">
          <cell r="I8033">
            <v>9780470927120</v>
          </cell>
          <cell r="J8033">
            <v>9781118011720</v>
          </cell>
        </row>
        <row r="8034">
          <cell r="I8034">
            <v>9781405170253</v>
          </cell>
          <cell r="J8034">
            <v>9781444315172</v>
          </cell>
        </row>
        <row r="8035">
          <cell r="I8035">
            <v>9780727915429</v>
          </cell>
          <cell r="J8035">
            <v>9780470757321</v>
          </cell>
        </row>
        <row r="8036">
          <cell r="I8036">
            <v>9781118299067</v>
          </cell>
          <cell r="J8036">
            <v>9781118299029</v>
          </cell>
        </row>
        <row r="8037">
          <cell r="I8037">
            <v>9781118369388</v>
          </cell>
          <cell r="J8037">
            <v>9781118369401</v>
          </cell>
        </row>
        <row r="8038">
          <cell r="I8038">
            <v>9781119378860</v>
          </cell>
          <cell r="J8038">
            <v>9781119378952</v>
          </cell>
        </row>
        <row r="8039">
          <cell r="I8039">
            <v>9780471776154</v>
          </cell>
          <cell r="J8039">
            <v>9780471786566</v>
          </cell>
        </row>
        <row r="8040">
          <cell r="I8040">
            <v>9780470091975</v>
          </cell>
          <cell r="J8040">
            <v>9780470091999</v>
          </cell>
        </row>
        <row r="8041">
          <cell r="I8041">
            <v>9783527340880</v>
          </cell>
          <cell r="J8041">
            <v>9783527803293</v>
          </cell>
        </row>
        <row r="8042">
          <cell r="I8042">
            <v>9780470444672</v>
          </cell>
          <cell r="J8042">
            <v>9780470626528</v>
          </cell>
        </row>
        <row r="8043">
          <cell r="I8043">
            <v>9781119554851</v>
          </cell>
          <cell r="J8043">
            <v>9781119554882</v>
          </cell>
        </row>
        <row r="8044">
          <cell r="I8044">
            <v>9781119813408</v>
          </cell>
          <cell r="J8044">
            <v>9781119813439</v>
          </cell>
        </row>
        <row r="8045">
          <cell r="I8045">
            <v>9781118560624</v>
          </cell>
          <cell r="J8045">
            <v>9781118560471</v>
          </cell>
        </row>
        <row r="8046">
          <cell r="I8046">
            <v>9781119738824</v>
          </cell>
          <cell r="J8046">
            <v>9781683672449</v>
          </cell>
        </row>
        <row r="8047">
          <cell r="I8047">
            <v>9781118393239</v>
          </cell>
          <cell r="J8047">
            <v>9781118393277</v>
          </cell>
        </row>
        <row r="8048">
          <cell r="I8048">
            <v>9781119654636</v>
          </cell>
          <cell r="J8048">
            <v>9781119654674</v>
          </cell>
        </row>
        <row r="8049">
          <cell r="I8049">
            <v>9783527346813</v>
          </cell>
          <cell r="J8049">
            <v>9783527824342</v>
          </cell>
        </row>
        <row r="8050">
          <cell r="I8050">
            <v>9781119739005</v>
          </cell>
          <cell r="J8050">
            <v>9781683672692</v>
          </cell>
        </row>
        <row r="8051">
          <cell r="I8051">
            <v>9781555819446</v>
          </cell>
          <cell r="J8051">
            <v>9781683670728</v>
          </cell>
        </row>
        <row r="8052">
          <cell r="I8052">
            <v>9781119738961</v>
          </cell>
          <cell r="J8052">
            <v>9781683672630</v>
          </cell>
        </row>
        <row r="8053">
          <cell r="I8053">
            <v>9781119738923</v>
          </cell>
          <cell r="J8053">
            <v>9781683672586</v>
          </cell>
        </row>
        <row r="8054">
          <cell r="I8054">
            <v>9781119738817</v>
          </cell>
          <cell r="J8054">
            <v>9781683672432</v>
          </cell>
        </row>
        <row r="8055">
          <cell r="I8055">
            <v>9781119738787</v>
          </cell>
          <cell r="J8055">
            <v>9781683672371</v>
          </cell>
        </row>
        <row r="8056">
          <cell r="I8056">
            <v>9781119738596</v>
          </cell>
          <cell r="J8056">
            <v>9781683672159</v>
          </cell>
        </row>
        <row r="8057">
          <cell r="I8057">
            <v>9781119738350</v>
          </cell>
          <cell r="J8057">
            <v>9781683671732</v>
          </cell>
        </row>
        <row r="8058">
          <cell r="I8058">
            <v>9781119737995</v>
          </cell>
          <cell r="J8058">
            <v>9781683671404</v>
          </cell>
        </row>
        <row r="8059">
          <cell r="I8059">
            <v>9781119737889</v>
          </cell>
          <cell r="J8059">
            <v>9781683671251</v>
          </cell>
        </row>
        <row r="8060">
          <cell r="I8060">
            <v>9780470901090</v>
          </cell>
          <cell r="J8060">
            <v>9781118267448</v>
          </cell>
        </row>
        <row r="8061">
          <cell r="I8061">
            <v>9781118879672</v>
          </cell>
          <cell r="J8061">
            <v>9781118879641</v>
          </cell>
        </row>
        <row r="8062">
          <cell r="I8062">
            <v>9781836690092</v>
          </cell>
          <cell r="J8062">
            <v>9781394361892</v>
          </cell>
        </row>
        <row r="8063">
          <cell r="I8063">
            <v>9780470085714</v>
          </cell>
          <cell r="J8063">
            <v>9780470238103</v>
          </cell>
        </row>
        <row r="8064">
          <cell r="I8064">
            <v>9781118447741</v>
          </cell>
          <cell r="J8064">
            <v>9781118958254</v>
          </cell>
        </row>
        <row r="8065">
          <cell r="I8065">
            <v>9781119418665</v>
          </cell>
          <cell r="J8065">
            <v>9781119418511</v>
          </cell>
        </row>
        <row r="8066">
          <cell r="I8066">
            <v>9781394237616</v>
          </cell>
          <cell r="J8066">
            <v>9781394237654</v>
          </cell>
        </row>
        <row r="8067">
          <cell r="I8067">
            <v>9781118306642</v>
          </cell>
          <cell r="J8067">
            <v>9781118306604</v>
          </cell>
        </row>
        <row r="8068">
          <cell r="I8068">
            <v>9781119407546</v>
          </cell>
          <cell r="J8068">
            <v>9781119407690</v>
          </cell>
        </row>
        <row r="8069">
          <cell r="I8069">
            <v>9783527338764</v>
          </cell>
          <cell r="J8069">
            <v>9783527691203</v>
          </cell>
        </row>
        <row r="8070">
          <cell r="I8070">
            <v>9780470174661</v>
          </cell>
          <cell r="J8070">
            <v>9781118257906</v>
          </cell>
        </row>
        <row r="8071">
          <cell r="I8071">
            <v>9781394274246</v>
          </cell>
          <cell r="J8071">
            <v>9781394274277</v>
          </cell>
        </row>
        <row r="8072">
          <cell r="I8072">
            <v>9781118355114</v>
          </cell>
          <cell r="J8072">
            <v>9781118583593</v>
          </cell>
        </row>
        <row r="8073">
          <cell r="I8073">
            <v>9781119509813</v>
          </cell>
          <cell r="J8073">
            <v>9781119509875</v>
          </cell>
        </row>
        <row r="8074">
          <cell r="I8074">
            <v>9781119791720</v>
          </cell>
          <cell r="J8074">
            <v>9781119792345</v>
          </cell>
        </row>
        <row r="8075">
          <cell r="I8075">
            <v>9781118350683</v>
          </cell>
          <cell r="J8075">
            <v>9781118350676</v>
          </cell>
        </row>
        <row r="8076">
          <cell r="I8076">
            <v>9780470146934</v>
          </cell>
          <cell r="J8076">
            <v>9780470454923</v>
          </cell>
        </row>
        <row r="8077">
          <cell r="I8077">
            <v>9780471315759</v>
          </cell>
          <cell r="J8077">
            <v>9780471224846</v>
          </cell>
        </row>
        <row r="8078">
          <cell r="I8078">
            <v>9780471720690</v>
          </cell>
          <cell r="J8078">
            <v>9780470403686</v>
          </cell>
        </row>
        <row r="8079">
          <cell r="I8079">
            <v>9780470021491</v>
          </cell>
          <cell r="J8079">
            <v>9780470021514</v>
          </cell>
        </row>
        <row r="8080">
          <cell r="I8080">
            <v>9781118130667</v>
          </cell>
          <cell r="J8080">
            <v>9781118910566</v>
          </cell>
        </row>
        <row r="8081">
          <cell r="I8081">
            <v>9780471491682</v>
          </cell>
          <cell r="J8081">
            <v>9780470713662</v>
          </cell>
        </row>
        <row r="8082">
          <cell r="I8082">
            <v>9781789450422</v>
          </cell>
          <cell r="J8082">
            <v>9781394150458</v>
          </cell>
        </row>
        <row r="8083">
          <cell r="I8083">
            <v>9780470683231</v>
          </cell>
          <cell r="J8083">
            <v>9780470660065</v>
          </cell>
        </row>
        <row r="8084">
          <cell r="I8084">
            <v>9781848212589</v>
          </cell>
          <cell r="J8084">
            <v>9781118601938</v>
          </cell>
        </row>
        <row r="8085">
          <cell r="I8085">
            <v>9781786306333</v>
          </cell>
          <cell r="J8085">
            <v>9781119801481</v>
          </cell>
        </row>
        <row r="8086">
          <cell r="I8086">
            <v>9781786306340</v>
          </cell>
          <cell r="J8086">
            <v>9781119817895</v>
          </cell>
        </row>
        <row r="8087">
          <cell r="I8087">
            <v>9783433029671</v>
          </cell>
          <cell r="J8087">
            <v>9783433604878</v>
          </cell>
        </row>
        <row r="8088">
          <cell r="I8088">
            <v>9783433018484</v>
          </cell>
          <cell r="J8088">
            <v>9783433602430</v>
          </cell>
        </row>
        <row r="8089">
          <cell r="I8089">
            <v>9783433033166</v>
          </cell>
          <cell r="J8089">
            <v>9783433610336</v>
          </cell>
        </row>
        <row r="8090">
          <cell r="I8090">
            <v>9783433029701</v>
          </cell>
          <cell r="J8090">
            <v>9783433602478</v>
          </cell>
        </row>
        <row r="8091">
          <cell r="I8091">
            <v>9783433033326</v>
          </cell>
          <cell r="J8091">
            <v>9783433610633</v>
          </cell>
        </row>
        <row r="8092">
          <cell r="I8092">
            <v>9783433031988</v>
          </cell>
          <cell r="J8092">
            <v>9783433608586</v>
          </cell>
        </row>
        <row r="8093">
          <cell r="I8093">
            <v>9783433030806</v>
          </cell>
          <cell r="J8093">
            <v>9783433604489</v>
          </cell>
        </row>
        <row r="8094">
          <cell r="I8094">
            <v>9783433033432</v>
          </cell>
          <cell r="J8094">
            <v>9783433610794</v>
          </cell>
        </row>
        <row r="8095">
          <cell r="I8095">
            <v>9783433033500</v>
          </cell>
          <cell r="J8095">
            <v>9783433610909</v>
          </cell>
        </row>
        <row r="8096">
          <cell r="I8096">
            <v>9783433029503</v>
          </cell>
          <cell r="J8096">
            <v>9783433600597</v>
          </cell>
        </row>
        <row r="8097">
          <cell r="I8097">
            <v>9783433032435</v>
          </cell>
          <cell r="J8097">
            <v>9783433609415</v>
          </cell>
        </row>
        <row r="8098">
          <cell r="I8098">
            <v>9781394174676</v>
          </cell>
          <cell r="J8098">
            <v>9781394307814</v>
          </cell>
        </row>
        <row r="8099">
          <cell r="I8099">
            <v>9780471601050</v>
          </cell>
          <cell r="J8099">
            <v>9780470316788</v>
          </cell>
        </row>
        <row r="8100">
          <cell r="I8100">
            <v>9780470467039</v>
          </cell>
          <cell r="J8100">
            <v>9781118109656</v>
          </cell>
        </row>
        <row r="8101">
          <cell r="I8101">
            <v>9781786307439</v>
          </cell>
          <cell r="J8101">
            <v>9781119902263</v>
          </cell>
        </row>
        <row r="8102">
          <cell r="I8102">
            <v>9781405179034</v>
          </cell>
          <cell r="J8102">
            <v>9781444306538</v>
          </cell>
        </row>
        <row r="8103">
          <cell r="I8103">
            <v>9780470058992</v>
          </cell>
          <cell r="J8103">
            <v>9780470773246</v>
          </cell>
        </row>
        <row r="8104">
          <cell r="I8104">
            <v>9781118898529</v>
          </cell>
          <cell r="J8104">
            <v>9781119208051</v>
          </cell>
        </row>
        <row r="8105">
          <cell r="I8105">
            <v>9780631214281</v>
          </cell>
          <cell r="J8105">
            <v>9780470774151</v>
          </cell>
        </row>
        <row r="8106">
          <cell r="I8106">
            <v>9781405197830</v>
          </cell>
          <cell r="J8106">
            <v>9781444320480</v>
          </cell>
        </row>
        <row r="8107">
          <cell r="I8107">
            <v>9781394263240</v>
          </cell>
          <cell r="J8107">
            <v>9781394308460</v>
          </cell>
        </row>
        <row r="8108">
          <cell r="I8108">
            <v>9780470587522</v>
          </cell>
          <cell r="J8108">
            <v>9781119199977</v>
          </cell>
        </row>
        <row r="8109">
          <cell r="I8109">
            <v>9781405118026</v>
          </cell>
          <cell r="J8109">
            <v>9780470995747</v>
          </cell>
        </row>
        <row r="8110">
          <cell r="I8110">
            <v>9780470670637</v>
          </cell>
          <cell r="J8110">
            <v>9781118921265</v>
          </cell>
        </row>
        <row r="8111">
          <cell r="I8111">
            <v>9783527319916</v>
          </cell>
          <cell r="J8111">
            <v>9783527647941</v>
          </cell>
        </row>
        <row r="8112">
          <cell r="I8112">
            <v>9783527325252</v>
          </cell>
          <cell r="J8112">
            <v>9783527626564</v>
          </cell>
        </row>
        <row r="8113">
          <cell r="I8113">
            <v>9781119247142</v>
          </cell>
          <cell r="J8113">
            <v>9781119247159</v>
          </cell>
        </row>
        <row r="8114">
          <cell r="I8114">
            <v>9783527307432</v>
          </cell>
          <cell r="J8114">
            <v>9783527606757</v>
          </cell>
        </row>
        <row r="8115">
          <cell r="I8115">
            <v>9783527337064</v>
          </cell>
          <cell r="J8115">
            <v>9783527679478</v>
          </cell>
        </row>
        <row r="8116">
          <cell r="I8116">
            <v>9781848219588</v>
          </cell>
          <cell r="J8116">
            <v>9781119329954</v>
          </cell>
        </row>
        <row r="8117">
          <cell r="I8117">
            <v>9781119515531</v>
          </cell>
          <cell r="J8117">
            <v>9781119515579</v>
          </cell>
        </row>
        <row r="8118">
          <cell r="I8118">
            <v>9780471899419</v>
          </cell>
          <cell r="J8118">
            <v>9780470858554</v>
          </cell>
        </row>
        <row r="8119">
          <cell r="I8119">
            <v>9781119768791</v>
          </cell>
          <cell r="J8119">
            <v>9781119769088</v>
          </cell>
        </row>
        <row r="8120">
          <cell r="I8120">
            <v>9780470057971</v>
          </cell>
          <cell r="J8120">
            <v>9780470697887</v>
          </cell>
        </row>
        <row r="8121">
          <cell r="I8121">
            <v>9781118714768</v>
          </cell>
          <cell r="J8121">
            <v>9781119078289</v>
          </cell>
        </row>
        <row r="8122">
          <cell r="I8122">
            <v>9783527307463</v>
          </cell>
          <cell r="J8122">
            <v>9783527616701</v>
          </cell>
        </row>
        <row r="8123">
          <cell r="I8123">
            <v>9780470512906</v>
          </cell>
          <cell r="J8123">
            <v>9780470517895</v>
          </cell>
        </row>
        <row r="8124">
          <cell r="I8124">
            <v>9781119701255</v>
          </cell>
          <cell r="J8124">
            <v>9781119701460</v>
          </cell>
        </row>
        <row r="8125">
          <cell r="I8125">
            <v>9781119855637</v>
          </cell>
          <cell r="J8125">
            <v>9781119855668</v>
          </cell>
        </row>
        <row r="8126">
          <cell r="I8126">
            <v>9783527315222</v>
          </cell>
          <cell r="J8126">
            <v>9783527610945</v>
          </cell>
        </row>
        <row r="8127">
          <cell r="I8127">
            <v>9780471467380</v>
          </cell>
          <cell r="J8127">
            <v>9780471698487</v>
          </cell>
        </row>
        <row r="8128">
          <cell r="I8128">
            <v>9781118733523</v>
          </cell>
          <cell r="J8128">
            <v>9781118946893</v>
          </cell>
        </row>
        <row r="8129">
          <cell r="I8129">
            <v>9781118344552</v>
          </cell>
          <cell r="J8129">
            <v>9781118729175</v>
          </cell>
        </row>
        <row r="8130">
          <cell r="I8130">
            <v>9781119909088</v>
          </cell>
          <cell r="J8130">
            <v>9781394349135</v>
          </cell>
        </row>
        <row r="8131">
          <cell r="I8131">
            <v>9780387973418</v>
          </cell>
          <cell r="J8131">
            <v>9781118663684</v>
          </cell>
        </row>
        <row r="8132">
          <cell r="I8132">
            <v>9780631231059</v>
          </cell>
          <cell r="J8132">
            <v>9780470775943</v>
          </cell>
        </row>
        <row r="8133">
          <cell r="I8133">
            <v>9781405167444</v>
          </cell>
          <cell r="J8133">
            <v>9781118598115</v>
          </cell>
        </row>
        <row r="8134">
          <cell r="I8134">
            <v>9780471180050</v>
          </cell>
          <cell r="J8134">
            <v>9780470172520</v>
          </cell>
        </row>
        <row r="8135">
          <cell r="I8135">
            <v>9780471177678</v>
          </cell>
          <cell r="J8135">
            <v>9780470172513</v>
          </cell>
        </row>
        <row r="8136">
          <cell r="I8136">
            <v>9780471180074</v>
          </cell>
          <cell r="J8136">
            <v>9780470172544</v>
          </cell>
        </row>
        <row r="8137">
          <cell r="I8137">
            <v>9780471180067</v>
          </cell>
          <cell r="J8137">
            <v>9780470172537</v>
          </cell>
        </row>
        <row r="8138">
          <cell r="I8138">
            <v>9781118542675</v>
          </cell>
          <cell r="J8138">
            <v>9781119075691</v>
          </cell>
        </row>
        <row r="8139">
          <cell r="I8139">
            <v>9780470182017</v>
          </cell>
          <cell r="J8139">
            <v>9781119202288</v>
          </cell>
        </row>
        <row r="8140">
          <cell r="I8140">
            <v>9781118821978</v>
          </cell>
          <cell r="J8140">
            <v>9781118821930</v>
          </cell>
        </row>
        <row r="8141">
          <cell r="I8141">
            <v>9781405185394</v>
          </cell>
          <cell r="J8141">
            <v>9781444392555</v>
          </cell>
        </row>
        <row r="8142">
          <cell r="I8142">
            <v>9781118799420</v>
          </cell>
          <cell r="J8142">
            <v>9781118801017</v>
          </cell>
        </row>
        <row r="8143">
          <cell r="I8143">
            <v>9780470257739</v>
          </cell>
          <cell r="J8143">
            <v>9781118364741</v>
          </cell>
        </row>
        <row r="8144">
          <cell r="I8144">
            <v>9780470257715</v>
          </cell>
          <cell r="J8144">
            <v>9781118364710</v>
          </cell>
        </row>
        <row r="8145">
          <cell r="I8145">
            <v>9781119143772</v>
          </cell>
          <cell r="J8145">
            <v>9781119143802</v>
          </cell>
        </row>
        <row r="8146">
          <cell r="I8146">
            <v>9781118006757</v>
          </cell>
          <cell r="J8146">
            <v>9781118531624</v>
          </cell>
        </row>
        <row r="8147">
          <cell r="I8147">
            <v>9783527319312</v>
          </cell>
          <cell r="J8147">
            <v>9783527653966</v>
          </cell>
        </row>
        <row r="8148">
          <cell r="I8148">
            <v>9783527319299</v>
          </cell>
          <cell r="J8148">
            <v>9783527805204</v>
          </cell>
        </row>
        <row r="8149">
          <cell r="I8149">
            <v>9783527319305</v>
          </cell>
          <cell r="J8149">
            <v>9783527805242</v>
          </cell>
        </row>
        <row r="8150">
          <cell r="I8150">
            <v>9781405161251</v>
          </cell>
          <cell r="J8150">
            <v>9781444306002</v>
          </cell>
        </row>
        <row r="8151">
          <cell r="I8151">
            <v>9781789451832</v>
          </cell>
          <cell r="J8151">
            <v>9781394332427</v>
          </cell>
        </row>
        <row r="8152">
          <cell r="I8152">
            <v>9781118471982</v>
          </cell>
          <cell r="J8152">
            <v>9781118499528</v>
          </cell>
        </row>
        <row r="8153">
          <cell r="I8153">
            <v>9781119363675</v>
          </cell>
          <cell r="J8153">
            <v>9781119364856</v>
          </cell>
        </row>
        <row r="8154">
          <cell r="I8154">
            <v>9780471635123</v>
          </cell>
          <cell r="J8154">
            <v>9780470172292</v>
          </cell>
        </row>
        <row r="8155">
          <cell r="I8155">
            <v>9780471635130</v>
          </cell>
          <cell r="J8155">
            <v>9780470172308</v>
          </cell>
        </row>
        <row r="8156">
          <cell r="I8156">
            <v>9780471635147</v>
          </cell>
          <cell r="J8156">
            <v>9780470172315</v>
          </cell>
        </row>
        <row r="8157">
          <cell r="I8157">
            <v>9783527306664</v>
          </cell>
          <cell r="J8157">
            <v>9783527612338</v>
          </cell>
        </row>
        <row r="8158">
          <cell r="I8158">
            <v>9780631220398</v>
          </cell>
          <cell r="J8158">
            <v>9781405166294</v>
          </cell>
        </row>
        <row r="8159">
          <cell r="I8159">
            <v>9780631214823</v>
          </cell>
          <cell r="J8159">
            <v>9781405166287</v>
          </cell>
        </row>
        <row r="8160">
          <cell r="I8160">
            <v>9780471657323</v>
          </cell>
          <cell r="J8160">
            <v>9780470114209</v>
          </cell>
        </row>
        <row r="8161">
          <cell r="I8161">
            <v>9781405196888</v>
          </cell>
          <cell r="J8161">
            <v>9781444323436</v>
          </cell>
        </row>
        <row r="8162">
          <cell r="I8162">
            <v>9781119483694</v>
          </cell>
          <cell r="J8162">
            <v>9781119483724</v>
          </cell>
        </row>
        <row r="8163">
          <cell r="I8163">
            <v>9781118386576</v>
          </cell>
          <cell r="J8163">
            <v>9781118572672</v>
          </cell>
        </row>
        <row r="8164">
          <cell r="I8164">
            <v>9781119233947</v>
          </cell>
          <cell r="J8164">
            <v>9781119233961</v>
          </cell>
        </row>
        <row r="8165">
          <cell r="I8165">
            <v>9781119374732</v>
          </cell>
          <cell r="J8165">
            <v>9781119374800</v>
          </cell>
        </row>
        <row r="8166">
          <cell r="I8166">
            <v>9780470932094</v>
          </cell>
          <cell r="J8166">
            <v>9781118355961</v>
          </cell>
        </row>
        <row r="8167">
          <cell r="I8167">
            <v>9781118852934</v>
          </cell>
          <cell r="J8167">
            <v>9781118891094</v>
          </cell>
        </row>
        <row r="8168">
          <cell r="I8168">
            <v>9781119863533</v>
          </cell>
          <cell r="J8168">
            <v>9781119863564</v>
          </cell>
        </row>
        <row r="8169">
          <cell r="I8169">
            <v>9781119553885</v>
          </cell>
          <cell r="J8169">
            <v>9781119553939</v>
          </cell>
        </row>
        <row r="8170">
          <cell r="I8170">
            <v>9781119513520</v>
          </cell>
          <cell r="J8170">
            <v>9781119513568</v>
          </cell>
        </row>
        <row r="8171">
          <cell r="I8171">
            <v>9781118758243</v>
          </cell>
          <cell r="J8171">
            <v>9781119080343</v>
          </cell>
        </row>
        <row r="8172">
          <cell r="I8172">
            <v>9780470958490</v>
          </cell>
          <cell r="J8172">
            <v>9781119421689</v>
          </cell>
        </row>
        <row r="8173">
          <cell r="I8173">
            <v>9781405123761</v>
          </cell>
          <cell r="J8173">
            <v>9780470988527</v>
          </cell>
        </row>
        <row r="8174">
          <cell r="I8174">
            <v>9783527323630</v>
          </cell>
          <cell r="J8174">
            <v>9783527628100</v>
          </cell>
        </row>
        <row r="8175">
          <cell r="I8175">
            <v>9781119942726</v>
          </cell>
          <cell r="J8175">
            <v>9781118698006</v>
          </cell>
        </row>
        <row r="8176">
          <cell r="I8176">
            <v>9781444332131</v>
          </cell>
          <cell r="J8176">
            <v>9781444398519</v>
          </cell>
        </row>
        <row r="8177">
          <cell r="I8177">
            <v>9781405158855</v>
          </cell>
          <cell r="J8177">
            <v>9780470696309</v>
          </cell>
        </row>
        <row r="8178">
          <cell r="I8178">
            <v>9781118781104</v>
          </cell>
          <cell r="J8178">
            <v>9781118781067</v>
          </cell>
        </row>
        <row r="8179">
          <cell r="I8179">
            <v>9781119697916</v>
          </cell>
          <cell r="J8179">
            <v>9781119697893</v>
          </cell>
        </row>
        <row r="8180">
          <cell r="I8180">
            <v>9781118434451</v>
          </cell>
          <cell r="J8180">
            <v>9781119421320</v>
          </cell>
        </row>
        <row r="8181">
          <cell r="I8181">
            <v>9781118660874</v>
          </cell>
          <cell r="J8181">
            <v>9781118660799</v>
          </cell>
        </row>
        <row r="8182">
          <cell r="I8182">
            <v>9781405122085</v>
          </cell>
          <cell r="J8182">
            <v>9780470988473</v>
          </cell>
        </row>
        <row r="8183">
          <cell r="I8183">
            <v>9783527346950</v>
          </cell>
          <cell r="J8183">
            <v>9783527824670</v>
          </cell>
        </row>
        <row r="8184">
          <cell r="I8184">
            <v>9781405175357</v>
          </cell>
          <cell r="J8184">
            <v>9781444300871</v>
          </cell>
        </row>
        <row r="8185">
          <cell r="I8185">
            <v>9780470656396</v>
          </cell>
          <cell r="J8185">
            <v>9781118504536</v>
          </cell>
        </row>
        <row r="8186">
          <cell r="I8186">
            <v>9781119283492</v>
          </cell>
          <cell r="J8186">
            <v>9781119283539</v>
          </cell>
        </row>
        <row r="8187">
          <cell r="I8187">
            <v>9781119467786</v>
          </cell>
          <cell r="J8187">
            <v>9781119467779</v>
          </cell>
        </row>
        <row r="8188">
          <cell r="I8188">
            <v>9781405124232</v>
          </cell>
          <cell r="J8188">
            <v>9780470994863</v>
          </cell>
        </row>
        <row r="8189">
          <cell r="I8189">
            <v>9781118693117</v>
          </cell>
          <cell r="J8189">
            <v>9781118704288</v>
          </cell>
        </row>
        <row r="8190">
          <cell r="I8190">
            <v>9780470011805</v>
          </cell>
          <cell r="J8190">
            <v>9780470015872</v>
          </cell>
        </row>
        <row r="8191">
          <cell r="I8191">
            <v>9783527302406</v>
          </cell>
          <cell r="J8191">
            <v>9783527603923</v>
          </cell>
        </row>
        <row r="8192">
          <cell r="I8192">
            <v>9783527344833</v>
          </cell>
          <cell r="J8192">
            <v>9783527816651</v>
          </cell>
        </row>
        <row r="8193">
          <cell r="I8193">
            <v>9780471790532</v>
          </cell>
          <cell r="J8193">
            <v>9780470225066</v>
          </cell>
        </row>
        <row r="8194">
          <cell r="I8194">
            <v>9781119741442</v>
          </cell>
          <cell r="J8194">
            <v>9781119741503</v>
          </cell>
        </row>
        <row r="8195">
          <cell r="I8195">
            <v>9780470744277</v>
          </cell>
          <cell r="J8195">
            <v>9780470746318</v>
          </cell>
        </row>
        <row r="8196">
          <cell r="I8196">
            <v>9781786300263</v>
          </cell>
          <cell r="J8196">
            <v>9781119307761</v>
          </cell>
        </row>
        <row r="8197">
          <cell r="I8197">
            <v>9780470821985</v>
          </cell>
          <cell r="J8197">
            <v>9781119207771</v>
          </cell>
        </row>
        <row r="8198">
          <cell r="I8198">
            <v>9781786302748</v>
          </cell>
          <cell r="J8198">
            <v>9781119476894</v>
          </cell>
        </row>
        <row r="8199">
          <cell r="I8199">
            <v>9781786305725</v>
          </cell>
          <cell r="J8199">
            <v>9781119777045</v>
          </cell>
        </row>
        <row r="8200">
          <cell r="I8200">
            <v>9781118101162</v>
          </cell>
          <cell r="J8200">
            <v>9781118782507</v>
          </cell>
        </row>
        <row r="8201">
          <cell r="I8201">
            <v>9781119084167</v>
          </cell>
          <cell r="J8201">
            <v>9781119174851</v>
          </cell>
        </row>
        <row r="8202">
          <cell r="I8202">
            <v>9781848213579</v>
          </cell>
          <cell r="J8202">
            <v>9781118561836</v>
          </cell>
        </row>
        <row r="8203">
          <cell r="I8203">
            <v>9781786308344</v>
          </cell>
          <cell r="J8203">
            <v>9781394164080</v>
          </cell>
        </row>
        <row r="8204">
          <cell r="I8204">
            <v>9783527411320</v>
          </cell>
          <cell r="J8204">
            <v>9783527698844</v>
          </cell>
        </row>
        <row r="8205">
          <cell r="I8205">
            <v>9780470197677</v>
          </cell>
          <cell r="J8205">
            <v>9781119198413</v>
          </cell>
        </row>
        <row r="8206">
          <cell r="I8206">
            <v>9781405112536</v>
          </cell>
          <cell r="J8206">
            <v>9780470773802</v>
          </cell>
        </row>
        <row r="8207">
          <cell r="I8207">
            <v>9781119422068</v>
          </cell>
          <cell r="J8207">
            <v>9781119422099</v>
          </cell>
        </row>
        <row r="8208">
          <cell r="I8208">
            <v>9783527324460</v>
          </cell>
          <cell r="J8208">
            <v>9783527627035</v>
          </cell>
        </row>
        <row r="8209">
          <cell r="I8209">
            <v>9781848214446</v>
          </cell>
          <cell r="J8209">
            <v>9781118579954</v>
          </cell>
        </row>
        <row r="8210">
          <cell r="I8210">
            <v>9781118352243</v>
          </cell>
          <cell r="J8210">
            <v>9781118707050</v>
          </cell>
        </row>
        <row r="8211">
          <cell r="I8211">
            <v>9781118423844</v>
          </cell>
          <cell r="J8211">
            <v>9781119519904</v>
          </cell>
        </row>
        <row r="8212">
          <cell r="I8212">
            <v>9783527325405</v>
          </cell>
          <cell r="J8212">
            <v>9783527633593</v>
          </cell>
        </row>
        <row r="8213">
          <cell r="I8213">
            <v>9783527317875</v>
          </cell>
          <cell r="J8213">
            <v>9783527621095</v>
          </cell>
        </row>
        <row r="8214">
          <cell r="I8214">
            <v>9781119561309</v>
          </cell>
          <cell r="J8214">
            <v>9781119561330</v>
          </cell>
        </row>
        <row r="8215">
          <cell r="I8215">
            <v>9781848215726</v>
          </cell>
          <cell r="J8215">
            <v>9781118761809</v>
          </cell>
        </row>
        <row r="8216">
          <cell r="I8216">
            <v>9781119383000</v>
          </cell>
          <cell r="J8216">
            <v>9781119383062</v>
          </cell>
        </row>
        <row r="8217">
          <cell r="I8217">
            <v>9781119295945</v>
          </cell>
          <cell r="J8217">
            <v>9781119295952</v>
          </cell>
        </row>
        <row r="8218">
          <cell r="I8218">
            <v>9780470186367</v>
          </cell>
          <cell r="J8218">
            <v>9781118258224</v>
          </cell>
        </row>
        <row r="8219">
          <cell r="I8219">
            <v>9781118838259</v>
          </cell>
          <cell r="J8219">
            <v>9781119033226</v>
          </cell>
        </row>
        <row r="8220">
          <cell r="I8220">
            <v>9780470822258</v>
          </cell>
          <cell r="J8220">
            <v>9781119207740</v>
          </cell>
        </row>
        <row r="8221">
          <cell r="I8221">
            <v>9780470997529</v>
          </cell>
          <cell r="J8221">
            <v>9780470977798</v>
          </cell>
        </row>
        <row r="8222">
          <cell r="I8222">
            <v>9781119238003</v>
          </cell>
          <cell r="J8222">
            <v>9781119238041</v>
          </cell>
        </row>
        <row r="8223">
          <cell r="I8223">
            <v>9780470689042</v>
          </cell>
          <cell r="J8223">
            <v>9780470980170</v>
          </cell>
        </row>
        <row r="8224">
          <cell r="I8224">
            <v>9781119899426</v>
          </cell>
          <cell r="J8224">
            <v>9781119899457</v>
          </cell>
        </row>
        <row r="8225">
          <cell r="I8225">
            <v>9781119555513</v>
          </cell>
          <cell r="J8225">
            <v>9781119555599</v>
          </cell>
        </row>
        <row r="8226">
          <cell r="I8226">
            <v>9781848211834</v>
          </cell>
          <cell r="J8226">
            <v>9781118557808</v>
          </cell>
        </row>
        <row r="8227">
          <cell r="I8227">
            <v>9781119083597</v>
          </cell>
          <cell r="J8227">
            <v>9781119083979</v>
          </cell>
        </row>
        <row r="8228">
          <cell r="I8228">
            <v>9781119760337</v>
          </cell>
          <cell r="J8228">
            <v>9781119760375</v>
          </cell>
        </row>
        <row r="8229">
          <cell r="I8229">
            <v>9781119189084</v>
          </cell>
          <cell r="J8229">
            <v>9781119189091</v>
          </cell>
        </row>
        <row r="8230">
          <cell r="I8230">
            <v>9781848216112</v>
          </cell>
          <cell r="J8230">
            <v>9781119058724</v>
          </cell>
        </row>
        <row r="8231">
          <cell r="I8231">
            <v>9781118971321</v>
          </cell>
          <cell r="J8231">
            <v>9781118971291</v>
          </cell>
        </row>
        <row r="8232">
          <cell r="I8232">
            <v>9783527349661</v>
          </cell>
          <cell r="J8232">
            <v>9783527834679</v>
          </cell>
        </row>
        <row r="8233">
          <cell r="I8233">
            <v>9781119872115</v>
          </cell>
          <cell r="J8233">
            <v>9781119872146</v>
          </cell>
        </row>
        <row r="8234">
          <cell r="I8234">
            <v>9781118339336</v>
          </cell>
          <cell r="J8234">
            <v>9781118638286</v>
          </cell>
        </row>
        <row r="8235">
          <cell r="I8235">
            <v>9781786302755</v>
          </cell>
          <cell r="J8235">
            <v>9781119476900</v>
          </cell>
        </row>
        <row r="8236">
          <cell r="I8236">
            <v>9781786302762</v>
          </cell>
          <cell r="J8236">
            <v>9781119476962</v>
          </cell>
        </row>
        <row r="8237">
          <cell r="I8237">
            <v>9781786302779</v>
          </cell>
          <cell r="J8237">
            <v>9781119476986</v>
          </cell>
        </row>
        <row r="8238">
          <cell r="I8238">
            <v>9781786302113</v>
          </cell>
          <cell r="J8238">
            <v>9781119426837</v>
          </cell>
        </row>
        <row r="8239">
          <cell r="I8239">
            <v>9781786304995</v>
          </cell>
          <cell r="J8239">
            <v>9781119694892</v>
          </cell>
        </row>
        <row r="8240">
          <cell r="I8240">
            <v>9781394271658</v>
          </cell>
          <cell r="J8240">
            <v>9781394271689</v>
          </cell>
        </row>
        <row r="8241">
          <cell r="I8241">
            <v>9781786301857</v>
          </cell>
          <cell r="J8241">
            <v>9781119422037</v>
          </cell>
        </row>
        <row r="8242">
          <cell r="I8242">
            <v>9780470908754</v>
          </cell>
          <cell r="J8242">
            <v>9781118342015</v>
          </cell>
        </row>
        <row r="8243">
          <cell r="I8243">
            <v>9781118981030</v>
          </cell>
          <cell r="J8243">
            <v>9781118981047</v>
          </cell>
        </row>
        <row r="8244">
          <cell r="I8244">
            <v>9780852382615</v>
          </cell>
          <cell r="J8244">
            <v>9780470698815</v>
          </cell>
        </row>
        <row r="8245">
          <cell r="I8245">
            <v>9781119953531</v>
          </cell>
          <cell r="J8245">
            <v>9781119208167</v>
          </cell>
        </row>
        <row r="8246">
          <cell r="I8246">
            <v>9781119171133</v>
          </cell>
          <cell r="J8246">
            <v>9781119171201</v>
          </cell>
        </row>
        <row r="8247">
          <cell r="I8247">
            <v>9780470682296</v>
          </cell>
          <cell r="J8247">
            <v>9780470684795</v>
          </cell>
        </row>
        <row r="8248">
          <cell r="I8248">
            <v>9781118659649</v>
          </cell>
          <cell r="J8248">
            <v>9781118886519</v>
          </cell>
        </row>
        <row r="8249">
          <cell r="I8249">
            <v>9780470472354</v>
          </cell>
          <cell r="J8249">
            <v>9780470944349</v>
          </cell>
        </row>
        <row r="8250">
          <cell r="I8250">
            <v>9781119100409</v>
          </cell>
          <cell r="J8250">
            <v>9781119100430</v>
          </cell>
        </row>
        <row r="8251">
          <cell r="I8251">
            <v>9781119275824</v>
          </cell>
          <cell r="J8251">
            <v>9781119275855</v>
          </cell>
        </row>
        <row r="8252">
          <cell r="I8252">
            <v>9781119474968</v>
          </cell>
          <cell r="J8252">
            <v>9781119474913</v>
          </cell>
        </row>
        <row r="8253">
          <cell r="I8253">
            <v>9781118496428</v>
          </cell>
          <cell r="J8253">
            <v>9781118693902</v>
          </cell>
        </row>
        <row r="8254">
          <cell r="I8254">
            <v>9780471684770</v>
          </cell>
          <cell r="J8254">
            <v>9780470209721</v>
          </cell>
        </row>
        <row r="8255">
          <cell r="I8255">
            <v>9780471462002</v>
          </cell>
          <cell r="J8255">
            <v>9780471723868</v>
          </cell>
        </row>
        <row r="8256">
          <cell r="I8256">
            <v>9781119644248</v>
          </cell>
          <cell r="J8256">
            <v>9781119644316</v>
          </cell>
        </row>
        <row r="8257">
          <cell r="I8257">
            <v>9781119093626</v>
          </cell>
          <cell r="J8257">
            <v>9781119093657</v>
          </cell>
        </row>
        <row r="8258">
          <cell r="I8258">
            <v>9781119570561</v>
          </cell>
          <cell r="J8258">
            <v>9781119570516</v>
          </cell>
        </row>
        <row r="8259">
          <cell r="I8259">
            <v>9780470610756</v>
          </cell>
          <cell r="J8259">
            <v>9781118433034</v>
          </cell>
        </row>
        <row r="8260">
          <cell r="I8260">
            <v>9781119701606</v>
          </cell>
          <cell r="J8260">
            <v>9781119701675</v>
          </cell>
        </row>
        <row r="8261">
          <cell r="I8261">
            <v>9780470060681</v>
          </cell>
          <cell r="J8261">
            <v>9780470770801</v>
          </cell>
        </row>
        <row r="8262">
          <cell r="I8262">
            <v>9781119479031</v>
          </cell>
          <cell r="J8262">
            <v>9781119479314</v>
          </cell>
        </row>
        <row r="8263">
          <cell r="I8263">
            <v>9781119720980</v>
          </cell>
          <cell r="J8263">
            <v>9781119721079</v>
          </cell>
        </row>
        <row r="8264">
          <cell r="I8264">
            <v>9781119159025</v>
          </cell>
          <cell r="J8264">
            <v>9781119159056</v>
          </cell>
        </row>
        <row r="8265">
          <cell r="I8265">
            <v>9780875905839</v>
          </cell>
          <cell r="J8265">
            <v>9781118670002</v>
          </cell>
        </row>
        <row r="8266">
          <cell r="I8266">
            <v>9780875906669</v>
          </cell>
          <cell r="J8266">
            <v>9781118667538</v>
          </cell>
        </row>
        <row r="8267">
          <cell r="I8267">
            <v>9780875905785</v>
          </cell>
          <cell r="J8267">
            <v>9781118669624</v>
          </cell>
        </row>
        <row r="8268">
          <cell r="I8268">
            <v>9781119101604</v>
          </cell>
          <cell r="J8268">
            <v>9781119104728</v>
          </cell>
        </row>
        <row r="8269">
          <cell r="I8269">
            <v>9781119665595</v>
          </cell>
          <cell r="J8269">
            <v>9781119665649</v>
          </cell>
        </row>
        <row r="8270">
          <cell r="I8270">
            <v>9781118757307</v>
          </cell>
          <cell r="J8270">
            <v>9781118757369</v>
          </cell>
        </row>
        <row r="8271">
          <cell r="I8271">
            <v>9781860582363</v>
          </cell>
          <cell r="J8271">
            <v>9781118903148</v>
          </cell>
        </row>
        <row r="8272">
          <cell r="I8272">
            <v>9781119296461</v>
          </cell>
          <cell r="J8272">
            <v>9781119296447</v>
          </cell>
        </row>
        <row r="8273">
          <cell r="I8273">
            <v>9780470582466</v>
          </cell>
          <cell r="J8273">
            <v>9780470640425</v>
          </cell>
        </row>
        <row r="8274">
          <cell r="I8274">
            <v>9780471558149</v>
          </cell>
          <cell r="J8274">
            <v>9780470117811</v>
          </cell>
        </row>
        <row r="8275">
          <cell r="I8275">
            <v>9781119420484</v>
          </cell>
          <cell r="J8275">
            <v>9781119420507</v>
          </cell>
        </row>
        <row r="8276">
          <cell r="I8276">
            <v>9781119237303</v>
          </cell>
          <cell r="J8276">
            <v>9781119237310</v>
          </cell>
        </row>
        <row r="8277">
          <cell r="I8277">
            <v>9781118098479</v>
          </cell>
          <cell r="J8277">
            <v>9781118747896</v>
          </cell>
        </row>
        <row r="8278">
          <cell r="I8278">
            <v>9781119799498</v>
          </cell>
          <cell r="J8278">
            <v>9781119799580</v>
          </cell>
        </row>
        <row r="8279">
          <cell r="I8279">
            <v>9780470874295</v>
          </cell>
          <cell r="J8279">
            <v>9781118180310</v>
          </cell>
        </row>
        <row r="8280">
          <cell r="I8280">
            <v>9780470107638</v>
          </cell>
          <cell r="J8280">
            <v>9781118017821</v>
          </cell>
        </row>
        <row r="8281">
          <cell r="I8281">
            <v>9783527300501</v>
          </cell>
          <cell r="J8281">
            <v>9783527615759</v>
          </cell>
        </row>
        <row r="8282">
          <cell r="I8282">
            <v>9781118398043</v>
          </cell>
          <cell r="J8282">
            <v>9781118398050</v>
          </cell>
        </row>
        <row r="8283">
          <cell r="I8283">
            <v>9781118615973</v>
          </cell>
          <cell r="J8283">
            <v>9781119141167</v>
          </cell>
        </row>
        <row r="8284">
          <cell r="I8284">
            <v>9783527346394</v>
          </cell>
          <cell r="J8284">
            <v>9783527346523</v>
          </cell>
        </row>
        <row r="8285">
          <cell r="I8285">
            <v>9781118243046</v>
          </cell>
          <cell r="J8285">
            <v>9781118273142</v>
          </cell>
        </row>
        <row r="8286">
          <cell r="I8286">
            <v>9783527312436</v>
          </cell>
          <cell r="J8286">
            <v>9783527607181</v>
          </cell>
        </row>
        <row r="8287">
          <cell r="I8287">
            <v>9781119953449</v>
          </cell>
          <cell r="J8287">
            <v>9781118693988</v>
          </cell>
        </row>
        <row r="8288">
          <cell r="I8288">
            <v>9780470900444</v>
          </cell>
          <cell r="J8288">
            <v>9781118160459</v>
          </cell>
        </row>
        <row r="8289">
          <cell r="I8289">
            <v>9780471776161</v>
          </cell>
          <cell r="J8289">
            <v>9780470112472</v>
          </cell>
        </row>
        <row r="8290">
          <cell r="I8290">
            <v>9781119976226</v>
          </cell>
          <cell r="J8290">
            <v>9781119967958</v>
          </cell>
        </row>
        <row r="8291">
          <cell r="I8291">
            <v>9781860583445</v>
          </cell>
          <cell r="J8291">
            <v>9781118903100</v>
          </cell>
        </row>
        <row r="8292">
          <cell r="I8292">
            <v>9780631233640</v>
          </cell>
          <cell r="J8292">
            <v>9780470755709</v>
          </cell>
        </row>
        <row r="8293">
          <cell r="I8293">
            <v>9781405199018</v>
          </cell>
          <cell r="J8293">
            <v>9781444396508</v>
          </cell>
        </row>
        <row r="8294">
          <cell r="I8294">
            <v>9781119215103</v>
          </cell>
          <cell r="J8294">
            <v>9781119394228</v>
          </cell>
        </row>
        <row r="8295">
          <cell r="I8295">
            <v>9783527348022</v>
          </cell>
          <cell r="J8295">
            <v>9783527829682</v>
          </cell>
        </row>
        <row r="8296">
          <cell r="I8296">
            <v>9780470259252</v>
          </cell>
          <cell r="J8296">
            <v>9781119197300</v>
          </cell>
        </row>
        <row r="8297">
          <cell r="I8297">
            <v>9781119293828</v>
          </cell>
          <cell r="J8297">
            <v>9781119293859</v>
          </cell>
        </row>
        <row r="8298">
          <cell r="I8298">
            <v>9781118795026</v>
          </cell>
          <cell r="J8298">
            <v>9781118795187</v>
          </cell>
        </row>
        <row r="8299">
          <cell r="I8299">
            <v>9780891183907</v>
          </cell>
          <cell r="J8299">
            <v>9780891183891</v>
          </cell>
        </row>
        <row r="8300">
          <cell r="I8300">
            <v>9781405195812</v>
          </cell>
          <cell r="J8300">
            <v>9781444393552</v>
          </cell>
        </row>
        <row r="8301">
          <cell r="I8301">
            <v>9781836690627</v>
          </cell>
          <cell r="J8301">
            <v>9781394388660</v>
          </cell>
        </row>
        <row r="8302">
          <cell r="I8302">
            <v>9780470038666</v>
          </cell>
          <cell r="J8302">
            <v>9781119196716</v>
          </cell>
        </row>
        <row r="8303">
          <cell r="I8303">
            <v>9780891183389</v>
          </cell>
          <cell r="J8303">
            <v>9780891183396</v>
          </cell>
        </row>
        <row r="8304">
          <cell r="I8304">
            <v>9781118549575</v>
          </cell>
          <cell r="J8304">
            <v>9781119493709</v>
          </cell>
        </row>
        <row r="8305">
          <cell r="I8305">
            <v>9783527404704</v>
          </cell>
          <cell r="J8305">
            <v>9783527619092</v>
          </cell>
        </row>
        <row r="8306">
          <cell r="I8306">
            <v>9780470672112</v>
          </cell>
          <cell r="J8306">
            <v>9781118241912</v>
          </cell>
        </row>
        <row r="8307">
          <cell r="I8307">
            <v>9781119738138</v>
          </cell>
          <cell r="J8307">
            <v>9781683671541</v>
          </cell>
        </row>
        <row r="8308">
          <cell r="I8308">
            <v>9781119714200</v>
          </cell>
          <cell r="J8308">
            <v>9781683670551</v>
          </cell>
        </row>
        <row r="8309">
          <cell r="I8309">
            <v>9781118550281</v>
          </cell>
          <cell r="J8309">
            <v>9781118638316</v>
          </cell>
        </row>
        <row r="8310">
          <cell r="I8310">
            <v>9781119206811</v>
          </cell>
          <cell r="J8310">
            <v>9781119206842</v>
          </cell>
        </row>
        <row r="8311">
          <cell r="I8311">
            <v>9781848211827</v>
          </cell>
          <cell r="J8311">
            <v>9781118622513</v>
          </cell>
        </row>
        <row r="8312">
          <cell r="I8312">
            <v>9780470274736</v>
          </cell>
          <cell r="J8312">
            <v>9780470432716</v>
          </cell>
        </row>
        <row r="8313">
          <cell r="I8313">
            <v>9781119945284</v>
          </cell>
          <cell r="J8313">
            <v>9781119208129</v>
          </cell>
        </row>
        <row r="8314">
          <cell r="I8314">
            <v>9781848218512</v>
          </cell>
          <cell r="J8314">
            <v>9781119145622</v>
          </cell>
        </row>
        <row r="8315">
          <cell r="I8315">
            <v>9781786300843</v>
          </cell>
          <cell r="J8315">
            <v>9781119407928</v>
          </cell>
        </row>
        <row r="8316">
          <cell r="I8316">
            <v>9781848217997</v>
          </cell>
          <cell r="J8316">
            <v>9781119081418</v>
          </cell>
        </row>
        <row r="8317">
          <cell r="I8317">
            <v>9781848214262</v>
          </cell>
          <cell r="J8317">
            <v>9781118561942</v>
          </cell>
        </row>
        <row r="8318">
          <cell r="I8318">
            <v>9781848216624</v>
          </cell>
          <cell r="J8318">
            <v>9781118846995</v>
          </cell>
        </row>
        <row r="8319">
          <cell r="I8319">
            <v>9781786303738</v>
          </cell>
          <cell r="J8319">
            <v>9781119564034</v>
          </cell>
        </row>
        <row r="8320">
          <cell r="I8320">
            <v>9781786302205</v>
          </cell>
          <cell r="J8320">
            <v>9781119478393</v>
          </cell>
        </row>
        <row r="8321">
          <cell r="I8321">
            <v>9781118370759</v>
          </cell>
          <cell r="J8321">
            <v>9781118636268</v>
          </cell>
        </row>
        <row r="8322">
          <cell r="I8322">
            <v>9781119288428</v>
          </cell>
          <cell r="J8322">
            <v>9781119318736</v>
          </cell>
        </row>
        <row r="8323">
          <cell r="I8323">
            <v>9780470460658</v>
          </cell>
          <cell r="J8323">
            <v>9781119203780</v>
          </cell>
        </row>
        <row r="8324">
          <cell r="I8324">
            <v>9780470917404</v>
          </cell>
          <cell r="J8324">
            <v>9781118386699</v>
          </cell>
        </row>
        <row r="8325">
          <cell r="I8325">
            <v>9781118413616</v>
          </cell>
          <cell r="J8325">
            <v>9781118836477</v>
          </cell>
        </row>
        <row r="8326">
          <cell r="I8326">
            <v>9780471745297</v>
          </cell>
          <cell r="J8326">
            <v>9781119201656</v>
          </cell>
        </row>
        <row r="8327">
          <cell r="I8327">
            <v>9780470372333</v>
          </cell>
          <cell r="J8327">
            <v>9781119197546</v>
          </cell>
        </row>
        <row r="8328">
          <cell r="I8328">
            <v>9781941651087</v>
          </cell>
          <cell r="J8328">
            <v>9781119449782</v>
          </cell>
        </row>
        <row r="8329">
          <cell r="I8329">
            <v>9780470499085</v>
          </cell>
          <cell r="J8329">
            <v>9781118267080</v>
          </cell>
        </row>
        <row r="8330">
          <cell r="I8330">
            <v>9780470565452</v>
          </cell>
          <cell r="J8330">
            <v>9781118180518</v>
          </cell>
        </row>
        <row r="8331">
          <cell r="I8331">
            <v>9780470465455</v>
          </cell>
          <cell r="J8331">
            <v>9781119198345</v>
          </cell>
        </row>
        <row r="8332">
          <cell r="I8332">
            <v>9780471736813</v>
          </cell>
          <cell r="J8332">
            <v>9780470007822</v>
          </cell>
        </row>
        <row r="8333">
          <cell r="I8333">
            <v>9781118640609</v>
          </cell>
          <cell r="J8333">
            <v>9781118640517</v>
          </cell>
        </row>
        <row r="8334">
          <cell r="I8334">
            <v>9780875901107</v>
          </cell>
          <cell r="J8334">
            <v>9781118668696</v>
          </cell>
        </row>
        <row r="8335">
          <cell r="I8335">
            <v>9780857089731</v>
          </cell>
          <cell r="J8335">
            <v>9781907312755</v>
          </cell>
        </row>
        <row r="8336">
          <cell r="I8336">
            <v>9781848218758</v>
          </cell>
          <cell r="J8336">
            <v>9781119285175</v>
          </cell>
        </row>
        <row r="8337">
          <cell r="I8337">
            <v>9781786303943</v>
          </cell>
          <cell r="J8337">
            <v>9781119788119</v>
          </cell>
        </row>
        <row r="8338">
          <cell r="I8338">
            <v>9781786306227</v>
          </cell>
          <cell r="J8338">
            <v>9781119804147</v>
          </cell>
        </row>
        <row r="8339">
          <cell r="I8339">
            <v>9780471678052</v>
          </cell>
          <cell r="J8339">
            <v>9781119201168</v>
          </cell>
        </row>
        <row r="8340">
          <cell r="I8340">
            <v>9781119976561</v>
          </cell>
          <cell r="J8340">
            <v>9781118428306</v>
          </cell>
        </row>
        <row r="8341">
          <cell r="I8341">
            <v>9783527287116</v>
          </cell>
          <cell r="J8341">
            <v>9783527624140</v>
          </cell>
        </row>
        <row r="8342">
          <cell r="I8342">
            <v>9783527319077</v>
          </cell>
          <cell r="J8342">
            <v>9783527610525</v>
          </cell>
        </row>
        <row r="8343">
          <cell r="I8343">
            <v>9780470290620</v>
          </cell>
          <cell r="J8343">
            <v>9781118266748</v>
          </cell>
        </row>
        <row r="8344">
          <cell r="I8344">
            <v>9780471679424</v>
          </cell>
          <cell r="J8344">
            <v>9780471739852</v>
          </cell>
        </row>
        <row r="8345">
          <cell r="I8345">
            <v>9781119724803</v>
          </cell>
          <cell r="J8345">
            <v>9781119724834</v>
          </cell>
        </row>
        <row r="8346">
          <cell r="I8346">
            <v>9781119526230</v>
          </cell>
          <cell r="J8346">
            <v>9781119525899</v>
          </cell>
        </row>
        <row r="8347">
          <cell r="I8347">
            <v>9781405176347</v>
          </cell>
          <cell r="J8347">
            <v>9781444307504</v>
          </cell>
        </row>
        <row r="8348">
          <cell r="I8348">
            <v>9783527348657</v>
          </cell>
          <cell r="J8348">
            <v>9783527830978</v>
          </cell>
        </row>
        <row r="8349">
          <cell r="I8349">
            <v>9781119117377</v>
          </cell>
          <cell r="J8349">
            <v>9781119117421</v>
          </cell>
        </row>
        <row r="8350">
          <cell r="I8350">
            <v>9780471985563</v>
          </cell>
          <cell r="J8350">
            <v>9781118685570</v>
          </cell>
        </row>
        <row r="8351">
          <cell r="I8351">
            <v>9781118979341</v>
          </cell>
          <cell r="J8351">
            <v>9781118979259</v>
          </cell>
        </row>
        <row r="8352">
          <cell r="I8352">
            <v>9780813820279</v>
          </cell>
          <cell r="J8352">
            <v>9780813818672</v>
          </cell>
        </row>
        <row r="8353">
          <cell r="I8353">
            <v>9780471722397</v>
          </cell>
          <cell r="J8353">
            <v>9780471741794</v>
          </cell>
        </row>
        <row r="8354">
          <cell r="I8354">
            <v>9783527305858</v>
          </cell>
          <cell r="J8354">
            <v>9783527604289</v>
          </cell>
        </row>
        <row r="8355">
          <cell r="I8355">
            <v>9780470684184</v>
          </cell>
          <cell r="J8355">
            <v>9780470975152</v>
          </cell>
        </row>
        <row r="8356">
          <cell r="I8356">
            <v>9780470139851</v>
          </cell>
          <cell r="J8356">
            <v>9780470925386</v>
          </cell>
        </row>
        <row r="8357">
          <cell r="I8357">
            <v>9783527298273</v>
          </cell>
          <cell r="J8357">
            <v>9783527619412</v>
          </cell>
        </row>
        <row r="8358">
          <cell r="I8358">
            <v>9781119650911</v>
          </cell>
          <cell r="J8358">
            <v>9781119651055</v>
          </cell>
        </row>
        <row r="8359">
          <cell r="I8359">
            <v>9780470578728</v>
          </cell>
          <cell r="J8359">
            <v>9781118146644</v>
          </cell>
        </row>
        <row r="8360">
          <cell r="I8360">
            <v>9781405139199</v>
          </cell>
          <cell r="J8360">
            <v>9781444305388</v>
          </cell>
        </row>
        <row r="8361">
          <cell r="I8361">
            <v>9780470024324</v>
          </cell>
          <cell r="J8361">
            <v>9780470024539</v>
          </cell>
        </row>
        <row r="8362">
          <cell r="I8362">
            <v>9781119336099</v>
          </cell>
          <cell r="J8362">
            <v>9781119336129</v>
          </cell>
        </row>
        <row r="8363">
          <cell r="I8363">
            <v>9783540964469</v>
          </cell>
          <cell r="J8363">
            <v>9781118669273</v>
          </cell>
        </row>
        <row r="8364">
          <cell r="I8364">
            <v>9781119328209</v>
          </cell>
          <cell r="J8364">
            <v>9781119328223</v>
          </cell>
        </row>
        <row r="8365">
          <cell r="I8365">
            <v>9780875904641</v>
          </cell>
          <cell r="J8365">
            <v>9781118666548</v>
          </cell>
        </row>
        <row r="8366">
          <cell r="I8366">
            <v>9780470083055</v>
          </cell>
          <cell r="J8366">
            <v>9780470432822</v>
          </cell>
        </row>
        <row r="8367">
          <cell r="I8367">
            <v>9780470083031</v>
          </cell>
          <cell r="J8367">
            <v>9780470432808</v>
          </cell>
        </row>
        <row r="8368">
          <cell r="I8368">
            <v>9780470083048</v>
          </cell>
          <cell r="J8368">
            <v>9780470432815</v>
          </cell>
        </row>
        <row r="8369">
          <cell r="I8369">
            <v>9780632064076</v>
          </cell>
          <cell r="J8369">
            <v>9780470751046</v>
          </cell>
        </row>
        <row r="8370">
          <cell r="I8370">
            <v>9781118931653</v>
          </cell>
          <cell r="J8370">
            <v>9781118931684</v>
          </cell>
        </row>
        <row r="8371">
          <cell r="I8371">
            <v>9783527300648</v>
          </cell>
          <cell r="J8371">
            <v>9783527614790</v>
          </cell>
        </row>
        <row r="8372">
          <cell r="I8372">
            <v>9781119217367</v>
          </cell>
          <cell r="J8372">
            <v>9781119217374</v>
          </cell>
        </row>
        <row r="8373">
          <cell r="I8373">
            <v>9781848211667</v>
          </cell>
          <cell r="J8373">
            <v>9781118619834</v>
          </cell>
        </row>
        <row r="8374">
          <cell r="I8374">
            <v>9781848211544</v>
          </cell>
          <cell r="J8374">
            <v>9781118557853</v>
          </cell>
        </row>
        <row r="8375">
          <cell r="I8375">
            <v>9781848211575</v>
          </cell>
          <cell r="J8375">
            <v>9781118557891</v>
          </cell>
        </row>
        <row r="8376">
          <cell r="I8376">
            <v>9781848211551</v>
          </cell>
          <cell r="J8376">
            <v>9781118557877</v>
          </cell>
        </row>
        <row r="8377">
          <cell r="I8377">
            <v>9781848211537</v>
          </cell>
          <cell r="J8377">
            <v>9781118558164</v>
          </cell>
        </row>
        <row r="8378">
          <cell r="I8378">
            <v>9781848211568</v>
          </cell>
          <cell r="J8378">
            <v>9781118557792</v>
          </cell>
        </row>
        <row r="8379">
          <cell r="I8379">
            <v>9783540167921</v>
          </cell>
          <cell r="J8379">
            <v>9781118669709</v>
          </cell>
        </row>
        <row r="8380">
          <cell r="I8380">
            <v>9780471457220</v>
          </cell>
          <cell r="J8380">
            <v>9780471722021</v>
          </cell>
        </row>
        <row r="8381">
          <cell r="I8381">
            <v>9781848216211</v>
          </cell>
          <cell r="J8381">
            <v>9781118827116</v>
          </cell>
        </row>
        <row r="8382">
          <cell r="I8382">
            <v>9781786302380</v>
          </cell>
          <cell r="J8382">
            <v>9781119452317</v>
          </cell>
        </row>
        <row r="8383">
          <cell r="I8383">
            <v>9780471463542</v>
          </cell>
          <cell r="J8383">
            <v>9780471473336</v>
          </cell>
        </row>
        <row r="8384">
          <cell r="I8384">
            <v>9781574982091</v>
          </cell>
          <cell r="J8384">
            <v>9781118407004</v>
          </cell>
        </row>
        <row r="8385">
          <cell r="I8385">
            <v>9781574981469</v>
          </cell>
          <cell r="J8385">
            <v>9781118371435</v>
          </cell>
        </row>
        <row r="8386">
          <cell r="I8386">
            <v>9781574981896</v>
          </cell>
          <cell r="J8386">
            <v>9781118408438</v>
          </cell>
        </row>
        <row r="8387">
          <cell r="I8387">
            <v>9781574982466</v>
          </cell>
          <cell r="J8387">
            <v>9781118407950</v>
          </cell>
        </row>
        <row r="8388">
          <cell r="I8388">
            <v>9780470408483</v>
          </cell>
          <cell r="J8388">
            <v>9780470538371</v>
          </cell>
        </row>
        <row r="8389">
          <cell r="I8389">
            <v>9780632049516</v>
          </cell>
          <cell r="J8389">
            <v>9781444311471</v>
          </cell>
        </row>
        <row r="8390">
          <cell r="I8390">
            <v>9781118233719</v>
          </cell>
          <cell r="J8390">
            <v>9781118915141</v>
          </cell>
        </row>
        <row r="8391">
          <cell r="I8391">
            <v>9780875909882</v>
          </cell>
          <cell r="J8391">
            <v>9781118668658</v>
          </cell>
        </row>
        <row r="8392">
          <cell r="I8392">
            <v>9781119738879</v>
          </cell>
          <cell r="J8392">
            <v>9781683672494</v>
          </cell>
        </row>
        <row r="8393">
          <cell r="I8393">
            <v>9781119739616</v>
          </cell>
          <cell r="J8393">
            <v>9781683670469</v>
          </cell>
        </row>
        <row r="8394">
          <cell r="I8394">
            <v>9780470177907</v>
          </cell>
          <cell r="J8394">
            <v>9780470495117</v>
          </cell>
        </row>
        <row r="8395">
          <cell r="I8395">
            <v>9780470749111</v>
          </cell>
          <cell r="J8395">
            <v>9781118351475</v>
          </cell>
        </row>
        <row r="8396">
          <cell r="I8396">
            <v>9781394270361</v>
          </cell>
          <cell r="J8396">
            <v>9781394270392</v>
          </cell>
        </row>
        <row r="8397">
          <cell r="I8397">
            <v>9781119640455</v>
          </cell>
          <cell r="J8397">
            <v>9781119641353</v>
          </cell>
        </row>
        <row r="8398">
          <cell r="I8398">
            <v>9781118887400</v>
          </cell>
          <cell r="J8398">
            <v>9781118887417</v>
          </cell>
        </row>
        <row r="8399">
          <cell r="I8399">
            <v>9780471350538</v>
          </cell>
          <cell r="J8399">
            <v>9780471649649</v>
          </cell>
        </row>
        <row r="8400">
          <cell r="I8400">
            <v>9781119255550</v>
          </cell>
          <cell r="J8400">
            <v>9781119255574</v>
          </cell>
        </row>
        <row r="8401">
          <cell r="I8401">
            <v>9780813811765</v>
          </cell>
          <cell r="J8401">
            <v>9781119949091</v>
          </cell>
        </row>
        <row r="8402">
          <cell r="I8402">
            <v>9781119402596</v>
          </cell>
          <cell r="J8402">
            <v>9781119402619</v>
          </cell>
        </row>
        <row r="8403">
          <cell r="I8403">
            <v>9780471671718</v>
          </cell>
          <cell r="J8403">
            <v>9780470118511</v>
          </cell>
        </row>
        <row r="8404">
          <cell r="I8404">
            <v>9780470089972</v>
          </cell>
          <cell r="J8404">
            <v>9780470593028</v>
          </cell>
        </row>
        <row r="8405">
          <cell r="I8405">
            <v>9783527300518</v>
          </cell>
          <cell r="J8405">
            <v>9783527615872</v>
          </cell>
        </row>
        <row r="8406">
          <cell r="I8406">
            <v>9781848212848</v>
          </cell>
          <cell r="J8406">
            <v>9781118601891</v>
          </cell>
        </row>
        <row r="8407">
          <cell r="I8407">
            <v>9781405105736</v>
          </cell>
          <cell r="J8407">
            <v>9781444319057</v>
          </cell>
        </row>
        <row r="8408">
          <cell r="I8408">
            <v>9780471489719</v>
          </cell>
          <cell r="J8408">
            <v>9780470024744</v>
          </cell>
        </row>
        <row r="8409">
          <cell r="I8409">
            <v>9783540966777</v>
          </cell>
          <cell r="J8409">
            <v>9781118669297</v>
          </cell>
        </row>
        <row r="8410">
          <cell r="I8410">
            <v>9781119438809</v>
          </cell>
          <cell r="J8410">
            <v>9781119438922</v>
          </cell>
        </row>
        <row r="8411">
          <cell r="I8411">
            <v>9781405118194</v>
          </cell>
          <cell r="J8411">
            <v>9781444305531</v>
          </cell>
        </row>
        <row r="8412">
          <cell r="I8412">
            <v>9781119962700</v>
          </cell>
          <cell r="J8412">
            <v>9781118683422</v>
          </cell>
        </row>
        <row r="8413">
          <cell r="I8413">
            <v>9781786306388</v>
          </cell>
          <cell r="J8413">
            <v>9781394299218</v>
          </cell>
        </row>
        <row r="8414">
          <cell r="I8414">
            <v>9780470619599</v>
          </cell>
          <cell r="J8414">
            <v>9781118230107</v>
          </cell>
        </row>
        <row r="8415">
          <cell r="I8415">
            <v>9780471739111</v>
          </cell>
          <cell r="J8415">
            <v>9780470209738</v>
          </cell>
        </row>
        <row r="8416">
          <cell r="I8416">
            <v>9780470233016</v>
          </cell>
          <cell r="J8416">
            <v>9780470432747</v>
          </cell>
        </row>
        <row r="8417">
          <cell r="I8417">
            <v>9780471726371</v>
          </cell>
          <cell r="J8417">
            <v>9780470168196</v>
          </cell>
        </row>
        <row r="8418">
          <cell r="I8418">
            <v>9780471739043</v>
          </cell>
          <cell r="J8418">
            <v>9780470168219</v>
          </cell>
        </row>
        <row r="8419">
          <cell r="I8419">
            <v>9780470170700</v>
          </cell>
          <cell r="J8419">
            <v>9780470432730</v>
          </cell>
        </row>
        <row r="8420">
          <cell r="I8420">
            <v>9780471726364</v>
          </cell>
          <cell r="J8420">
            <v>9780470168202</v>
          </cell>
        </row>
        <row r="8421">
          <cell r="I8421">
            <v>9780471793694</v>
          </cell>
          <cell r="J8421">
            <v>9780470261057</v>
          </cell>
        </row>
        <row r="8422">
          <cell r="I8422">
            <v>9780470528105</v>
          </cell>
          <cell r="J8422">
            <v>9780470649657</v>
          </cell>
        </row>
        <row r="8423">
          <cell r="I8423">
            <v>9781405111515</v>
          </cell>
          <cell r="J8423">
            <v>9780470774830</v>
          </cell>
        </row>
        <row r="8424">
          <cell r="I8424">
            <v>9780471786276</v>
          </cell>
          <cell r="J8424">
            <v>9780470183373</v>
          </cell>
        </row>
        <row r="8425">
          <cell r="I8425">
            <v>9780470376553</v>
          </cell>
          <cell r="J8425">
            <v>9780470570548</v>
          </cell>
        </row>
        <row r="8426">
          <cell r="I8426">
            <v>9783527343768</v>
          </cell>
          <cell r="J8426">
            <v>9783527812103</v>
          </cell>
        </row>
        <row r="8427">
          <cell r="I8427">
            <v>9781118369234</v>
          </cell>
          <cell r="J8427">
            <v>9781118869796</v>
          </cell>
        </row>
        <row r="8428">
          <cell r="I8428">
            <v>9783527310951</v>
          </cell>
          <cell r="J8428">
            <v>9783527607846</v>
          </cell>
        </row>
        <row r="8429">
          <cell r="I8429">
            <v>9783527325474</v>
          </cell>
          <cell r="J8429">
            <v>9783527639861</v>
          </cell>
        </row>
        <row r="8430">
          <cell r="I8430">
            <v>9783527350339</v>
          </cell>
          <cell r="J8430">
            <v>9783527836895</v>
          </cell>
        </row>
        <row r="8431">
          <cell r="I8431">
            <v>9780470281741</v>
          </cell>
          <cell r="J8431">
            <v>9780470538951</v>
          </cell>
        </row>
        <row r="8432">
          <cell r="I8432">
            <v>9780471159858</v>
          </cell>
          <cell r="J8432">
            <v>9780471267294</v>
          </cell>
        </row>
        <row r="8433">
          <cell r="I8433">
            <v>9783527342518</v>
          </cell>
          <cell r="J8433">
            <v>9783527806461</v>
          </cell>
        </row>
        <row r="8434">
          <cell r="I8434">
            <v>9780470639320</v>
          </cell>
          <cell r="J8434">
            <v>9780470940020</v>
          </cell>
        </row>
        <row r="8435">
          <cell r="I8435">
            <v>9781119155386</v>
          </cell>
          <cell r="J8435">
            <v>9781119155423</v>
          </cell>
        </row>
        <row r="8436">
          <cell r="I8436">
            <v>9780471894667</v>
          </cell>
          <cell r="J8436">
            <v>9780470846308</v>
          </cell>
        </row>
        <row r="8437">
          <cell r="I8437">
            <v>9780470286241</v>
          </cell>
          <cell r="J8437">
            <v>9780470627303</v>
          </cell>
        </row>
        <row r="8438">
          <cell r="I8438">
            <v>9780470286265</v>
          </cell>
          <cell r="J8438">
            <v>9781118739907</v>
          </cell>
        </row>
        <row r="8439">
          <cell r="I8439">
            <v>9783527345700</v>
          </cell>
          <cell r="J8439">
            <v>9783527819997</v>
          </cell>
        </row>
        <row r="8440">
          <cell r="I8440">
            <v>9781118027943</v>
          </cell>
          <cell r="J8440">
            <v>9781118995167</v>
          </cell>
        </row>
        <row r="8441">
          <cell r="I8441">
            <v>9781119738299</v>
          </cell>
          <cell r="J8441">
            <v>9781683671664</v>
          </cell>
        </row>
        <row r="8442">
          <cell r="I8442">
            <v>9781119793250</v>
          </cell>
          <cell r="J8442">
            <v>9781119793304</v>
          </cell>
        </row>
        <row r="8443">
          <cell r="I8443">
            <v>9781786309396</v>
          </cell>
          <cell r="J8443">
            <v>9781394299096</v>
          </cell>
        </row>
        <row r="8444">
          <cell r="I8444">
            <v>9781405183666</v>
          </cell>
          <cell r="J8444">
            <v>9781444309935</v>
          </cell>
        </row>
        <row r="8445">
          <cell r="I8445">
            <v>9783527316892</v>
          </cell>
          <cell r="J8445">
            <v>9783527617098</v>
          </cell>
        </row>
        <row r="8446">
          <cell r="I8446">
            <v>9783527301768</v>
          </cell>
          <cell r="J8446">
            <v>9783527606030</v>
          </cell>
        </row>
        <row r="8447">
          <cell r="I8447">
            <v>9783527300969</v>
          </cell>
          <cell r="J8447">
            <v>9783527603299</v>
          </cell>
        </row>
        <row r="8448">
          <cell r="I8448">
            <v>9781119745587</v>
          </cell>
          <cell r="J8448">
            <v>9781119745624</v>
          </cell>
        </row>
        <row r="8449">
          <cell r="I8449">
            <v>9781405193078</v>
          </cell>
          <cell r="J8449">
            <v>9781444315639</v>
          </cell>
        </row>
        <row r="8450">
          <cell r="I8450">
            <v>9781394208159</v>
          </cell>
          <cell r="J8450">
            <v>9781394208180</v>
          </cell>
        </row>
        <row r="8451">
          <cell r="I8451">
            <v>9781786303608</v>
          </cell>
          <cell r="J8451">
            <v>9781119528203</v>
          </cell>
        </row>
        <row r="8452">
          <cell r="I8452">
            <v>9781405173643</v>
          </cell>
          <cell r="J8452">
            <v>9781444316872</v>
          </cell>
        </row>
        <row r="8453">
          <cell r="I8453">
            <v>9780727914323</v>
          </cell>
          <cell r="J8453">
            <v>9780470695005</v>
          </cell>
        </row>
        <row r="8454">
          <cell r="I8454">
            <v>9783527343140</v>
          </cell>
          <cell r="J8454">
            <v>9783527809257</v>
          </cell>
        </row>
        <row r="8455">
          <cell r="I8455">
            <v>9783527323555</v>
          </cell>
          <cell r="J8455">
            <v>9783527627073</v>
          </cell>
        </row>
        <row r="8456">
          <cell r="I8456">
            <v>9781119307983</v>
          </cell>
          <cell r="J8456">
            <v>9781119308010</v>
          </cell>
        </row>
        <row r="8457">
          <cell r="I8457">
            <v>9783527324279</v>
          </cell>
          <cell r="J8457">
            <v>9783527628384</v>
          </cell>
        </row>
        <row r="8458">
          <cell r="I8458">
            <v>9781119821915</v>
          </cell>
          <cell r="J8458">
            <v>9781119821946</v>
          </cell>
        </row>
        <row r="8459">
          <cell r="I8459">
            <v>9781789452167</v>
          </cell>
          <cell r="J8459">
            <v>9781394372683</v>
          </cell>
        </row>
        <row r="8460">
          <cell r="I8460">
            <v>9781118456941</v>
          </cell>
          <cell r="J8460">
            <v>9781118456989</v>
          </cell>
        </row>
        <row r="8461">
          <cell r="I8461">
            <v>9780470741238</v>
          </cell>
          <cell r="J8461">
            <v>9781119998600</v>
          </cell>
        </row>
        <row r="8462">
          <cell r="I8462">
            <v>9780470672679</v>
          </cell>
          <cell r="J8462">
            <v>9781118531037</v>
          </cell>
        </row>
        <row r="8463">
          <cell r="I8463">
            <v>9781119431824</v>
          </cell>
          <cell r="J8463">
            <v>9781119431893</v>
          </cell>
        </row>
        <row r="8464">
          <cell r="I8464">
            <v>9781118027790</v>
          </cell>
          <cell r="J8464">
            <v>9781118104866</v>
          </cell>
        </row>
        <row r="8465">
          <cell r="I8465">
            <v>9783527346783</v>
          </cell>
          <cell r="J8465">
            <v>9783527824083</v>
          </cell>
        </row>
        <row r="8466">
          <cell r="I8466">
            <v>9783527324804</v>
          </cell>
          <cell r="J8466">
            <v>9783527628704</v>
          </cell>
        </row>
        <row r="8467">
          <cell r="I8467">
            <v>9780470829868</v>
          </cell>
          <cell r="J8467">
            <v>9781119199304</v>
          </cell>
        </row>
        <row r="8468">
          <cell r="I8468">
            <v>9781118479704</v>
          </cell>
          <cell r="J8468">
            <v>9781118733639</v>
          </cell>
        </row>
        <row r="8469">
          <cell r="I8469">
            <v>9781848216754</v>
          </cell>
          <cell r="J8469">
            <v>9781118908884</v>
          </cell>
        </row>
        <row r="8470">
          <cell r="I8470">
            <v>9781848216761</v>
          </cell>
          <cell r="J8470">
            <v>9781118931257</v>
          </cell>
        </row>
        <row r="8471">
          <cell r="I8471">
            <v>9781848216778</v>
          </cell>
          <cell r="J8471">
            <v>9781118931288</v>
          </cell>
        </row>
        <row r="8472">
          <cell r="I8472">
            <v>9781119307150</v>
          </cell>
          <cell r="J8472">
            <v>9781119307426</v>
          </cell>
        </row>
        <row r="8473">
          <cell r="I8473">
            <v>9781119841838</v>
          </cell>
          <cell r="J8473">
            <v>9781119841869</v>
          </cell>
        </row>
        <row r="8474">
          <cell r="I8474">
            <v>9781118558874</v>
          </cell>
          <cell r="J8474">
            <v>9781119086512</v>
          </cell>
        </row>
        <row r="8475">
          <cell r="I8475">
            <v>9780813817194</v>
          </cell>
          <cell r="J8475">
            <v>9781118718704</v>
          </cell>
        </row>
        <row r="8476">
          <cell r="I8476">
            <v>9781119130581</v>
          </cell>
          <cell r="J8476">
            <v>9781119130628</v>
          </cell>
        </row>
        <row r="8477">
          <cell r="I8477">
            <v>9780683304039</v>
          </cell>
          <cell r="J8477">
            <v>9780470292143</v>
          </cell>
        </row>
        <row r="8478">
          <cell r="I8478">
            <v>9780470961384</v>
          </cell>
          <cell r="J8478">
            <v>9781118928189</v>
          </cell>
        </row>
        <row r="8479">
          <cell r="I8479">
            <v>9780813815862</v>
          </cell>
          <cell r="J8479">
            <v>9781119108757</v>
          </cell>
        </row>
        <row r="8480">
          <cell r="I8480">
            <v>9780813815633</v>
          </cell>
          <cell r="J8480">
            <v>9781118522158</v>
          </cell>
        </row>
        <row r="8481">
          <cell r="I8481">
            <v>9781119500247</v>
          </cell>
          <cell r="J8481">
            <v>9781119500186</v>
          </cell>
        </row>
        <row r="8482">
          <cell r="I8482">
            <v>9781405150613</v>
          </cell>
          <cell r="J8482">
            <v>9780470751206</v>
          </cell>
        </row>
        <row r="8483">
          <cell r="I8483">
            <v>9781119944713</v>
          </cell>
          <cell r="J8483">
            <v>9781119169239</v>
          </cell>
        </row>
        <row r="8484">
          <cell r="I8484">
            <v>9781405183048</v>
          </cell>
          <cell r="J8484">
            <v>9781118786574</v>
          </cell>
        </row>
        <row r="8485">
          <cell r="I8485">
            <v>9781118974445</v>
          </cell>
          <cell r="J8485">
            <v>9781118974520</v>
          </cell>
        </row>
        <row r="8486">
          <cell r="I8486">
            <v>9781119617259</v>
          </cell>
          <cell r="J8486">
            <v>9781119617228</v>
          </cell>
        </row>
        <row r="8487">
          <cell r="I8487">
            <v>9781118501474</v>
          </cell>
          <cell r="J8487">
            <v>9781118993712</v>
          </cell>
        </row>
        <row r="8488">
          <cell r="I8488">
            <v>9781405105989</v>
          </cell>
          <cell r="J8488">
            <v>9780470751053</v>
          </cell>
        </row>
        <row r="8489">
          <cell r="I8489">
            <v>9781119047742</v>
          </cell>
          <cell r="J8489">
            <v>9781119047919</v>
          </cell>
        </row>
        <row r="8490">
          <cell r="I8490">
            <v>9781119782254</v>
          </cell>
          <cell r="J8490">
            <v>9781119782285</v>
          </cell>
        </row>
        <row r="8491">
          <cell r="I8491">
            <v>9780813822624</v>
          </cell>
          <cell r="J8491">
            <v>9781118845110</v>
          </cell>
        </row>
        <row r="8492">
          <cell r="I8492">
            <v>9781119555988</v>
          </cell>
          <cell r="J8492">
            <v>9781119556015</v>
          </cell>
        </row>
        <row r="8493">
          <cell r="I8493">
            <v>9780632052622</v>
          </cell>
          <cell r="J8493">
            <v>9780470752326</v>
          </cell>
        </row>
        <row r="8494">
          <cell r="I8494">
            <v>9780632057276</v>
          </cell>
          <cell r="J8494">
            <v>9780470690543</v>
          </cell>
        </row>
        <row r="8495">
          <cell r="I8495">
            <v>9781118999257</v>
          </cell>
          <cell r="J8495">
            <v>9781118999219</v>
          </cell>
        </row>
        <row r="8496">
          <cell r="I8496">
            <v>9781118054680</v>
          </cell>
          <cell r="J8496">
            <v>9781118449189</v>
          </cell>
        </row>
        <row r="8497">
          <cell r="I8497">
            <v>9780470697177</v>
          </cell>
          <cell r="J8497">
            <v>9781119206088</v>
          </cell>
        </row>
        <row r="8498">
          <cell r="I8498">
            <v>9781118853566</v>
          </cell>
          <cell r="J8498">
            <v>9781118864876</v>
          </cell>
        </row>
        <row r="8499">
          <cell r="I8499">
            <v>9780471770589</v>
          </cell>
          <cell r="J8499">
            <v>9781119201816</v>
          </cell>
        </row>
        <row r="8500">
          <cell r="I8500">
            <v>9780470031490</v>
          </cell>
          <cell r="J8500">
            <v>9781119208754</v>
          </cell>
        </row>
        <row r="8501">
          <cell r="I8501">
            <v>9780470226407</v>
          </cell>
          <cell r="J8501">
            <v>9781119196976</v>
          </cell>
        </row>
        <row r="8502">
          <cell r="I8502">
            <v>9781118871003</v>
          </cell>
          <cell r="J8502">
            <v>9781118936719</v>
          </cell>
        </row>
        <row r="8503">
          <cell r="I8503">
            <v>9781119601098</v>
          </cell>
          <cell r="J8503">
            <v>9781119601111</v>
          </cell>
        </row>
        <row r="8504">
          <cell r="I8504">
            <v>9783433032749</v>
          </cell>
          <cell r="J8504">
            <v>9783433609811</v>
          </cell>
        </row>
        <row r="8505">
          <cell r="I8505">
            <v>9783527277988</v>
          </cell>
          <cell r="J8505">
            <v>9783527621040</v>
          </cell>
        </row>
        <row r="8506">
          <cell r="I8506">
            <v>9781119131373</v>
          </cell>
          <cell r="J8506">
            <v>9781119365686</v>
          </cell>
        </row>
        <row r="8507">
          <cell r="I8507">
            <v>9781118539521</v>
          </cell>
          <cell r="J8507">
            <v>9781118892015</v>
          </cell>
        </row>
        <row r="8508">
          <cell r="I8508">
            <v>9783527317097</v>
          </cell>
          <cell r="J8508">
            <v>9783527622177</v>
          </cell>
        </row>
        <row r="8509">
          <cell r="I8509">
            <v>9780631217985</v>
          </cell>
          <cell r="J8509">
            <v>9780470756140</v>
          </cell>
        </row>
        <row r="8510">
          <cell r="I8510">
            <v>9783527411085</v>
          </cell>
          <cell r="J8510">
            <v>9783527646906</v>
          </cell>
        </row>
        <row r="8511">
          <cell r="I8511">
            <v>9780891187738</v>
          </cell>
          <cell r="J8511">
            <v>9780891189084</v>
          </cell>
        </row>
        <row r="8512">
          <cell r="I8512">
            <v>9781848214095</v>
          </cell>
          <cell r="J8512">
            <v>9781118577165</v>
          </cell>
        </row>
        <row r="8513">
          <cell r="I8513">
            <v>9781848213517</v>
          </cell>
          <cell r="J8513">
            <v>9781118561737</v>
          </cell>
        </row>
        <row r="8514">
          <cell r="I8514">
            <v>9781848218963</v>
          </cell>
          <cell r="J8514">
            <v>9781119232643</v>
          </cell>
        </row>
        <row r="8515">
          <cell r="I8515">
            <v>9780470779354</v>
          </cell>
          <cell r="J8515">
            <v>9780470975220</v>
          </cell>
        </row>
        <row r="8516">
          <cell r="I8516">
            <v>9780470867549</v>
          </cell>
          <cell r="J8516">
            <v>9780470867570</v>
          </cell>
        </row>
        <row r="8517">
          <cell r="I8517">
            <v>9780471648000</v>
          </cell>
          <cell r="J8517">
            <v>9780471739210</v>
          </cell>
        </row>
        <row r="8518">
          <cell r="I8518">
            <v>9781118999738</v>
          </cell>
          <cell r="J8518">
            <v>9781119079507</v>
          </cell>
        </row>
        <row r="8519">
          <cell r="I8519">
            <v>9781119259718</v>
          </cell>
          <cell r="J8519">
            <v>9781119259749</v>
          </cell>
        </row>
        <row r="8520">
          <cell r="I8520">
            <v>9783527304950</v>
          </cell>
          <cell r="J8520">
            <v>9783527602384</v>
          </cell>
        </row>
        <row r="8521">
          <cell r="I8521">
            <v>9781119965183</v>
          </cell>
          <cell r="J8521">
            <v>9781118701409</v>
          </cell>
        </row>
        <row r="8522">
          <cell r="I8522">
            <v>9781118954461</v>
          </cell>
          <cell r="J8522">
            <v>9781118954492</v>
          </cell>
        </row>
        <row r="8523">
          <cell r="I8523">
            <v>9780470685716</v>
          </cell>
          <cell r="J8523">
            <v>9781119991137</v>
          </cell>
        </row>
        <row r="8524">
          <cell r="I8524">
            <v>9780470511374</v>
          </cell>
          <cell r="J8524">
            <v>9780470747254</v>
          </cell>
        </row>
        <row r="8525">
          <cell r="I8525">
            <v>9780470847558</v>
          </cell>
          <cell r="J8525">
            <v>9780470061404</v>
          </cell>
        </row>
        <row r="8526">
          <cell r="I8526">
            <v>9780470979716</v>
          </cell>
          <cell r="J8526">
            <v>9781118443323</v>
          </cell>
        </row>
        <row r="8527">
          <cell r="I8527">
            <v>9780471498711</v>
          </cell>
          <cell r="J8527">
            <v>9780470846056</v>
          </cell>
        </row>
        <row r="8528">
          <cell r="I8528">
            <v>9780470847534</v>
          </cell>
          <cell r="J8528">
            <v>9780470013502</v>
          </cell>
        </row>
        <row r="8529">
          <cell r="I8529">
            <v>9780470511916</v>
          </cell>
          <cell r="J8529">
            <v>9781118707128</v>
          </cell>
        </row>
        <row r="8530">
          <cell r="I8530">
            <v>9780470085783</v>
          </cell>
          <cell r="J8530">
            <v>9780470432754</v>
          </cell>
        </row>
        <row r="8531">
          <cell r="I8531">
            <v>9781118655207</v>
          </cell>
          <cell r="J8531">
            <v>9781118655153</v>
          </cell>
        </row>
        <row r="8532">
          <cell r="I8532">
            <v>9781394320233</v>
          </cell>
          <cell r="J8532">
            <v>9781394320264</v>
          </cell>
        </row>
        <row r="8533">
          <cell r="I8533">
            <v>9783906390284</v>
          </cell>
          <cell r="J8533">
            <v>9783906390451</v>
          </cell>
        </row>
        <row r="8534">
          <cell r="I8534">
            <v>9780470086254</v>
          </cell>
          <cell r="J8534">
            <v>9781118266885</v>
          </cell>
        </row>
        <row r="8535">
          <cell r="I8535">
            <v>9781405196987</v>
          </cell>
          <cell r="J8535">
            <v>9781444322880</v>
          </cell>
        </row>
        <row r="8536">
          <cell r="I8536">
            <v>9781119575993</v>
          </cell>
          <cell r="J8536">
            <v>9781119575955</v>
          </cell>
        </row>
        <row r="8537">
          <cell r="I8537">
            <v>9780470657263</v>
          </cell>
          <cell r="J8537">
            <v>9781119950547</v>
          </cell>
        </row>
        <row r="8538">
          <cell r="I8538">
            <v>9781405151085</v>
          </cell>
          <cell r="J8538">
            <v>9780470750919</v>
          </cell>
        </row>
        <row r="8539">
          <cell r="I8539">
            <v>9781119775942</v>
          </cell>
          <cell r="J8539">
            <v>9781119775973</v>
          </cell>
        </row>
        <row r="8540">
          <cell r="I8540">
            <v>9781118586624</v>
          </cell>
          <cell r="J8540">
            <v>9781119426981</v>
          </cell>
        </row>
        <row r="8541">
          <cell r="I8541">
            <v>9780471273172</v>
          </cell>
          <cell r="J8541">
            <v>9780471722946</v>
          </cell>
        </row>
        <row r="8542">
          <cell r="I8542">
            <v>9781119271956</v>
          </cell>
          <cell r="J8542">
            <v>9781119272014</v>
          </cell>
        </row>
        <row r="8543">
          <cell r="I8543">
            <v>9780470178904</v>
          </cell>
          <cell r="J8543">
            <v>9780470597682</v>
          </cell>
        </row>
        <row r="8544">
          <cell r="I8544">
            <v>9781405139724</v>
          </cell>
          <cell r="J8544">
            <v>9780470757901</v>
          </cell>
        </row>
        <row r="8545">
          <cell r="I8545">
            <v>9780470654552</v>
          </cell>
          <cell r="J8545">
            <v>9781444329742</v>
          </cell>
        </row>
        <row r="8546">
          <cell r="I8546">
            <v>9781405196277</v>
          </cell>
          <cell r="J8546">
            <v>9781444314465</v>
          </cell>
        </row>
        <row r="8547">
          <cell r="I8547">
            <v>9781118288795</v>
          </cell>
          <cell r="J8547">
            <v>9781118327517</v>
          </cell>
        </row>
        <row r="8548">
          <cell r="I8548">
            <v>9781118688922</v>
          </cell>
          <cell r="J8548">
            <v>9781118688915</v>
          </cell>
        </row>
        <row r="8549">
          <cell r="I8549">
            <v>9781405170710</v>
          </cell>
          <cell r="J8549">
            <v>9781444311648</v>
          </cell>
        </row>
        <row r="8550">
          <cell r="I8550">
            <v>9781405139731</v>
          </cell>
          <cell r="J8550">
            <v>9780470757925</v>
          </cell>
        </row>
        <row r="8551">
          <cell r="I8551">
            <v>9780470749494</v>
          </cell>
          <cell r="J8551">
            <v>9781119206682</v>
          </cell>
        </row>
        <row r="8552">
          <cell r="I8552">
            <v>9781119959960</v>
          </cell>
          <cell r="J8552">
            <v>9781118402184</v>
          </cell>
        </row>
        <row r="8553">
          <cell r="I8553">
            <v>9780470510322</v>
          </cell>
          <cell r="J8553">
            <v>9781118687963</v>
          </cell>
        </row>
        <row r="8554">
          <cell r="I8554">
            <v>9780632057962</v>
          </cell>
          <cell r="J8554">
            <v>9780470995518</v>
          </cell>
        </row>
        <row r="8555">
          <cell r="I8555">
            <v>9781119799368</v>
          </cell>
          <cell r="J8555">
            <v>9781119799412</v>
          </cell>
        </row>
        <row r="8556">
          <cell r="I8556">
            <v>9781119979524</v>
          </cell>
          <cell r="J8556">
            <v>9781118467213</v>
          </cell>
        </row>
        <row r="8557">
          <cell r="I8557">
            <v>9781119829355</v>
          </cell>
          <cell r="J8557">
            <v>9781119829614</v>
          </cell>
        </row>
        <row r="8558">
          <cell r="I8558">
            <v>9781119149347</v>
          </cell>
          <cell r="J8558">
            <v>9781119149392</v>
          </cell>
        </row>
        <row r="8559">
          <cell r="I8559">
            <v>9781119263333</v>
          </cell>
          <cell r="J8559">
            <v>9781119291558</v>
          </cell>
        </row>
        <row r="8560">
          <cell r="I8560">
            <v>9781119010159</v>
          </cell>
          <cell r="J8560">
            <v>9781119515128</v>
          </cell>
        </row>
        <row r="8561">
          <cell r="I8561">
            <v>9780816908967</v>
          </cell>
          <cell r="J8561">
            <v>9780470925300</v>
          </cell>
        </row>
        <row r="8562">
          <cell r="I8562">
            <v>9781119680123</v>
          </cell>
          <cell r="J8562">
            <v>9781119680116</v>
          </cell>
        </row>
        <row r="8563">
          <cell r="I8563">
            <v>9781118906132</v>
          </cell>
          <cell r="J8563">
            <v>9781119208075</v>
          </cell>
        </row>
        <row r="8564">
          <cell r="I8564">
            <v>9781119827320</v>
          </cell>
          <cell r="J8564">
            <v>9781119827351</v>
          </cell>
        </row>
        <row r="8565">
          <cell r="I8565">
            <v>9780470745922</v>
          </cell>
          <cell r="J8565">
            <v>9781119206576</v>
          </cell>
        </row>
        <row r="8566">
          <cell r="I8566">
            <v>9780813806891</v>
          </cell>
          <cell r="J8566">
            <v>9781118783252</v>
          </cell>
        </row>
        <row r="8567">
          <cell r="I8567">
            <v>9781119096115</v>
          </cell>
          <cell r="J8567">
            <v>9781119096122</v>
          </cell>
        </row>
        <row r="8568">
          <cell r="I8568">
            <v>9781405157551</v>
          </cell>
          <cell r="J8568">
            <v>9780470692349</v>
          </cell>
        </row>
        <row r="8569">
          <cell r="I8569">
            <v>9780471569732</v>
          </cell>
          <cell r="J8569">
            <v>9781118386774</v>
          </cell>
        </row>
        <row r="8570">
          <cell r="I8570">
            <v>9780470170885</v>
          </cell>
          <cell r="J8570">
            <v>9781119200369</v>
          </cell>
        </row>
        <row r="8571">
          <cell r="I8571">
            <v>9781394189014</v>
          </cell>
          <cell r="J8571">
            <v>9781394189045</v>
          </cell>
        </row>
        <row r="8572">
          <cell r="I8572">
            <v>9780470442562</v>
          </cell>
          <cell r="J8572">
            <v>9781118386163</v>
          </cell>
        </row>
        <row r="8573">
          <cell r="I8573">
            <v>9780471709879</v>
          </cell>
          <cell r="J8573">
            <v>9781118386279</v>
          </cell>
        </row>
        <row r="8574">
          <cell r="I8574">
            <v>9780470829622</v>
          </cell>
          <cell r="J8574">
            <v>9780470829646</v>
          </cell>
        </row>
        <row r="8575">
          <cell r="I8575">
            <v>9780470496565</v>
          </cell>
          <cell r="J8575">
            <v>9781118386286</v>
          </cell>
        </row>
        <row r="8576">
          <cell r="I8576">
            <v>9780470139813</v>
          </cell>
          <cell r="J8576">
            <v>9781118385210</v>
          </cell>
        </row>
        <row r="8577">
          <cell r="I8577">
            <v>9781119312086</v>
          </cell>
          <cell r="J8577">
            <v>9781119312161</v>
          </cell>
        </row>
        <row r="8578">
          <cell r="I8578">
            <v>9780470404768</v>
          </cell>
          <cell r="J8578">
            <v>9781118386187</v>
          </cell>
        </row>
        <row r="8579">
          <cell r="I8579">
            <v>9780470029206</v>
          </cell>
          <cell r="J8579">
            <v>9780470035726</v>
          </cell>
        </row>
        <row r="8580">
          <cell r="I8580">
            <v>9780471706168</v>
          </cell>
          <cell r="J8580">
            <v>9781118386392</v>
          </cell>
        </row>
        <row r="8581">
          <cell r="I8581">
            <v>9783527340644</v>
          </cell>
          <cell r="J8581">
            <v>9783527699483</v>
          </cell>
        </row>
        <row r="8582">
          <cell r="I8582">
            <v>9780470390863</v>
          </cell>
          <cell r="J8582">
            <v>9781118386040</v>
          </cell>
        </row>
        <row r="8583">
          <cell r="I8583">
            <v>9780470656259</v>
          </cell>
          <cell r="J8583">
            <v>9781119959762</v>
          </cell>
        </row>
        <row r="8584">
          <cell r="I8584">
            <v>9783527305414</v>
          </cell>
          <cell r="J8584">
            <v>9783527612642</v>
          </cell>
        </row>
        <row r="8585">
          <cell r="I8585">
            <v>9780470665589</v>
          </cell>
          <cell r="J8585">
            <v>9781118695425</v>
          </cell>
        </row>
        <row r="8586">
          <cell r="I8586">
            <v>9781118832547</v>
          </cell>
          <cell r="J8586">
            <v>9781118892671</v>
          </cell>
        </row>
        <row r="8587">
          <cell r="I8587">
            <v>9780470888506</v>
          </cell>
          <cell r="J8587">
            <v>9781118983805</v>
          </cell>
        </row>
        <row r="8588">
          <cell r="I8588">
            <v>9781118768488</v>
          </cell>
          <cell r="J8588">
            <v>9781118768495</v>
          </cell>
        </row>
        <row r="8589">
          <cell r="I8589">
            <v>9780471707042</v>
          </cell>
          <cell r="J8589">
            <v>9781118386385</v>
          </cell>
        </row>
        <row r="8590">
          <cell r="I8590">
            <v>9781119580249</v>
          </cell>
          <cell r="J8590">
            <v>9781119580294</v>
          </cell>
        </row>
        <row r="8591">
          <cell r="I8591">
            <v>9780471723417</v>
          </cell>
          <cell r="J8591">
            <v>9780471791539</v>
          </cell>
        </row>
        <row r="8592">
          <cell r="I8592">
            <v>9780470317624</v>
          </cell>
          <cell r="J8592">
            <v>9780470380802</v>
          </cell>
        </row>
        <row r="8593">
          <cell r="I8593">
            <v>9781119620990</v>
          </cell>
          <cell r="J8593">
            <v>9781119621027</v>
          </cell>
        </row>
        <row r="8594">
          <cell r="I8594">
            <v>9780470638798</v>
          </cell>
          <cell r="J8594">
            <v>9781118386750</v>
          </cell>
        </row>
        <row r="8595">
          <cell r="I8595">
            <v>9780813808680</v>
          </cell>
          <cell r="J8595">
            <v>9781118853719</v>
          </cell>
        </row>
        <row r="8596">
          <cell r="I8596">
            <v>9781119537588</v>
          </cell>
          <cell r="J8596">
            <v>9781119537632</v>
          </cell>
        </row>
        <row r="8597">
          <cell r="I8597">
            <v>9780470018545</v>
          </cell>
          <cell r="J8597">
            <v>9780470030998</v>
          </cell>
        </row>
        <row r="8598">
          <cell r="I8598">
            <v>9781394210619</v>
          </cell>
          <cell r="J8598">
            <v>9781394210640</v>
          </cell>
        </row>
        <row r="8599">
          <cell r="I8599">
            <v>9780470635285</v>
          </cell>
          <cell r="J8599">
            <v>9781118387016</v>
          </cell>
        </row>
        <row r="8600">
          <cell r="I8600">
            <v>9780470056684</v>
          </cell>
          <cell r="J8600">
            <v>9781118384596</v>
          </cell>
        </row>
        <row r="8601">
          <cell r="I8601">
            <v>9781119709190</v>
          </cell>
          <cell r="J8601">
            <v>9781119709244</v>
          </cell>
        </row>
        <row r="8602">
          <cell r="I8602">
            <v>9781394289875</v>
          </cell>
          <cell r="J8602">
            <v>9781394289905</v>
          </cell>
        </row>
        <row r="8603">
          <cell r="I8603">
            <v>9781119667001</v>
          </cell>
          <cell r="J8603">
            <v>9781119667063</v>
          </cell>
        </row>
        <row r="8604">
          <cell r="I8604">
            <v>9781119461104</v>
          </cell>
          <cell r="J8604">
            <v>9781119464495</v>
          </cell>
        </row>
        <row r="8605">
          <cell r="I8605">
            <v>9780470537299</v>
          </cell>
          <cell r="J8605">
            <v>9781119204213</v>
          </cell>
        </row>
        <row r="8606">
          <cell r="I8606">
            <v>9780471531517</v>
          </cell>
          <cell r="J8606">
            <v>9780470846346</v>
          </cell>
        </row>
        <row r="8607">
          <cell r="I8607">
            <v>9780470952337</v>
          </cell>
          <cell r="J8607">
            <v>9781118385869</v>
          </cell>
        </row>
        <row r="8608">
          <cell r="I8608">
            <v>9781119470373</v>
          </cell>
          <cell r="J8608">
            <v>9781119470311</v>
          </cell>
        </row>
        <row r="8609">
          <cell r="I8609">
            <v>9781405195447</v>
          </cell>
          <cell r="J8609">
            <v>9781118656372</v>
          </cell>
        </row>
        <row r="8610">
          <cell r="I8610">
            <v>9788716122773</v>
          </cell>
          <cell r="J8610">
            <v>9780470698822</v>
          </cell>
        </row>
        <row r="8611">
          <cell r="I8611">
            <v>9781118597255</v>
          </cell>
          <cell r="J8611">
            <v>9781118597361</v>
          </cell>
        </row>
        <row r="8612">
          <cell r="I8612">
            <v>9781405103824</v>
          </cell>
          <cell r="J8612">
            <v>9780470987414</v>
          </cell>
        </row>
        <row r="8613">
          <cell r="I8613">
            <v>9780470616222</v>
          </cell>
          <cell r="J8613">
            <v>9781118386323</v>
          </cell>
        </row>
        <row r="8614">
          <cell r="I8614">
            <v>9781119801320</v>
          </cell>
          <cell r="J8614">
            <v>9781119801368</v>
          </cell>
        </row>
        <row r="8615">
          <cell r="I8615">
            <v>9781118771921</v>
          </cell>
          <cell r="J8615">
            <v>9781118910337</v>
          </cell>
        </row>
        <row r="8616">
          <cell r="I8616">
            <v>9781405129909</v>
          </cell>
          <cell r="J8616">
            <v>9780470753255</v>
          </cell>
        </row>
        <row r="8617">
          <cell r="I8617">
            <v>9780470879986</v>
          </cell>
          <cell r="J8617">
            <v>9781118386842</v>
          </cell>
        </row>
        <row r="8618">
          <cell r="I8618">
            <v>9780471738404</v>
          </cell>
          <cell r="J8618">
            <v>9780471784784</v>
          </cell>
        </row>
        <row r="8619">
          <cell r="I8619">
            <v>9781405167505</v>
          </cell>
          <cell r="J8619">
            <v>9780470692578</v>
          </cell>
        </row>
        <row r="8620">
          <cell r="I8620">
            <v>9783527322893</v>
          </cell>
          <cell r="J8620">
            <v>9783527627622</v>
          </cell>
        </row>
        <row r="8621">
          <cell r="I8621">
            <v>9781405132138</v>
          </cell>
          <cell r="J8621">
            <v>9780470691915</v>
          </cell>
        </row>
        <row r="8622">
          <cell r="I8622">
            <v>9781118301159</v>
          </cell>
          <cell r="J8622">
            <v>9781118702673</v>
          </cell>
        </row>
        <row r="8623">
          <cell r="I8623">
            <v>9781786305039</v>
          </cell>
          <cell r="J8623">
            <v>9781119663539</v>
          </cell>
        </row>
        <row r="8624">
          <cell r="I8624">
            <v>9783433031308</v>
          </cell>
          <cell r="J8624">
            <v>9783433606230</v>
          </cell>
        </row>
        <row r="8625">
          <cell r="I8625">
            <v>9780816907786</v>
          </cell>
          <cell r="J8625">
            <v>9780470935361</v>
          </cell>
        </row>
        <row r="8626">
          <cell r="I8626">
            <v>9780470011331</v>
          </cell>
          <cell r="J8626">
            <v>9780470011355</v>
          </cell>
        </row>
        <row r="8627">
          <cell r="I8627">
            <v>9780471416555</v>
          </cell>
          <cell r="J8627">
            <v>9780471221272</v>
          </cell>
        </row>
        <row r="8628">
          <cell r="I8628">
            <v>9781405146425</v>
          </cell>
          <cell r="J8628">
            <v>9780470750889</v>
          </cell>
        </row>
        <row r="8629">
          <cell r="I8629">
            <v>9783540962960</v>
          </cell>
          <cell r="J8629">
            <v>9781118669174</v>
          </cell>
        </row>
        <row r="8630">
          <cell r="I8630">
            <v>9780471755678</v>
          </cell>
          <cell r="J8630">
            <v>9781118412787</v>
          </cell>
        </row>
        <row r="8631">
          <cell r="I8631">
            <v>9783540521419</v>
          </cell>
          <cell r="J8631">
            <v>9781118669280</v>
          </cell>
        </row>
        <row r="8632">
          <cell r="I8632">
            <v>9783527295616</v>
          </cell>
          <cell r="J8632">
            <v>9783527613786</v>
          </cell>
        </row>
        <row r="8633">
          <cell r="I8633">
            <v>9780738148380</v>
          </cell>
          <cell r="J8633">
            <v>9781118121993</v>
          </cell>
        </row>
        <row r="8634">
          <cell r="I8634">
            <v>9780470844762</v>
          </cell>
          <cell r="J8634">
            <v>9780470855645</v>
          </cell>
        </row>
        <row r="8635">
          <cell r="I8635">
            <v>9781394275281</v>
          </cell>
          <cell r="J8635">
            <v>9781394275311</v>
          </cell>
        </row>
        <row r="8636">
          <cell r="I8636">
            <v>9781848218987</v>
          </cell>
          <cell r="J8636">
            <v>9781119268604</v>
          </cell>
        </row>
        <row r="8637">
          <cell r="I8637">
            <v>9780470670132</v>
          </cell>
          <cell r="J8637">
            <v>9780470971888</v>
          </cell>
        </row>
        <row r="8638">
          <cell r="I8638">
            <v>9780470743027</v>
          </cell>
          <cell r="J8638">
            <v>9781119206514</v>
          </cell>
        </row>
        <row r="8639">
          <cell r="I8639">
            <v>9780470673478</v>
          </cell>
          <cell r="J8639">
            <v>9781118292150</v>
          </cell>
        </row>
        <row r="8640">
          <cell r="I8640">
            <v>9781786301741</v>
          </cell>
          <cell r="J8640">
            <v>9781119616061</v>
          </cell>
        </row>
        <row r="8641">
          <cell r="I8641">
            <v>9781786309570</v>
          </cell>
          <cell r="J8641">
            <v>9781394372409</v>
          </cell>
        </row>
        <row r="8642">
          <cell r="I8642">
            <v>9781118968918</v>
          </cell>
          <cell r="J8642">
            <v>9781118968888</v>
          </cell>
        </row>
        <row r="8643">
          <cell r="I8643">
            <v>9780470633076</v>
          </cell>
          <cell r="J8643">
            <v>9781118001875</v>
          </cell>
        </row>
        <row r="8644">
          <cell r="I8644">
            <v>9780470626023</v>
          </cell>
          <cell r="J8644">
            <v>9781118104828</v>
          </cell>
        </row>
        <row r="8645">
          <cell r="I8645">
            <v>9781786301963</v>
          </cell>
          <cell r="J8645">
            <v>9781119423003</v>
          </cell>
        </row>
        <row r="8646">
          <cell r="I8646">
            <v>9781786302373</v>
          </cell>
          <cell r="J8646">
            <v>9781119449911</v>
          </cell>
        </row>
        <row r="8647">
          <cell r="I8647">
            <v>9781118872130</v>
          </cell>
          <cell r="J8647">
            <v>9781119346449</v>
          </cell>
        </row>
        <row r="8648">
          <cell r="I8648">
            <v>9781119791195</v>
          </cell>
          <cell r="J8648">
            <v>9781119791256</v>
          </cell>
        </row>
        <row r="8649">
          <cell r="I8649">
            <v>9780631214243</v>
          </cell>
          <cell r="J8649">
            <v>9780470774144</v>
          </cell>
        </row>
        <row r="8650">
          <cell r="I8650">
            <v>9781786301024</v>
          </cell>
          <cell r="J8650">
            <v>9781119341161</v>
          </cell>
        </row>
        <row r="8651">
          <cell r="I8651">
            <v>9780470658574</v>
          </cell>
          <cell r="J8651">
            <v>9781118497784</v>
          </cell>
        </row>
        <row r="8652">
          <cell r="I8652">
            <v>9781405168984</v>
          </cell>
          <cell r="J8652">
            <v>9781444306606</v>
          </cell>
        </row>
        <row r="8653">
          <cell r="I8653">
            <v>9780470547854</v>
          </cell>
          <cell r="J8653">
            <v>9781118015872</v>
          </cell>
        </row>
        <row r="8654">
          <cell r="I8654">
            <v>9781118961902</v>
          </cell>
          <cell r="J8654">
            <v>9781118961933</v>
          </cell>
        </row>
        <row r="8655">
          <cell r="I8655">
            <v>9781118930748</v>
          </cell>
          <cell r="J8655">
            <v>9781118930717</v>
          </cell>
        </row>
        <row r="8656">
          <cell r="I8656">
            <v>9781119744689</v>
          </cell>
          <cell r="J8656">
            <v>9781119744719</v>
          </cell>
        </row>
        <row r="8657">
          <cell r="I8657">
            <v>9781118912126</v>
          </cell>
          <cell r="J8657">
            <v>9781118912089</v>
          </cell>
        </row>
        <row r="8658">
          <cell r="I8658">
            <v>9783433031773</v>
          </cell>
          <cell r="J8658">
            <v>9783433605103</v>
          </cell>
        </row>
        <row r="8659">
          <cell r="I8659">
            <v>9783433030684</v>
          </cell>
          <cell r="J8659">
            <v>9783433603789</v>
          </cell>
        </row>
        <row r="8660">
          <cell r="I8660">
            <v>9783433030691</v>
          </cell>
          <cell r="J8660">
            <v>9783433603765</v>
          </cell>
        </row>
        <row r="8661">
          <cell r="I8661">
            <v>9783433031629</v>
          </cell>
          <cell r="J8661">
            <v>9783433607602</v>
          </cell>
        </row>
        <row r="8662">
          <cell r="I8662">
            <v>9783433032275</v>
          </cell>
          <cell r="J8662">
            <v>9783433609118</v>
          </cell>
        </row>
        <row r="8663">
          <cell r="I8663">
            <v>9781119953173</v>
          </cell>
          <cell r="J8663">
            <v>9781118786178</v>
          </cell>
        </row>
        <row r="8664">
          <cell r="I8664">
            <v>9780470977415</v>
          </cell>
          <cell r="J8664">
            <v>9781118474822</v>
          </cell>
        </row>
        <row r="8665">
          <cell r="I8665">
            <v>9781405185332</v>
          </cell>
          <cell r="J8665">
            <v>9781444328394</v>
          </cell>
        </row>
        <row r="8666">
          <cell r="I8666">
            <v>9781405185349</v>
          </cell>
          <cell r="J8666">
            <v>9781444346268</v>
          </cell>
        </row>
        <row r="8667">
          <cell r="I8667">
            <v>9780632012220</v>
          </cell>
          <cell r="J8667">
            <v>9781444314199</v>
          </cell>
        </row>
        <row r="8668">
          <cell r="I8668">
            <v>9781405102957</v>
          </cell>
          <cell r="J8668">
            <v>9780470752845</v>
          </cell>
        </row>
        <row r="8669">
          <cell r="I8669">
            <v>9781119130109</v>
          </cell>
          <cell r="J8669">
            <v>9781119367376</v>
          </cell>
        </row>
        <row r="8670">
          <cell r="I8670">
            <v>9780471486756</v>
          </cell>
          <cell r="J8670">
            <v>9780470013472</v>
          </cell>
        </row>
        <row r="8671">
          <cell r="I8671">
            <v>9783527329564</v>
          </cell>
          <cell r="J8671">
            <v>9783527636457</v>
          </cell>
        </row>
        <row r="8672">
          <cell r="I8672">
            <v>9781405134057</v>
          </cell>
          <cell r="J8672">
            <v>9780470712818</v>
          </cell>
        </row>
        <row r="8673">
          <cell r="I8673">
            <v>9780875902661</v>
          </cell>
          <cell r="J8673">
            <v>9781118665480</v>
          </cell>
        </row>
        <row r="8674">
          <cell r="I8674">
            <v>9781118918142</v>
          </cell>
          <cell r="J8674">
            <v>9781118918128</v>
          </cell>
        </row>
        <row r="8675">
          <cell r="I8675">
            <v>9780471497233</v>
          </cell>
          <cell r="J8675">
            <v>9780470013366</v>
          </cell>
        </row>
        <row r="8676">
          <cell r="I8676">
            <v>9780471681717</v>
          </cell>
          <cell r="J8676">
            <v>9781119201182</v>
          </cell>
        </row>
        <row r="8677">
          <cell r="I8677">
            <v>9780727917843</v>
          </cell>
          <cell r="J8677">
            <v>9780470994719</v>
          </cell>
        </row>
        <row r="8678">
          <cell r="I8678">
            <v>9780816907465</v>
          </cell>
          <cell r="J8678">
            <v>9780470935460</v>
          </cell>
        </row>
        <row r="8679">
          <cell r="I8679">
            <v>9781861560001</v>
          </cell>
          <cell r="J8679">
            <v>9780470699133</v>
          </cell>
        </row>
        <row r="8680">
          <cell r="I8680">
            <v>9780470044919</v>
          </cell>
          <cell r="J8680">
            <v>9780470574898</v>
          </cell>
        </row>
        <row r="8681">
          <cell r="I8681">
            <v>9781118488133</v>
          </cell>
          <cell r="J8681">
            <v>9781118540398</v>
          </cell>
        </row>
        <row r="8682">
          <cell r="I8682">
            <v>9780471493822</v>
          </cell>
          <cell r="J8682">
            <v>9780470020081</v>
          </cell>
        </row>
        <row r="8683">
          <cell r="I8683">
            <v>9780470711927</v>
          </cell>
          <cell r="J8683">
            <v>9781119954705</v>
          </cell>
        </row>
        <row r="8684">
          <cell r="I8684">
            <v>9780875907840</v>
          </cell>
          <cell r="J8684">
            <v>9781118667873</v>
          </cell>
        </row>
        <row r="8685">
          <cell r="I8685">
            <v>9780470534854</v>
          </cell>
          <cell r="J8685">
            <v>9781119198697</v>
          </cell>
        </row>
        <row r="8686">
          <cell r="I8686">
            <v>9780470018491</v>
          </cell>
          <cell r="J8686">
            <v>9781118927601</v>
          </cell>
        </row>
        <row r="8687">
          <cell r="I8687">
            <v>9781405184540</v>
          </cell>
          <cell r="J8687">
            <v>9781444304732</v>
          </cell>
        </row>
        <row r="8688">
          <cell r="I8688">
            <v>9781118384893</v>
          </cell>
          <cell r="J8688">
            <v>9781118384855</v>
          </cell>
        </row>
        <row r="8689">
          <cell r="I8689">
            <v>9781789451092</v>
          </cell>
          <cell r="J8689">
            <v>9781394312498</v>
          </cell>
        </row>
        <row r="8690">
          <cell r="I8690">
            <v>9781118302002</v>
          </cell>
          <cell r="J8690">
            <v>9781118302040</v>
          </cell>
        </row>
        <row r="8691">
          <cell r="I8691">
            <v>9781118837818</v>
          </cell>
          <cell r="J8691">
            <v>9781118837764</v>
          </cell>
        </row>
        <row r="8692">
          <cell r="I8692">
            <v>9780470406779</v>
          </cell>
          <cell r="J8692">
            <v>9781119197898</v>
          </cell>
        </row>
        <row r="8693">
          <cell r="I8693">
            <v>9781118816547</v>
          </cell>
          <cell r="J8693">
            <v>9781118816530</v>
          </cell>
        </row>
        <row r="8694">
          <cell r="I8694">
            <v>9781119719397</v>
          </cell>
          <cell r="J8694">
            <v>9781119719465</v>
          </cell>
        </row>
        <row r="8695">
          <cell r="I8695">
            <v>9781405157872</v>
          </cell>
          <cell r="J8695">
            <v>9781444300574</v>
          </cell>
        </row>
        <row r="8696">
          <cell r="I8696">
            <v>9781405158497</v>
          </cell>
          <cell r="J8696">
            <v>9781444308662</v>
          </cell>
        </row>
        <row r="8697">
          <cell r="I8697">
            <v>9780632052967</v>
          </cell>
          <cell r="J8697">
            <v>9780470752340</v>
          </cell>
        </row>
        <row r="8698">
          <cell r="I8698">
            <v>9780727914392</v>
          </cell>
          <cell r="J8698">
            <v>9780470987360</v>
          </cell>
        </row>
        <row r="8699">
          <cell r="I8699">
            <v>9780727914439</v>
          </cell>
          <cell r="J8699">
            <v>9780470698709</v>
          </cell>
        </row>
        <row r="8700">
          <cell r="I8700">
            <v>9780470061091</v>
          </cell>
          <cell r="J8700">
            <v>9781119942986</v>
          </cell>
        </row>
        <row r="8701">
          <cell r="I8701">
            <v>9781405159258</v>
          </cell>
          <cell r="J8701">
            <v>9781444309768</v>
          </cell>
        </row>
        <row r="8702">
          <cell r="I8702">
            <v>9781118469255</v>
          </cell>
          <cell r="J8702">
            <v>9781118500576</v>
          </cell>
        </row>
        <row r="8703">
          <cell r="I8703">
            <v>9781119107521</v>
          </cell>
          <cell r="J8703">
            <v>9781119107644</v>
          </cell>
        </row>
        <row r="8704">
          <cell r="I8704">
            <v>9781405152914</v>
          </cell>
          <cell r="J8704">
            <v>9781444314380</v>
          </cell>
        </row>
        <row r="8705">
          <cell r="I8705">
            <v>9781405157407</v>
          </cell>
          <cell r="J8705">
            <v>9781444316544</v>
          </cell>
        </row>
        <row r="8706">
          <cell r="I8706">
            <v>9781405145183</v>
          </cell>
          <cell r="J8706">
            <v>9781444300161</v>
          </cell>
        </row>
        <row r="8707">
          <cell r="I8707">
            <v>9781118357675</v>
          </cell>
          <cell r="J8707">
            <v>9781118357606</v>
          </cell>
        </row>
        <row r="8708">
          <cell r="I8708">
            <v>9781405154000</v>
          </cell>
          <cell r="J8708">
            <v>9781444300772</v>
          </cell>
        </row>
        <row r="8709">
          <cell r="I8709">
            <v>9781405191531</v>
          </cell>
          <cell r="J8709">
            <v>9781444320398</v>
          </cell>
        </row>
        <row r="8710">
          <cell r="I8710">
            <v>9781119616818</v>
          </cell>
          <cell r="J8710">
            <v>9781119616870</v>
          </cell>
        </row>
        <row r="8711">
          <cell r="I8711">
            <v>9781405161435</v>
          </cell>
          <cell r="J8711">
            <v>9781444303674</v>
          </cell>
        </row>
        <row r="8712">
          <cell r="I8712">
            <v>9781119211389</v>
          </cell>
          <cell r="J8712">
            <v>9781119211419</v>
          </cell>
        </row>
        <row r="8713">
          <cell r="I8713">
            <v>9781444337181</v>
          </cell>
          <cell r="J8713">
            <v>9781118281796</v>
          </cell>
        </row>
        <row r="8714">
          <cell r="I8714">
            <v>9781405157476</v>
          </cell>
          <cell r="J8714">
            <v>9781444300857</v>
          </cell>
        </row>
        <row r="8715">
          <cell r="I8715">
            <v>9781119212249</v>
          </cell>
          <cell r="J8715">
            <v>9781119212270</v>
          </cell>
        </row>
        <row r="8716">
          <cell r="I8716">
            <v>9781405170260</v>
          </cell>
          <cell r="J8716">
            <v>9781444301601</v>
          </cell>
        </row>
        <row r="8717">
          <cell r="I8717">
            <v>9781119260318</v>
          </cell>
          <cell r="J8717">
            <v>9781119260363</v>
          </cell>
        </row>
        <row r="8718">
          <cell r="I8718">
            <v>9780470671306</v>
          </cell>
          <cell r="J8718">
            <v>9781119968375</v>
          </cell>
        </row>
        <row r="8719">
          <cell r="I8719">
            <v>9781405153997</v>
          </cell>
          <cell r="J8719">
            <v>9780470696323</v>
          </cell>
        </row>
        <row r="8720">
          <cell r="I8720">
            <v>9781405157131</v>
          </cell>
          <cell r="J8720">
            <v>9780470750957</v>
          </cell>
        </row>
        <row r="8721">
          <cell r="I8721">
            <v>9780727918413</v>
          </cell>
          <cell r="J8721">
            <v>9780470750605</v>
          </cell>
        </row>
        <row r="8722">
          <cell r="I8722">
            <v>9780470654606</v>
          </cell>
          <cell r="J8722">
            <v>9781118636657</v>
          </cell>
        </row>
        <row r="8723">
          <cell r="I8723">
            <v>9781119105923</v>
          </cell>
          <cell r="J8723">
            <v>9781119105954</v>
          </cell>
        </row>
        <row r="8724">
          <cell r="I8724">
            <v>9780727918116</v>
          </cell>
          <cell r="J8724">
            <v>9780470988350</v>
          </cell>
        </row>
        <row r="8725">
          <cell r="I8725">
            <v>9780470657782</v>
          </cell>
          <cell r="J8725">
            <v>9781119067344</v>
          </cell>
        </row>
        <row r="8726">
          <cell r="I8726">
            <v>9780470958759</v>
          </cell>
          <cell r="J8726">
            <v>9781118704950</v>
          </cell>
        </row>
        <row r="8727">
          <cell r="I8727">
            <v>9780727917348</v>
          </cell>
          <cell r="J8727">
            <v>9780470988343</v>
          </cell>
        </row>
        <row r="8728">
          <cell r="I8728">
            <v>9781444334333</v>
          </cell>
          <cell r="J8728">
            <v>9781119072980</v>
          </cell>
        </row>
        <row r="8729">
          <cell r="I8729">
            <v>9781119289913</v>
          </cell>
          <cell r="J8729">
            <v>9781119289999</v>
          </cell>
        </row>
        <row r="8730">
          <cell r="I8730">
            <v>9781119414001</v>
          </cell>
          <cell r="J8730">
            <v>9781119413936</v>
          </cell>
        </row>
        <row r="8731">
          <cell r="I8731">
            <v>9781405152921</v>
          </cell>
          <cell r="J8731">
            <v>9780470692271</v>
          </cell>
        </row>
        <row r="8732">
          <cell r="I8732">
            <v>9780632058181</v>
          </cell>
          <cell r="J8732">
            <v>9780470690598</v>
          </cell>
        </row>
        <row r="8733">
          <cell r="I8733">
            <v>9781405148580</v>
          </cell>
          <cell r="J8733">
            <v>9780470692172</v>
          </cell>
        </row>
        <row r="8734">
          <cell r="I8734">
            <v>9780470659649</v>
          </cell>
          <cell r="J8734">
            <v>9781118625309</v>
          </cell>
        </row>
        <row r="8735">
          <cell r="I8735">
            <v>9780727917461</v>
          </cell>
          <cell r="J8735">
            <v>9780470987384</v>
          </cell>
        </row>
        <row r="8736">
          <cell r="I8736">
            <v>9780632050581</v>
          </cell>
          <cell r="J8736">
            <v>9780470699003</v>
          </cell>
        </row>
        <row r="8737">
          <cell r="I8737">
            <v>9780470710685</v>
          </cell>
          <cell r="J8737">
            <v>9781118326077</v>
          </cell>
        </row>
        <row r="8738">
          <cell r="I8738">
            <v>9780470395264</v>
          </cell>
          <cell r="J8738">
            <v>9781118269602</v>
          </cell>
        </row>
        <row r="8739">
          <cell r="I8739">
            <v>9781118625521</v>
          </cell>
          <cell r="J8739">
            <v>9781119462996</v>
          </cell>
        </row>
        <row r="8740">
          <cell r="I8740">
            <v>9780727917867</v>
          </cell>
          <cell r="J8740">
            <v>9780470750582</v>
          </cell>
        </row>
        <row r="8741">
          <cell r="I8741">
            <v>9780727916051</v>
          </cell>
          <cell r="J8741">
            <v>9780470987377</v>
          </cell>
        </row>
        <row r="8742">
          <cell r="I8742">
            <v>9780727914460</v>
          </cell>
          <cell r="J8742">
            <v>9781444315844</v>
          </cell>
        </row>
        <row r="8743">
          <cell r="I8743">
            <v>9781405132985</v>
          </cell>
          <cell r="J8743">
            <v>9780470988732</v>
          </cell>
        </row>
        <row r="8744">
          <cell r="I8744">
            <v>9781119549802</v>
          </cell>
          <cell r="J8744">
            <v>9781119549833</v>
          </cell>
        </row>
        <row r="8745">
          <cell r="I8745">
            <v>9780470008744</v>
          </cell>
          <cell r="J8745">
            <v>9781118268315</v>
          </cell>
        </row>
        <row r="8746">
          <cell r="I8746">
            <v>9781119129882</v>
          </cell>
          <cell r="J8746">
            <v>9781119129875</v>
          </cell>
        </row>
        <row r="8747">
          <cell r="I8747">
            <v>9781405154369</v>
          </cell>
          <cell r="J8747">
            <v>9781119471219</v>
          </cell>
        </row>
        <row r="8748">
          <cell r="I8748">
            <v>9781118027165</v>
          </cell>
          <cell r="J8748">
            <v>9781118156155</v>
          </cell>
        </row>
        <row r="8749">
          <cell r="I8749">
            <v>9780470593820</v>
          </cell>
          <cell r="J8749">
            <v>9780470619902</v>
          </cell>
        </row>
        <row r="8750">
          <cell r="I8750">
            <v>9781119904861</v>
          </cell>
          <cell r="J8750">
            <v>9781119905172</v>
          </cell>
        </row>
        <row r="8751">
          <cell r="I8751">
            <v>9781405190091</v>
          </cell>
          <cell r="J8751">
            <v>9781444323986</v>
          </cell>
        </row>
        <row r="8752">
          <cell r="I8752">
            <v>9781119738404</v>
          </cell>
          <cell r="J8752">
            <v>9781683671817</v>
          </cell>
        </row>
        <row r="8753">
          <cell r="I8753">
            <v>9780875904580</v>
          </cell>
          <cell r="J8753">
            <v>9781118666449</v>
          </cell>
        </row>
        <row r="8754">
          <cell r="I8754">
            <v>9780875906249</v>
          </cell>
          <cell r="J8754">
            <v>9781118667033</v>
          </cell>
        </row>
        <row r="8755">
          <cell r="I8755">
            <v>9781789450446</v>
          </cell>
          <cell r="J8755">
            <v>9781119882206</v>
          </cell>
        </row>
        <row r="8756">
          <cell r="I8756">
            <v>9780470092194</v>
          </cell>
          <cell r="J8756">
            <v>9780470033456</v>
          </cell>
        </row>
        <row r="8757">
          <cell r="I8757">
            <v>9780875905068</v>
          </cell>
          <cell r="J8757">
            <v>9781118670224</v>
          </cell>
        </row>
        <row r="8758">
          <cell r="I8758">
            <v>9780875904658</v>
          </cell>
          <cell r="J8758">
            <v>9781118666692</v>
          </cell>
        </row>
        <row r="8759">
          <cell r="I8759">
            <v>9781789451245</v>
          </cell>
          <cell r="J8759">
            <v>9781394306534</v>
          </cell>
        </row>
        <row r="8760">
          <cell r="I8760">
            <v>9781118038185</v>
          </cell>
          <cell r="J8760">
            <v>9781118308165</v>
          </cell>
        </row>
        <row r="8761">
          <cell r="I8761">
            <v>9781394182312</v>
          </cell>
          <cell r="J8761">
            <v>9781394182343</v>
          </cell>
        </row>
        <row r="8762">
          <cell r="I8762">
            <v>9781118729267</v>
          </cell>
          <cell r="J8762">
            <v>9781118729403</v>
          </cell>
        </row>
        <row r="8763">
          <cell r="I8763">
            <v>9781848218048</v>
          </cell>
          <cell r="J8763">
            <v>9781119136378</v>
          </cell>
        </row>
        <row r="8764">
          <cell r="I8764">
            <v>9781848218130</v>
          </cell>
          <cell r="J8764">
            <v>9781119136828</v>
          </cell>
        </row>
        <row r="8765">
          <cell r="I8765">
            <v>9781118341131</v>
          </cell>
          <cell r="J8765">
            <v>9781118833209</v>
          </cell>
        </row>
        <row r="8766">
          <cell r="I8766">
            <v>9783527301553</v>
          </cell>
          <cell r="J8766">
            <v>9783527613168</v>
          </cell>
        </row>
        <row r="8767">
          <cell r="I8767">
            <v>9781119738152</v>
          </cell>
          <cell r="J8767">
            <v>9781683671565</v>
          </cell>
        </row>
        <row r="8768">
          <cell r="I8768">
            <v>9780470647202</v>
          </cell>
          <cell r="J8768">
            <v>9781118130452</v>
          </cell>
        </row>
        <row r="8769">
          <cell r="I8769">
            <v>9780471669517</v>
          </cell>
          <cell r="J8769">
            <v>9780471749219</v>
          </cell>
        </row>
        <row r="8770">
          <cell r="I8770">
            <v>9781118911518</v>
          </cell>
          <cell r="J8770">
            <v>9781119079453</v>
          </cell>
        </row>
        <row r="8771">
          <cell r="I8771">
            <v>9781119573845</v>
          </cell>
          <cell r="J8771">
            <v>9781119574293</v>
          </cell>
        </row>
        <row r="8772">
          <cell r="I8772">
            <v>9781848218079</v>
          </cell>
          <cell r="J8772">
            <v>9781119136507</v>
          </cell>
        </row>
        <row r="8773">
          <cell r="I8773">
            <v>9780470639245</v>
          </cell>
          <cell r="J8773">
            <v>9781118161883</v>
          </cell>
        </row>
        <row r="8774">
          <cell r="I8774">
            <v>9780470195147</v>
          </cell>
          <cell r="J8774">
            <v>9780470570418</v>
          </cell>
        </row>
        <row r="8775">
          <cell r="I8775">
            <v>9781394178414</v>
          </cell>
          <cell r="J8775">
            <v>9781394178445</v>
          </cell>
        </row>
        <row r="8776">
          <cell r="I8776">
            <v>9781394198160</v>
          </cell>
          <cell r="J8776">
            <v>9781394198221</v>
          </cell>
        </row>
        <row r="8777">
          <cell r="I8777">
            <v>9783527307999</v>
          </cell>
          <cell r="J8777">
            <v>9783527603695</v>
          </cell>
        </row>
        <row r="8778">
          <cell r="I8778">
            <v>9781405113779</v>
          </cell>
          <cell r="J8778">
            <v>9780470773840</v>
          </cell>
        </row>
        <row r="8779">
          <cell r="I8779">
            <v>9780470746530</v>
          </cell>
          <cell r="J8779">
            <v>9780470689486</v>
          </cell>
        </row>
        <row r="8780">
          <cell r="I8780">
            <v>9781786302304</v>
          </cell>
          <cell r="J8780">
            <v>9781119451471</v>
          </cell>
        </row>
        <row r="8781">
          <cell r="I8781">
            <v>9783527324248</v>
          </cell>
          <cell r="J8781">
            <v>9783527624027</v>
          </cell>
        </row>
        <row r="8782">
          <cell r="I8782">
            <v>9780470287194</v>
          </cell>
          <cell r="J8782">
            <v>9780470569962</v>
          </cell>
        </row>
        <row r="8783">
          <cell r="I8783">
            <v>9781119836209</v>
          </cell>
          <cell r="J8783">
            <v>9781119836667</v>
          </cell>
        </row>
        <row r="8784">
          <cell r="I8784">
            <v>9781119821267</v>
          </cell>
          <cell r="J8784">
            <v>9781119821779</v>
          </cell>
        </row>
        <row r="8785">
          <cell r="I8785">
            <v>9781405197748</v>
          </cell>
          <cell r="J8785">
            <v>9781444341928</v>
          </cell>
        </row>
        <row r="8786">
          <cell r="I8786">
            <v>9781394160716</v>
          </cell>
          <cell r="J8786">
            <v>9781394160747</v>
          </cell>
        </row>
        <row r="8787">
          <cell r="I8787">
            <v>9780470044018</v>
          </cell>
          <cell r="J8787">
            <v>9781118257593</v>
          </cell>
        </row>
        <row r="8788">
          <cell r="I8788">
            <v>9780470475362</v>
          </cell>
          <cell r="J8788">
            <v>9781118257630</v>
          </cell>
        </row>
        <row r="8789">
          <cell r="I8789">
            <v>9780470475355</v>
          </cell>
          <cell r="J8789">
            <v>9781118257616</v>
          </cell>
        </row>
        <row r="8790">
          <cell r="I8790">
            <v>9781119067726</v>
          </cell>
          <cell r="J8790">
            <v>9781119415503</v>
          </cell>
        </row>
        <row r="8791">
          <cell r="I8791">
            <v>9781119514787</v>
          </cell>
          <cell r="J8791">
            <v>9781119549376</v>
          </cell>
        </row>
        <row r="8792">
          <cell r="I8792">
            <v>9781119514923</v>
          </cell>
          <cell r="J8792">
            <v>9781119583790</v>
          </cell>
        </row>
        <row r="8793">
          <cell r="I8793">
            <v>9780470620120</v>
          </cell>
          <cell r="J8793">
            <v>9781118257500</v>
          </cell>
        </row>
        <row r="8794">
          <cell r="I8794">
            <v>9780470591604</v>
          </cell>
          <cell r="J8794">
            <v>9781118983935</v>
          </cell>
        </row>
        <row r="8795">
          <cell r="I8795">
            <v>9780470381236</v>
          </cell>
          <cell r="J8795">
            <v>9781118093955</v>
          </cell>
        </row>
        <row r="8796">
          <cell r="I8796">
            <v>9780471387343</v>
          </cell>
          <cell r="J8796">
            <v>9780470126714</v>
          </cell>
        </row>
        <row r="8797">
          <cell r="I8797">
            <v>9781394345267</v>
          </cell>
          <cell r="J8797">
            <v>9781394345298</v>
          </cell>
        </row>
        <row r="8798">
          <cell r="I8798">
            <v>9780470503690</v>
          </cell>
          <cell r="J8798">
            <v>9781118257654</v>
          </cell>
        </row>
        <row r="8799">
          <cell r="I8799">
            <v>9780471584254</v>
          </cell>
          <cell r="J8799">
            <v>9780470143803</v>
          </cell>
        </row>
        <row r="8800">
          <cell r="I8800">
            <v>9780471051190</v>
          </cell>
          <cell r="J8800">
            <v>9780470142646</v>
          </cell>
        </row>
        <row r="8801">
          <cell r="I8801">
            <v>9780470223796</v>
          </cell>
          <cell r="J8801">
            <v>9781119197621</v>
          </cell>
        </row>
        <row r="8802">
          <cell r="I8802">
            <v>9780470372821</v>
          </cell>
          <cell r="J8802">
            <v>9781119197553</v>
          </cell>
        </row>
        <row r="8803">
          <cell r="I8803">
            <v>9781118004586</v>
          </cell>
          <cell r="J8803">
            <v>9781119202356</v>
          </cell>
        </row>
        <row r="8804">
          <cell r="I8804">
            <v>9781118626412</v>
          </cell>
          <cell r="J8804">
            <v>9781118691656</v>
          </cell>
        </row>
        <row r="8805">
          <cell r="I8805">
            <v>9781119863113</v>
          </cell>
          <cell r="J8805">
            <v>9781394320578</v>
          </cell>
        </row>
        <row r="8806">
          <cell r="I8806">
            <v>9780470173299</v>
          </cell>
          <cell r="J8806">
            <v>9781119197850</v>
          </cell>
        </row>
        <row r="8807">
          <cell r="I8807">
            <v>9781118004074</v>
          </cell>
          <cell r="J8807">
            <v>9781119202264</v>
          </cell>
        </row>
        <row r="8808">
          <cell r="I8808">
            <v>9780470545720</v>
          </cell>
          <cell r="J8808">
            <v>9781119200710</v>
          </cell>
        </row>
        <row r="8809">
          <cell r="I8809">
            <v>9780470516607</v>
          </cell>
          <cell r="J8809">
            <v>9780470740668</v>
          </cell>
        </row>
        <row r="8810">
          <cell r="I8810">
            <v>9780470022061</v>
          </cell>
          <cell r="J8810">
            <v>9780470022085</v>
          </cell>
        </row>
        <row r="8811">
          <cell r="I8811">
            <v>9781405169387</v>
          </cell>
          <cell r="J8811">
            <v>9781118788622</v>
          </cell>
        </row>
        <row r="8812">
          <cell r="I8812">
            <v>9781119071587</v>
          </cell>
          <cell r="J8812">
            <v>9781119158523</v>
          </cell>
        </row>
        <row r="8813">
          <cell r="I8813">
            <v>9781405130769</v>
          </cell>
          <cell r="J8813">
            <v>9780470696118</v>
          </cell>
        </row>
        <row r="8814">
          <cell r="I8814">
            <v>9780631235231</v>
          </cell>
          <cell r="J8814">
            <v>9780470773604</v>
          </cell>
        </row>
        <row r="8815">
          <cell r="I8815">
            <v>9781119149231</v>
          </cell>
          <cell r="J8815">
            <v>9781119149262</v>
          </cell>
        </row>
        <row r="8816">
          <cell r="I8816">
            <v>9781118611272</v>
          </cell>
          <cell r="J8816">
            <v>9781118993705</v>
          </cell>
        </row>
        <row r="8817">
          <cell r="I8817">
            <v>9781119660231</v>
          </cell>
          <cell r="J8817">
            <v>9781119660293</v>
          </cell>
        </row>
        <row r="8818">
          <cell r="I8818">
            <v>9780470960356</v>
          </cell>
          <cell r="J8818">
            <v>9781119108610</v>
          </cell>
        </row>
        <row r="8819">
          <cell r="I8819">
            <v>9780470688038</v>
          </cell>
          <cell r="J8819">
            <v>9781119206965</v>
          </cell>
        </row>
        <row r="8820">
          <cell r="I8820">
            <v>9780470517901</v>
          </cell>
          <cell r="J8820">
            <v>9781119208730</v>
          </cell>
        </row>
        <row r="8821">
          <cell r="I8821">
            <v>9780813819662</v>
          </cell>
          <cell r="J8821">
            <v>9780470290125</v>
          </cell>
        </row>
        <row r="8822">
          <cell r="I8822">
            <v>9781394185269</v>
          </cell>
          <cell r="J8822">
            <v>9781394185313</v>
          </cell>
        </row>
        <row r="8823">
          <cell r="I8823">
            <v>9781119990727</v>
          </cell>
          <cell r="J8823">
            <v>9781118467190</v>
          </cell>
        </row>
        <row r="8824">
          <cell r="I8824">
            <v>9781786308450</v>
          </cell>
          <cell r="J8824">
            <v>9781394300723</v>
          </cell>
        </row>
        <row r="8825">
          <cell r="I8825">
            <v>9781118458075</v>
          </cell>
          <cell r="J8825">
            <v>9781118918838</v>
          </cell>
        </row>
        <row r="8826">
          <cell r="I8826">
            <v>9781119145875</v>
          </cell>
          <cell r="J8826">
            <v>9781119176688</v>
          </cell>
        </row>
        <row r="8827">
          <cell r="I8827">
            <v>9781119115526</v>
          </cell>
          <cell r="J8827">
            <v>9781119115557</v>
          </cell>
        </row>
        <row r="8828">
          <cell r="I8828">
            <v>9781405100236</v>
          </cell>
          <cell r="J8828">
            <v>9780470776124</v>
          </cell>
        </row>
        <row r="8829">
          <cell r="I8829">
            <v>9780470689530</v>
          </cell>
          <cell r="J8829">
            <v>9781119994091</v>
          </cell>
        </row>
        <row r="8830">
          <cell r="I8830">
            <v>9781848219960</v>
          </cell>
          <cell r="J8830">
            <v>9781119292302</v>
          </cell>
        </row>
        <row r="8831">
          <cell r="I8831">
            <v>9781119517993</v>
          </cell>
          <cell r="J8831">
            <v>9781119518037</v>
          </cell>
        </row>
        <row r="8832">
          <cell r="I8832">
            <v>9781119083740</v>
          </cell>
          <cell r="J8832">
            <v>9781119083771</v>
          </cell>
        </row>
        <row r="8833">
          <cell r="I8833">
            <v>9781118007440</v>
          </cell>
          <cell r="J8833">
            <v>9781118310243</v>
          </cell>
        </row>
        <row r="8834">
          <cell r="I8834">
            <v>9781119417514</v>
          </cell>
          <cell r="J8834">
            <v>9781119417989</v>
          </cell>
        </row>
        <row r="8835">
          <cell r="I8835">
            <v>9781119470106</v>
          </cell>
          <cell r="J8835">
            <v>9781119470007</v>
          </cell>
        </row>
        <row r="8836">
          <cell r="I8836">
            <v>9780891185444</v>
          </cell>
          <cell r="J8836">
            <v>9780891185765</v>
          </cell>
        </row>
        <row r="8837">
          <cell r="I8837">
            <v>9781444333237</v>
          </cell>
          <cell r="J8837">
            <v>9781444324426</v>
          </cell>
        </row>
        <row r="8838">
          <cell r="I8838">
            <v>9780471393672</v>
          </cell>
          <cell r="J8838">
            <v>9781118204221</v>
          </cell>
        </row>
        <row r="8839">
          <cell r="I8839">
            <v>9781119089254</v>
          </cell>
          <cell r="J8839">
            <v>9781119419310</v>
          </cell>
        </row>
        <row r="8840">
          <cell r="I8840">
            <v>9780470387962</v>
          </cell>
          <cell r="J8840">
            <v>9781119203698</v>
          </cell>
        </row>
        <row r="8841">
          <cell r="I8841">
            <v>9780470563120</v>
          </cell>
          <cell r="J8841">
            <v>9781118255780</v>
          </cell>
        </row>
        <row r="8842">
          <cell r="I8842">
            <v>9781118432372</v>
          </cell>
          <cell r="J8842">
            <v>9781118432365</v>
          </cell>
        </row>
        <row r="8843">
          <cell r="I8843">
            <v>9781394302413</v>
          </cell>
          <cell r="J8843">
            <v>9781394302444</v>
          </cell>
        </row>
        <row r="8844">
          <cell r="I8844">
            <v>9781394249268</v>
          </cell>
          <cell r="J8844">
            <v>9781394249312</v>
          </cell>
        </row>
        <row r="8845">
          <cell r="I8845">
            <v>9781394185849</v>
          </cell>
          <cell r="J8845">
            <v>9781394186570</v>
          </cell>
        </row>
        <row r="8846">
          <cell r="I8846">
            <v>9781405170598</v>
          </cell>
          <cell r="J8846">
            <v>9781444303056</v>
          </cell>
        </row>
        <row r="8847">
          <cell r="I8847">
            <v>9781118356333</v>
          </cell>
          <cell r="J8847">
            <v>9781118364505</v>
          </cell>
        </row>
        <row r="8848">
          <cell r="I8848">
            <v>9780471273981</v>
          </cell>
          <cell r="J8848">
            <v>9780470317129</v>
          </cell>
        </row>
        <row r="8849">
          <cell r="I8849">
            <v>9781119488033</v>
          </cell>
          <cell r="J8849">
            <v>9781119488309</v>
          </cell>
        </row>
        <row r="8850">
          <cell r="I8850">
            <v>9780875906980</v>
          </cell>
          <cell r="J8850">
            <v>9781118667514</v>
          </cell>
        </row>
        <row r="8851">
          <cell r="I8851">
            <v>9780471268512</v>
          </cell>
          <cell r="J8851">
            <v>9780471448358</v>
          </cell>
        </row>
        <row r="8852">
          <cell r="I8852">
            <v>9781119536970</v>
          </cell>
          <cell r="J8852">
            <v>9781119536734</v>
          </cell>
        </row>
        <row r="8853">
          <cell r="I8853">
            <v>9781119405375</v>
          </cell>
          <cell r="J8853">
            <v>9781119405320</v>
          </cell>
        </row>
        <row r="8854">
          <cell r="I8854">
            <v>9781119533160</v>
          </cell>
          <cell r="J8854">
            <v>9781119561477</v>
          </cell>
        </row>
        <row r="8855">
          <cell r="I8855">
            <v>9783527352487</v>
          </cell>
          <cell r="J8855">
            <v>9783527843435</v>
          </cell>
        </row>
        <row r="8856">
          <cell r="I8856">
            <v>9780631234579</v>
          </cell>
          <cell r="J8856">
            <v>9780470773574</v>
          </cell>
        </row>
        <row r="8857">
          <cell r="I8857">
            <v>9781119987130</v>
          </cell>
          <cell r="J8857">
            <v>9781119987260</v>
          </cell>
        </row>
        <row r="8858">
          <cell r="I8858">
            <v>9780471097761</v>
          </cell>
          <cell r="J8858">
            <v>9781118150702</v>
          </cell>
        </row>
        <row r="8859">
          <cell r="I8859">
            <v>9781405196598</v>
          </cell>
          <cell r="J8859">
            <v>9781444322828</v>
          </cell>
        </row>
        <row r="8860">
          <cell r="I8860">
            <v>9781118140666</v>
          </cell>
          <cell r="J8860">
            <v>9781118170717</v>
          </cell>
        </row>
        <row r="8861">
          <cell r="I8861">
            <v>9781119188681</v>
          </cell>
          <cell r="J8861">
            <v>9781119211051</v>
          </cell>
        </row>
        <row r="8862">
          <cell r="I8862">
            <v>9783527406173</v>
          </cell>
          <cell r="J8862">
            <v>9783527610068</v>
          </cell>
        </row>
        <row r="8863">
          <cell r="I8863">
            <v>9781119971351</v>
          </cell>
          <cell r="J8863">
            <v>9781118526729</v>
          </cell>
        </row>
        <row r="8864">
          <cell r="I8864">
            <v>9781394218813</v>
          </cell>
          <cell r="J8864">
            <v>9781394218844</v>
          </cell>
        </row>
        <row r="8865">
          <cell r="I8865">
            <v>9783527317578</v>
          </cell>
          <cell r="J8865">
            <v>9783527609482</v>
          </cell>
        </row>
        <row r="8866">
          <cell r="I8866">
            <v>9780891181286</v>
          </cell>
          <cell r="J8866">
            <v>9780891182634</v>
          </cell>
        </row>
        <row r="8867">
          <cell r="I8867">
            <v>9780875904412</v>
          </cell>
          <cell r="J8867">
            <v>9781118666227</v>
          </cell>
        </row>
        <row r="8868">
          <cell r="I8868">
            <v>9783527349388</v>
          </cell>
          <cell r="J8868">
            <v>9783527844623</v>
          </cell>
        </row>
        <row r="8869">
          <cell r="I8869">
            <v>9780875900315</v>
          </cell>
          <cell r="J8869">
            <v>9781118663820</v>
          </cell>
        </row>
        <row r="8870">
          <cell r="I8870">
            <v>9781119525448</v>
          </cell>
          <cell r="J8870">
            <v>9781119525462</v>
          </cell>
        </row>
        <row r="8871">
          <cell r="I8871">
            <v>9781119640035</v>
          </cell>
          <cell r="J8871">
            <v>9781119640059</v>
          </cell>
        </row>
        <row r="8872">
          <cell r="I8872">
            <v>9783527405756</v>
          </cell>
          <cell r="J8872">
            <v>9783527610662</v>
          </cell>
        </row>
        <row r="8873">
          <cell r="I8873">
            <v>9780875909998</v>
          </cell>
          <cell r="J8873">
            <v>9781118668665</v>
          </cell>
        </row>
        <row r="8874">
          <cell r="I8874">
            <v>9783527337767</v>
          </cell>
          <cell r="J8874">
            <v>9783527689583</v>
          </cell>
        </row>
        <row r="8875">
          <cell r="I8875">
            <v>9783527320097</v>
          </cell>
          <cell r="J8875">
            <v>9783527623402</v>
          </cell>
        </row>
        <row r="8876">
          <cell r="I8876">
            <v>9780470828168</v>
          </cell>
          <cell r="J8876">
            <v>9781119199380</v>
          </cell>
        </row>
        <row r="8877">
          <cell r="I8877">
            <v>9781118823699</v>
          </cell>
          <cell r="J8877">
            <v>9781119177494</v>
          </cell>
        </row>
        <row r="8878">
          <cell r="I8878">
            <v>9781119739173</v>
          </cell>
          <cell r="J8878">
            <v>9781683671763</v>
          </cell>
        </row>
        <row r="8879">
          <cell r="I8879">
            <v>9780470467060</v>
          </cell>
          <cell r="J8879">
            <v>9781118998694</v>
          </cell>
        </row>
        <row r="8880">
          <cell r="I8880">
            <v>9783527312092</v>
          </cell>
          <cell r="J8880">
            <v>9783527608096</v>
          </cell>
        </row>
        <row r="8881">
          <cell r="I8881">
            <v>9781405170604</v>
          </cell>
          <cell r="J8881">
            <v>9780470697795</v>
          </cell>
        </row>
        <row r="8882">
          <cell r="I8882">
            <v>9781118457689</v>
          </cell>
          <cell r="J8882">
            <v>9781118869673</v>
          </cell>
        </row>
        <row r="8883">
          <cell r="I8883">
            <v>9781848212091</v>
          </cell>
          <cell r="J8883">
            <v>9781118622650</v>
          </cell>
        </row>
        <row r="8884">
          <cell r="I8884">
            <v>9780471395508</v>
          </cell>
          <cell r="J8884">
            <v>9780470172582</v>
          </cell>
        </row>
        <row r="8885">
          <cell r="I8885">
            <v>9781119773740</v>
          </cell>
          <cell r="J8885">
            <v>9781119773757</v>
          </cell>
        </row>
        <row r="8886">
          <cell r="I8886">
            <v>9780875906065</v>
          </cell>
          <cell r="J8886">
            <v>9781118666869</v>
          </cell>
        </row>
        <row r="8887">
          <cell r="I8887">
            <v>9780632059898</v>
          </cell>
          <cell r="J8887">
            <v>9780470760178</v>
          </cell>
        </row>
        <row r="8888">
          <cell r="I8888">
            <v>9781119300182</v>
          </cell>
          <cell r="J8888">
            <v>9781119300229</v>
          </cell>
        </row>
        <row r="8889">
          <cell r="I8889">
            <v>9781119605072</v>
          </cell>
          <cell r="J8889">
            <v>9781119605096</v>
          </cell>
        </row>
        <row r="8890">
          <cell r="I8890">
            <v>9781119719045</v>
          </cell>
          <cell r="J8890">
            <v>9781119719069</v>
          </cell>
        </row>
        <row r="8891">
          <cell r="I8891">
            <v>9780470772850</v>
          </cell>
          <cell r="J8891">
            <v>9780470682494</v>
          </cell>
        </row>
        <row r="8892">
          <cell r="I8892">
            <v>9781848211605</v>
          </cell>
          <cell r="J8892">
            <v>9781118618974</v>
          </cell>
        </row>
        <row r="8893">
          <cell r="I8893">
            <v>9781848212879</v>
          </cell>
          <cell r="J8893">
            <v>9781118616932</v>
          </cell>
        </row>
        <row r="8894">
          <cell r="I8894">
            <v>9781848212923</v>
          </cell>
          <cell r="J8894">
            <v>9781118617106</v>
          </cell>
        </row>
        <row r="8895">
          <cell r="I8895">
            <v>9780471697190</v>
          </cell>
          <cell r="J8895">
            <v>9781119197997</v>
          </cell>
        </row>
        <row r="8896">
          <cell r="I8896">
            <v>9781394230549</v>
          </cell>
          <cell r="J8896">
            <v>9781394308330</v>
          </cell>
        </row>
        <row r="8897">
          <cell r="I8897">
            <v>9783527406715</v>
          </cell>
          <cell r="J8897">
            <v>9783527621361</v>
          </cell>
        </row>
        <row r="8898">
          <cell r="I8898">
            <v>9781119164623</v>
          </cell>
          <cell r="J8898">
            <v>9781119164654</v>
          </cell>
        </row>
        <row r="8899">
          <cell r="I8899">
            <v>9780470750131</v>
          </cell>
          <cell r="J8899">
            <v>9781119207030</v>
          </cell>
        </row>
        <row r="8900">
          <cell r="I8900">
            <v>9781119413622</v>
          </cell>
          <cell r="J8900">
            <v>9781119413738</v>
          </cell>
        </row>
        <row r="8901">
          <cell r="I8901">
            <v>9780875904863</v>
          </cell>
          <cell r="J8901">
            <v>9781118670187</v>
          </cell>
        </row>
        <row r="8902">
          <cell r="I8902">
            <v>9781118650196</v>
          </cell>
          <cell r="J8902">
            <v>9781118650318</v>
          </cell>
        </row>
        <row r="8903">
          <cell r="I8903">
            <v>9781119157014</v>
          </cell>
          <cell r="J8903">
            <v>9781119157052</v>
          </cell>
        </row>
        <row r="8904">
          <cell r="I8904">
            <v>9780470974476</v>
          </cell>
          <cell r="J8904">
            <v>9781119941064</v>
          </cell>
        </row>
        <row r="8905">
          <cell r="I8905">
            <v>9781118632192</v>
          </cell>
          <cell r="J8905">
            <v>9781118632321</v>
          </cell>
        </row>
        <row r="8906">
          <cell r="I8906">
            <v>9781118620205</v>
          </cell>
          <cell r="J8906">
            <v>9781118720608</v>
          </cell>
        </row>
        <row r="8907">
          <cell r="I8907">
            <v>9781444331288</v>
          </cell>
          <cell r="J8907">
            <v>9781444344073</v>
          </cell>
        </row>
        <row r="8908">
          <cell r="I8908">
            <v>9781119591689</v>
          </cell>
          <cell r="J8908">
            <v>9781119593096</v>
          </cell>
        </row>
        <row r="8909">
          <cell r="I8909">
            <v>9781118103005</v>
          </cell>
          <cell r="J8909">
            <v>9781118394144</v>
          </cell>
        </row>
        <row r="8910">
          <cell r="I8910">
            <v>9781119629955</v>
          </cell>
          <cell r="J8910">
            <v>9781119630005</v>
          </cell>
        </row>
        <row r="8911">
          <cell r="I8911">
            <v>9781118096666</v>
          </cell>
          <cell r="J8911">
            <v>9781118590423</v>
          </cell>
        </row>
        <row r="8912">
          <cell r="I8912">
            <v>9781444338119</v>
          </cell>
          <cell r="J8912">
            <v>9781118541685</v>
          </cell>
        </row>
        <row r="8913">
          <cell r="I8913">
            <v>9783527328888</v>
          </cell>
          <cell r="J8913">
            <v>9783527634088</v>
          </cell>
        </row>
        <row r="8914">
          <cell r="I8914">
            <v>9783527335138</v>
          </cell>
          <cell r="J8914">
            <v>9783527681921</v>
          </cell>
        </row>
        <row r="8915">
          <cell r="I8915">
            <v>9781848219984</v>
          </cell>
          <cell r="J8915">
            <v>9781119318330</v>
          </cell>
        </row>
        <row r="8916">
          <cell r="I8916">
            <v>9780470242117</v>
          </cell>
          <cell r="J8916">
            <v>9780470385951</v>
          </cell>
        </row>
        <row r="8917">
          <cell r="I8917">
            <v>9781848218727</v>
          </cell>
          <cell r="J8917">
            <v>9781119318392</v>
          </cell>
        </row>
        <row r="8918">
          <cell r="I8918">
            <v>9780470375280</v>
          </cell>
          <cell r="J8918">
            <v>9780470314272</v>
          </cell>
        </row>
        <row r="8919">
          <cell r="I8919">
            <v>9781574982046</v>
          </cell>
          <cell r="J8919">
            <v>9781118406106</v>
          </cell>
        </row>
        <row r="8920">
          <cell r="I8920">
            <v>9781119674863</v>
          </cell>
          <cell r="J8920">
            <v>9781119674870</v>
          </cell>
        </row>
        <row r="8921">
          <cell r="I8921">
            <v>9783527326754</v>
          </cell>
          <cell r="J8921">
            <v>9783527632459</v>
          </cell>
        </row>
        <row r="8922">
          <cell r="I8922">
            <v>9781789451115</v>
          </cell>
          <cell r="J8922">
            <v>9781394173853</v>
          </cell>
        </row>
        <row r="8923">
          <cell r="I8923">
            <v>9781118002742</v>
          </cell>
          <cell r="J8923">
            <v>9781118556917</v>
          </cell>
        </row>
        <row r="8924">
          <cell r="I8924">
            <v>9783527310579</v>
          </cell>
          <cell r="J8924">
            <v>9783527623563</v>
          </cell>
        </row>
        <row r="8925">
          <cell r="I8925">
            <v>9783527335121</v>
          </cell>
          <cell r="J8925">
            <v>9783527690640</v>
          </cell>
        </row>
        <row r="8926">
          <cell r="I8926">
            <v>9781119510703</v>
          </cell>
          <cell r="J8926">
            <v>9781119510765</v>
          </cell>
        </row>
        <row r="8927">
          <cell r="I8927">
            <v>9781405181921</v>
          </cell>
          <cell r="J8927">
            <v>9781118786567</v>
          </cell>
        </row>
        <row r="8928">
          <cell r="I8928">
            <v>9781405190800</v>
          </cell>
          <cell r="J8928">
            <v>9781444318395</v>
          </cell>
        </row>
        <row r="8929">
          <cell r="I8929">
            <v>9781119166467</v>
          </cell>
          <cell r="J8929">
            <v>9781119166504</v>
          </cell>
        </row>
        <row r="8930">
          <cell r="I8930">
            <v>9781394213283</v>
          </cell>
          <cell r="J8930">
            <v>9781394213313</v>
          </cell>
        </row>
        <row r="8931">
          <cell r="I8931">
            <v>9781405153461</v>
          </cell>
          <cell r="J8931">
            <v>9781119967316</v>
          </cell>
        </row>
        <row r="8932">
          <cell r="I8932">
            <v>9781405186612</v>
          </cell>
          <cell r="J8932">
            <v>9781444320466</v>
          </cell>
        </row>
        <row r="8933">
          <cell r="I8933">
            <v>9781119633594</v>
          </cell>
          <cell r="J8933">
            <v>9781119633624</v>
          </cell>
        </row>
        <row r="8934">
          <cell r="I8934">
            <v>9781119383543</v>
          </cell>
          <cell r="J8934">
            <v>9781119383567</v>
          </cell>
        </row>
        <row r="8935">
          <cell r="I8935">
            <v>9781119864943</v>
          </cell>
          <cell r="J8935">
            <v>9781119865216</v>
          </cell>
        </row>
        <row r="8936">
          <cell r="I8936">
            <v>9780891188049</v>
          </cell>
          <cell r="J8936">
            <v>9780891189282</v>
          </cell>
        </row>
        <row r="8937">
          <cell r="I8937">
            <v>9780470852712</v>
          </cell>
          <cell r="J8937">
            <v>9780470020166</v>
          </cell>
        </row>
        <row r="8938">
          <cell r="I8938">
            <v>9783433029510</v>
          </cell>
          <cell r="J8938">
            <v>9783433600634</v>
          </cell>
        </row>
        <row r="8939">
          <cell r="I8939">
            <v>9780470697535</v>
          </cell>
          <cell r="J8939">
            <v>9780470744673</v>
          </cell>
        </row>
        <row r="8940">
          <cell r="I8940">
            <v>9780470748244</v>
          </cell>
          <cell r="J8940">
            <v>9781119990093</v>
          </cell>
        </row>
        <row r="8941">
          <cell r="I8941">
            <v>9780470167762</v>
          </cell>
          <cell r="J8941">
            <v>9781119198888</v>
          </cell>
        </row>
        <row r="8942">
          <cell r="I8942">
            <v>9780470478585</v>
          </cell>
          <cell r="J8942">
            <v>9781119198260</v>
          </cell>
        </row>
        <row r="8943">
          <cell r="I8943">
            <v>9780471771845</v>
          </cell>
          <cell r="J8943">
            <v>9781119202943</v>
          </cell>
        </row>
        <row r="8944">
          <cell r="I8944">
            <v>9781119191230</v>
          </cell>
          <cell r="J8944">
            <v>9781119448723</v>
          </cell>
        </row>
        <row r="8945">
          <cell r="I8945">
            <v>9781405121705</v>
          </cell>
          <cell r="J8945">
            <v>9780470753125</v>
          </cell>
        </row>
        <row r="8946">
          <cell r="I8946">
            <v>9781444361933</v>
          </cell>
          <cell r="J8946">
            <v>9781118321997</v>
          </cell>
        </row>
        <row r="8947">
          <cell r="I8947">
            <v>9780470422106</v>
          </cell>
          <cell r="J8947">
            <v>9781119198550</v>
          </cell>
        </row>
        <row r="8948">
          <cell r="I8948">
            <v>9781118094808</v>
          </cell>
          <cell r="J8948">
            <v>9781118640999</v>
          </cell>
        </row>
        <row r="8949">
          <cell r="I8949">
            <v>9780470023822</v>
          </cell>
          <cell r="J8949">
            <v>9780470024713</v>
          </cell>
        </row>
        <row r="8950">
          <cell r="I8950">
            <v>9780470516713</v>
          </cell>
          <cell r="J8950">
            <v>9781119209027</v>
          </cell>
        </row>
        <row r="8951">
          <cell r="I8951">
            <v>9781119094135</v>
          </cell>
          <cell r="J8951">
            <v>9781119093930</v>
          </cell>
        </row>
        <row r="8952">
          <cell r="I8952">
            <v>9781118730928</v>
          </cell>
          <cell r="J8952">
            <v>9781118731291</v>
          </cell>
        </row>
        <row r="8953">
          <cell r="I8953">
            <v>9780470572535</v>
          </cell>
          <cell r="J8953">
            <v>9781119199861</v>
          </cell>
        </row>
        <row r="8954">
          <cell r="I8954">
            <v>9781405162425</v>
          </cell>
          <cell r="J8954">
            <v>9781444305784</v>
          </cell>
        </row>
        <row r="8955">
          <cell r="I8955">
            <v>9780470014547</v>
          </cell>
          <cell r="J8955">
            <v>9780470713051</v>
          </cell>
        </row>
        <row r="8956">
          <cell r="I8956">
            <v>9781119118268</v>
          </cell>
          <cell r="J8956">
            <v>9781119118312</v>
          </cell>
        </row>
        <row r="8957">
          <cell r="I8957">
            <v>9781576603352</v>
          </cell>
          <cell r="J8957">
            <v>9781119204329</v>
          </cell>
        </row>
        <row r="8958">
          <cell r="I8958">
            <v>9781119144755</v>
          </cell>
          <cell r="J8958">
            <v>9781119176305</v>
          </cell>
        </row>
        <row r="8959">
          <cell r="I8959">
            <v>9781119672548</v>
          </cell>
          <cell r="J8959">
            <v>9781119672661</v>
          </cell>
        </row>
        <row r="8960">
          <cell r="I8960">
            <v>9781444337013</v>
          </cell>
          <cell r="J8960">
            <v>9781118295748</v>
          </cell>
        </row>
        <row r="8961">
          <cell r="I8961">
            <v>9781405199902</v>
          </cell>
          <cell r="J8961">
            <v>9781444345568</v>
          </cell>
        </row>
        <row r="8962">
          <cell r="I8962">
            <v>9780470016688</v>
          </cell>
          <cell r="J8962">
            <v>9780470028674</v>
          </cell>
        </row>
        <row r="8963">
          <cell r="I8963">
            <v>9781119987741</v>
          </cell>
          <cell r="J8963">
            <v>9781119987772</v>
          </cell>
        </row>
        <row r="8964">
          <cell r="I8964">
            <v>9781119413905</v>
          </cell>
          <cell r="J8964">
            <v>9781119413950</v>
          </cell>
        </row>
        <row r="8965">
          <cell r="I8965">
            <v>9780470465011</v>
          </cell>
          <cell r="J8965">
            <v>9781119203582</v>
          </cell>
        </row>
        <row r="8966">
          <cell r="I8966">
            <v>9781119528999</v>
          </cell>
          <cell r="J8966">
            <v>9781119529019</v>
          </cell>
        </row>
        <row r="8967">
          <cell r="I8967">
            <v>9781118612262</v>
          </cell>
          <cell r="J8967">
            <v>9781118612323</v>
          </cell>
        </row>
        <row r="8968">
          <cell r="I8968">
            <v>9781118521786</v>
          </cell>
          <cell r="J8968">
            <v>9781118662144</v>
          </cell>
        </row>
        <row r="8969">
          <cell r="I8969">
            <v>9783527305834</v>
          </cell>
          <cell r="J8969">
            <v>9783527624522</v>
          </cell>
        </row>
        <row r="8970">
          <cell r="I8970">
            <v>9781119780014</v>
          </cell>
          <cell r="J8970">
            <v>9781119780045</v>
          </cell>
        </row>
        <row r="8971">
          <cell r="I8971">
            <v>9781444334289</v>
          </cell>
          <cell r="J8971">
            <v>9781118661932</v>
          </cell>
        </row>
        <row r="8972">
          <cell r="I8972">
            <v>9780471698074</v>
          </cell>
          <cell r="J8972">
            <v>9780471715962</v>
          </cell>
        </row>
        <row r="8973">
          <cell r="I8973">
            <v>9781444330311</v>
          </cell>
          <cell r="J8973">
            <v>9781444324464</v>
          </cell>
        </row>
        <row r="8974">
          <cell r="I8974">
            <v>9780470861677</v>
          </cell>
          <cell r="J8974">
            <v>9780470713228</v>
          </cell>
        </row>
        <row r="8975">
          <cell r="I8975">
            <v>9781860583124</v>
          </cell>
          <cell r="J8975">
            <v>9781118903018</v>
          </cell>
        </row>
        <row r="8976">
          <cell r="I8976">
            <v>9783527315376</v>
          </cell>
          <cell r="J8976">
            <v>9783527610686</v>
          </cell>
        </row>
        <row r="8977">
          <cell r="I8977">
            <v>9783433032206</v>
          </cell>
          <cell r="J8977">
            <v>9783433608791</v>
          </cell>
        </row>
        <row r="8978">
          <cell r="I8978">
            <v>9783433029817</v>
          </cell>
          <cell r="J8978">
            <v>9783433601181</v>
          </cell>
        </row>
        <row r="8979">
          <cell r="I8979">
            <v>9781848214767</v>
          </cell>
          <cell r="J8979">
            <v>9781118648704</v>
          </cell>
        </row>
        <row r="8980">
          <cell r="I8980">
            <v>9781848210516</v>
          </cell>
          <cell r="J8980">
            <v>9781118623435</v>
          </cell>
        </row>
        <row r="8981">
          <cell r="I8981">
            <v>9781848212671</v>
          </cell>
          <cell r="J8981">
            <v>9781118616789</v>
          </cell>
        </row>
        <row r="8982">
          <cell r="I8982">
            <v>9781848212916</v>
          </cell>
          <cell r="J8982">
            <v>9781118616994</v>
          </cell>
        </row>
        <row r="8983">
          <cell r="I8983">
            <v>9781786300218</v>
          </cell>
          <cell r="J8983">
            <v>9781119413592</v>
          </cell>
        </row>
        <row r="8984">
          <cell r="I8984">
            <v>9781905209545</v>
          </cell>
          <cell r="J8984">
            <v>9780470612149</v>
          </cell>
        </row>
        <row r="8985">
          <cell r="I8985">
            <v>9781405195423</v>
          </cell>
          <cell r="J8985">
            <v>9781118788745</v>
          </cell>
        </row>
        <row r="8986">
          <cell r="I8986">
            <v>9781848217928</v>
          </cell>
          <cell r="J8986">
            <v>9781119054207</v>
          </cell>
        </row>
        <row r="8987">
          <cell r="I8987">
            <v>9780813815534</v>
          </cell>
          <cell r="J8987">
            <v>9780813820637</v>
          </cell>
        </row>
        <row r="8988">
          <cell r="I8988">
            <v>9781405112925</v>
          </cell>
          <cell r="J8988">
            <v>9780470987438</v>
          </cell>
        </row>
        <row r="8989">
          <cell r="I8989">
            <v>9781119873754</v>
          </cell>
          <cell r="J8989">
            <v>9781119873785</v>
          </cell>
        </row>
        <row r="8990">
          <cell r="I8990">
            <v>9781119722755</v>
          </cell>
          <cell r="J8990">
            <v>9781119722823</v>
          </cell>
        </row>
        <row r="8991">
          <cell r="I8991">
            <v>9781118950258</v>
          </cell>
          <cell r="J8991">
            <v>9781118950289</v>
          </cell>
        </row>
        <row r="8992">
          <cell r="I8992">
            <v>9781119121466</v>
          </cell>
          <cell r="J8992">
            <v>9781119121480</v>
          </cell>
        </row>
        <row r="8993">
          <cell r="I8993">
            <v>9781119107279</v>
          </cell>
          <cell r="J8993">
            <v>9781119107392</v>
          </cell>
        </row>
        <row r="8994">
          <cell r="I8994">
            <v>9781905209309</v>
          </cell>
          <cell r="J8994">
            <v>9780470612484</v>
          </cell>
        </row>
        <row r="8995">
          <cell r="I8995">
            <v>9781119156888</v>
          </cell>
          <cell r="J8995">
            <v>9781119156895</v>
          </cell>
        </row>
        <row r="8996">
          <cell r="I8996">
            <v>9780875900896</v>
          </cell>
          <cell r="J8996">
            <v>9781118664506</v>
          </cell>
        </row>
        <row r="8997">
          <cell r="I8997">
            <v>9780875900964</v>
          </cell>
          <cell r="J8997">
            <v>9781118664681</v>
          </cell>
        </row>
        <row r="8998">
          <cell r="I8998">
            <v>9781786307675</v>
          </cell>
          <cell r="J8998">
            <v>9781394255597</v>
          </cell>
        </row>
        <row r="8999">
          <cell r="I8999">
            <v>9780470026953</v>
          </cell>
          <cell r="J8999">
            <v>9781119209171</v>
          </cell>
        </row>
        <row r="9000">
          <cell r="I9000">
            <v>9781394271351</v>
          </cell>
          <cell r="J9000">
            <v>9781394271382</v>
          </cell>
        </row>
        <row r="9001">
          <cell r="I9001">
            <v>9781119913894</v>
          </cell>
          <cell r="J9001">
            <v>9781119913924</v>
          </cell>
        </row>
        <row r="9002">
          <cell r="I9002">
            <v>9780470959527</v>
          </cell>
          <cell r="J9002">
            <v>9781118392331</v>
          </cell>
        </row>
        <row r="9003">
          <cell r="I9003">
            <v>9780471266372</v>
          </cell>
          <cell r="J9003">
            <v>9780471668800</v>
          </cell>
        </row>
        <row r="9004">
          <cell r="I9004">
            <v>9780470021521</v>
          </cell>
          <cell r="J9004">
            <v>9780470021545</v>
          </cell>
        </row>
        <row r="9005">
          <cell r="I9005">
            <v>9781394258079</v>
          </cell>
          <cell r="J9005">
            <v>9781394258109</v>
          </cell>
        </row>
        <row r="9006">
          <cell r="I9006">
            <v>9781394287277</v>
          </cell>
          <cell r="J9006">
            <v>9781394287307</v>
          </cell>
        </row>
        <row r="9007">
          <cell r="I9007">
            <v>9783527318971</v>
          </cell>
          <cell r="J9007">
            <v>9783527647781</v>
          </cell>
        </row>
        <row r="9008">
          <cell r="I9008">
            <v>9783527286973</v>
          </cell>
          <cell r="J9008">
            <v>9783527624300</v>
          </cell>
        </row>
        <row r="9009">
          <cell r="I9009">
            <v>9781119167808</v>
          </cell>
          <cell r="J9009">
            <v>9781119167891</v>
          </cell>
        </row>
        <row r="9010">
          <cell r="I9010">
            <v>9780813803333</v>
          </cell>
          <cell r="J9010">
            <v>9780470376805</v>
          </cell>
        </row>
        <row r="9011">
          <cell r="I9011">
            <v>9781119568018</v>
          </cell>
          <cell r="J9011">
            <v>9781119568049</v>
          </cell>
        </row>
        <row r="9012">
          <cell r="I9012">
            <v>9781118840948</v>
          </cell>
          <cell r="J9012">
            <v>9781118840931</v>
          </cell>
        </row>
        <row r="9013">
          <cell r="I9013">
            <v>9780813823119</v>
          </cell>
          <cell r="J9013">
            <v>9781118785614</v>
          </cell>
        </row>
        <row r="9014">
          <cell r="I9014">
            <v>9781119565871</v>
          </cell>
          <cell r="J9014">
            <v>9781119565925</v>
          </cell>
        </row>
        <row r="9015">
          <cell r="I9015">
            <v>9781405100328</v>
          </cell>
          <cell r="J9015">
            <v>9780470690727</v>
          </cell>
        </row>
        <row r="9016">
          <cell r="I9016">
            <v>9781394239047</v>
          </cell>
          <cell r="J9016">
            <v>9781394239078</v>
          </cell>
        </row>
        <row r="9017">
          <cell r="I9017">
            <v>9780470975473</v>
          </cell>
          <cell r="J9017">
            <v>9781118314715</v>
          </cell>
        </row>
        <row r="9018">
          <cell r="I9018">
            <v>9781118848517</v>
          </cell>
          <cell r="J9018">
            <v>9781118848500</v>
          </cell>
        </row>
        <row r="9019">
          <cell r="I9019">
            <v>9780470683446</v>
          </cell>
          <cell r="J9019">
            <v>9780470666715</v>
          </cell>
        </row>
        <row r="9020">
          <cell r="I9020">
            <v>9781119482666</v>
          </cell>
          <cell r="J9020">
            <v>9781119482598</v>
          </cell>
        </row>
        <row r="9021">
          <cell r="I9021">
            <v>9780470748169</v>
          </cell>
          <cell r="J9021">
            <v>9780470748183</v>
          </cell>
        </row>
        <row r="9022">
          <cell r="I9022">
            <v>9780470742983</v>
          </cell>
          <cell r="J9022">
            <v>9780470686812</v>
          </cell>
        </row>
        <row r="9023">
          <cell r="I9023">
            <v>9783527302598</v>
          </cell>
          <cell r="J9023">
            <v>9783527600182</v>
          </cell>
        </row>
        <row r="9024">
          <cell r="I9024">
            <v>9783527290628</v>
          </cell>
          <cell r="J9024">
            <v>9783527619436</v>
          </cell>
        </row>
        <row r="9025">
          <cell r="I9025">
            <v>9781119505853</v>
          </cell>
          <cell r="J9025">
            <v>9781119505822</v>
          </cell>
        </row>
        <row r="9026">
          <cell r="I9026">
            <v>9781119775638</v>
          </cell>
          <cell r="J9026">
            <v>9781119776550</v>
          </cell>
        </row>
        <row r="9027">
          <cell r="I9027">
            <v>9780632064588</v>
          </cell>
          <cell r="J9027">
            <v>9780470995501</v>
          </cell>
        </row>
        <row r="9028">
          <cell r="I9028">
            <v>9783527290482</v>
          </cell>
          <cell r="J9028">
            <v>9783527615599</v>
          </cell>
        </row>
        <row r="9029">
          <cell r="I9029">
            <v>9780470035856</v>
          </cell>
          <cell r="J9029">
            <v>9780470985663</v>
          </cell>
        </row>
        <row r="9030">
          <cell r="I9030">
            <v>9783527298310</v>
          </cell>
          <cell r="J9030">
            <v>9783527613588</v>
          </cell>
        </row>
        <row r="9031">
          <cell r="I9031">
            <v>9781848213135</v>
          </cell>
          <cell r="J9031">
            <v>9781118602751</v>
          </cell>
        </row>
        <row r="9032">
          <cell r="I9032">
            <v>9783527342716</v>
          </cell>
          <cell r="J9032">
            <v>9783527807505</v>
          </cell>
        </row>
        <row r="9033">
          <cell r="I9033">
            <v>9783527404865</v>
          </cell>
          <cell r="J9033">
            <v>9783527618002</v>
          </cell>
        </row>
        <row r="9034">
          <cell r="I9034">
            <v>9783527342143</v>
          </cell>
          <cell r="J9034">
            <v>9783527805310</v>
          </cell>
        </row>
        <row r="9035">
          <cell r="I9035">
            <v>9781394238156</v>
          </cell>
          <cell r="J9035">
            <v>9781394238194</v>
          </cell>
        </row>
        <row r="9036">
          <cell r="I9036">
            <v>9783527344765</v>
          </cell>
          <cell r="J9036">
            <v>9783527815388</v>
          </cell>
        </row>
        <row r="9037">
          <cell r="I9037">
            <v>9781405120951</v>
          </cell>
          <cell r="J9037">
            <v>9780470751121</v>
          </cell>
        </row>
        <row r="9038">
          <cell r="I9038">
            <v>9780891187790</v>
          </cell>
          <cell r="J9038">
            <v>9780891188711</v>
          </cell>
        </row>
        <row r="9039">
          <cell r="I9039">
            <v>9780891186304</v>
          </cell>
          <cell r="J9039">
            <v>9780891186298</v>
          </cell>
        </row>
        <row r="9040">
          <cell r="I9040">
            <v>9783527304547</v>
          </cell>
          <cell r="J9040">
            <v>9783527622283</v>
          </cell>
        </row>
        <row r="9041">
          <cell r="I9041">
            <v>9783527328390</v>
          </cell>
          <cell r="J9041">
            <v>9783527632510</v>
          </cell>
        </row>
        <row r="9042">
          <cell r="I9042">
            <v>9783433030615</v>
          </cell>
          <cell r="J9042">
            <v>9783433604090</v>
          </cell>
        </row>
        <row r="9043">
          <cell r="I9043">
            <v>9783527411146</v>
          </cell>
          <cell r="J9043">
            <v>9783527648641</v>
          </cell>
        </row>
        <row r="9044">
          <cell r="I9044">
            <v>9781119601999</v>
          </cell>
          <cell r="J9044">
            <v>9781119602019</v>
          </cell>
        </row>
        <row r="9045">
          <cell r="I9045">
            <v>9780470518670</v>
          </cell>
          <cell r="J9045">
            <v>9781118684207</v>
          </cell>
        </row>
        <row r="9046">
          <cell r="I9046">
            <v>9781119678786</v>
          </cell>
          <cell r="J9046">
            <v>9781119678892</v>
          </cell>
        </row>
        <row r="9047">
          <cell r="I9047">
            <v>9780470126844</v>
          </cell>
          <cell r="J9047">
            <v>9781118014103</v>
          </cell>
        </row>
        <row r="9048">
          <cell r="I9048">
            <v>9780471742470</v>
          </cell>
          <cell r="J9048">
            <v>9780471755647</v>
          </cell>
        </row>
        <row r="9049">
          <cell r="I9049">
            <v>9781119737360</v>
          </cell>
          <cell r="J9049">
            <v>9781119737391</v>
          </cell>
        </row>
        <row r="9050">
          <cell r="I9050">
            <v>9781576602614</v>
          </cell>
          <cell r="J9050">
            <v>9781118531587</v>
          </cell>
        </row>
        <row r="9051">
          <cell r="I9051">
            <v>9780470631577</v>
          </cell>
          <cell r="J9051">
            <v>9781118159743</v>
          </cell>
        </row>
        <row r="9052">
          <cell r="I9052">
            <v>9780471399698</v>
          </cell>
          <cell r="J9052">
            <v>9781118033067</v>
          </cell>
        </row>
        <row r="9053">
          <cell r="I9053">
            <v>9781118742082</v>
          </cell>
          <cell r="J9053">
            <v>9781118742297</v>
          </cell>
        </row>
        <row r="9054">
          <cell r="I9054">
            <v>9781118742129</v>
          </cell>
          <cell r="J9054">
            <v>9781118742327</v>
          </cell>
        </row>
        <row r="9055">
          <cell r="I9055">
            <v>9780470061428</v>
          </cell>
          <cell r="J9055">
            <v>9780470517819</v>
          </cell>
        </row>
        <row r="9056">
          <cell r="I9056">
            <v>9781848210493</v>
          </cell>
          <cell r="J9056">
            <v>9780470611388</v>
          </cell>
        </row>
        <row r="9057">
          <cell r="I9057">
            <v>9780470670941</v>
          </cell>
          <cell r="J9057">
            <v>9781118456996</v>
          </cell>
        </row>
        <row r="9058">
          <cell r="I9058">
            <v>9781118896211</v>
          </cell>
          <cell r="J9058">
            <v>9781118896273</v>
          </cell>
        </row>
        <row r="9059">
          <cell r="I9059">
            <v>9780470171035</v>
          </cell>
          <cell r="J9059">
            <v>9781119202738</v>
          </cell>
        </row>
        <row r="9060">
          <cell r="I9060">
            <v>9783527407699</v>
          </cell>
          <cell r="J9060">
            <v>9783527635467</v>
          </cell>
        </row>
        <row r="9061">
          <cell r="I9061">
            <v>9781394248476</v>
          </cell>
          <cell r="J9061">
            <v>9781394248506</v>
          </cell>
        </row>
        <row r="9062">
          <cell r="I9062">
            <v>9780471462125</v>
          </cell>
          <cell r="J9062">
            <v>9780470172346</v>
          </cell>
        </row>
        <row r="9063">
          <cell r="I9063">
            <v>9781118386095</v>
          </cell>
          <cell r="J9063">
            <v>9781118386101</v>
          </cell>
        </row>
        <row r="9064">
          <cell r="I9064">
            <v>9781119243274</v>
          </cell>
          <cell r="J9064">
            <v>9781119380528</v>
          </cell>
        </row>
        <row r="9065">
          <cell r="I9065">
            <v>9780891187806</v>
          </cell>
          <cell r="J9065">
            <v>9780891189138</v>
          </cell>
        </row>
        <row r="9066">
          <cell r="I9066">
            <v>9783527414178</v>
          </cell>
          <cell r="J9066">
            <v>9783527839599</v>
          </cell>
        </row>
        <row r="9067">
          <cell r="I9067">
            <v>9780891187608</v>
          </cell>
          <cell r="J9067">
            <v>9780891189008</v>
          </cell>
        </row>
        <row r="9068">
          <cell r="I9068">
            <v>9781119472193</v>
          </cell>
          <cell r="J9068">
            <v>9781394329717</v>
          </cell>
        </row>
        <row r="9069">
          <cell r="I9069">
            <v>9780891183754</v>
          </cell>
          <cell r="J9069">
            <v>9780891183761</v>
          </cell>
        </row>
        <row r="9070">
          <cell r="I9070">
            <v>9781786308788</v>
          </cell>
          <cell r="J9070">
            <v>9781394236633</v>
          </cell>
        </row>
        <row r="9071">
          <cell r="I9071">
            <v>9780470684009</v>
          </cell>
          <cell r="J9071">
            <v>9780470686034</v>
          </cell>
        </row>
        <row r="9072">
          <cell r="I9072">
            <v>9781444335859</v>
          </cell>
          <cell r="J9072">
            <v>9781444329988</v>
          </cell>
        </row>
        <row r="9073">
          <cell r="I9073">
            <v>9780632058174</v>
          </cell>
          <cell r="J9073">
            <v>9780470695951</v>
          </cell>
        </row>
        <row r="9074">
          <cell r="I9074">
            <v>9781118168127</v>
          </cell>
          <cell r="J9074">
            <v>9781118821183</v>
          </cell>
        </row>
        <row r="9075">
          <cell r="I9075">
            <v>9781394289790</v>
          </cell>
          <cell r="J9075">
            <v>9781394289820</v>
          </cell>
        </row>
        <row r="9076">
          <cell r="I9076">
            <v>9781119677000</v>
          </cell>
          <cell r="J9076">
            <v>9781119677109</v>
          </cell>
        </row>
        <row r="9077">
          <cell r="I9077">
            <v>9781118647912</v>
          </cell>
          <cell r="J9077">
            <v>9781118650981</v>
          </cell>
        </row>
        <row r="9078">
          <cell r="I9078">
            <v>9780470499160</v>
          </cell>
          <cell r="J9078">
            <v>9781118266298</v>
          </cell>
        </row>
        <row r="9079">
          <cell r="I9079">
            <v>9781118004517</v>
          </cell>
          <cell r="J9079">
            <v>9781118385913</v>
          </cell>
        </row>
        <row r="9080">
          <cell r="I9080">
            <v>9781119122203</v>
          </cell>
          <cell r="J9080">
            <v>9781119186229</v>
          </cell>
        </row>
        <row r="9081">
          <cell r="I9081">
            <v>9780470407356</v>
          </cell>
          <cell r="J9081">
            <v>9781118266984</v>
          </cell>
        </row>
        <row r="9082">
          <cell r="I9082">
            <v>9780470647127</v>
          </cell>
          <cell r="J9082">
            <v>9781118656761</v>
          </cell>
        </row>
        <row r="9083">
          <cell r="I9083">
            <v>9780470055182</v>
          </cell>
          <cell r="J9083">
            <v>9781119197737</v>
          </cell>
        </row>
        <row r="9084">
          <cell r="I9084">
            <v>9780470027974</v>
          </cell>
          <cell r="J9084">
            <v>9781119209140</v>
          </cell>
        </row>
        <row r="9085">
          <cell r="I9085">
            <v>9780470922385</v>
          </cell>
          <cell r="J9085">
            <v>9781118267646</v>
          </cell>
        </row>
        <row r="9086">
          <cell r="I9086">
            <v>9781119863373</v>
          </cell>
          <cell r="J9086">
            <v>9781119863403</v>
          </cell>
        </row>
        <row r="9087">
          <cell r="I9087">
            <v>9781118487716</v>
          </cell>
          <cell r="J9087">
            <v>9781118501788</v>
          </cell>
        </row>
        <row r="9088">
          <cell r="I9088">
            <v>9780470863589</v>
          </cell>
          <cell r="J9088">
            <v>9780470863619</v>
          </cell>
        </row>
        <row r="9089">
          <cell r="I9089">
            <v>9780470499108</v>
          </cell>
          <cell r="J9089">
            <v>9781118266403</v>
          </cell>
        </row>
        <row r="9090">
          <cell r="I9090">
            <v>9780471784500</v>
          </cell>
          <cell r="J9090">
            <v>9781119201847</v>
          </cell>
        </row>
        <row r="9091">
          <cell r="I9091">
            <v>9780470746011</v>
          </cell>
          <cell r="J9091">
            <v>9781118467343</v>
          </cell>
        </row>
        <row r="9092">
          <cell r="I9092">
            <v>9780470455814</v>
          </cell>
          <cell r="J9092">
            <v>9781118266854</v>
          </cell>
        </row>
        <row r="9093">
          <cell r="I9093">
            <v>9781118753552</v>
          </cell>
          <cell r="J9093">
            <v>9781118911778</v>
          </cell>
        </row>
        <row r="9094">
          <cell r="I9094">
            <v>9781118921081</v>
          </cell>
          <cell r="J9094">
            <v>9781118921111</v>
          </cell>
        </row>
        <row r="9095">
          <cell r="I9095">
            <v>9780470880852</v>
          </cell>
          <cell r="J9095">
            <v>9781119200734</v>
          </cell>
        </row>
        <row r="9096">
          <cell r="I9096">
            <v>9781118617632</v>
          </cell>
          <cell r="J9096">
            <v>9781118691748</v>
          </cell>
        </row>
        <row r="9097">
          <cell r="I9097">
            <v>9781119510345</v>
          </cell>
          <cell r="J9097">
            <v>9781119510369</v>
          </cell>
        </row>
        <row r="9098">
          <cell r="I9098">
            <v>9781118460214</v>
          </cell>
          <cell r="J9098">
            <v>9781118570951</v>
          </cell>
        </row>
        <row r="9099">
          <cell r="I9099">
            <v>9781786305671</v>
          </cell>
          <cell r="J9099">
            <v>9781119804208</v>
          </cell>
        </row>
        <row r="9100">
          <cell r="I9100">
            <v>9781394311651</v>
          </cell>
          <cell r="J9100">
            <v>9781394311682</v>
          </cell>
        </row>
        <row r="9101">
          <cell r="I9101">
            <v>9781119044178</v>
          </cell>
          <cell r="J9101">
            <v>9781119053309</v>
          </cell>
        </row>
        <row r="9102">
          <cell r="I9102">
            <v>9780470971192</v>
          </cell>
          <cell r="J9102">
            <v>9781119170518</v>
          </cell>
        </row>
        <row r="9103">
          <cell r="I9103">
            <v>9780470040379</v>
          </cell>
          <cell r="J9103">
            <v>9781119196723</v>
          </cell>
        </row>
        <row r="9104">
          <cell r="I9104">
            <v>9780470182710</v>
          </cell>
          <cell r="J9104">
            <v>9780470548813</v>
          </cell>
        </row>
        <row r="9105">
          <cell r="I9105">
            <v>9781119382560</v>
          </cell>
          <cell r="J9105">
            <v>9781119419242</v>
          </cell>
        </row>
        <row r="9106">
          <cell r="I9106">
            <v>9781786301451</v>
          </cell>
          <cell r="J9106">
            <v>9781119522294</v>
          </cell>
        </row>
        <row r="9107">
          <cell r="I9107">
            <v>9780470924129</v>
          </cell>
          <cell r="J9107">
            <v>9781118268094</v>
          </cell>
        </row>
        <row r="9108">
          <cell r="I9108">
            <v>9781786303622</v>
          </cell>
          <cell r="J9108">
            <v>9781119579274</v>
          </cell>
        </row>
        <row r="9109">
          <cell r="I9109">
            <v>9781118843918</v>
          </cell>
          <cell r="J9109">
            <v>9781119208365</v>
          </cell>
        </row>
        <row r="9110">
          <cell r="I9110">
            <v>9781119808893</v>
          </cell>
          <cell r="J9110">
            <v>9781119808923</v>
          </cell>
        </row>
        <row r="9111">
          <cell r="I9111">
            <v>9780471699002</v>
          </cell>
          <cell r="J9111">
            <v>9781119201236</v>
          </cell>
        </row>
        <row r="9112">
          <cell r="I9112">
            <v>9780471789086</v>
          </cell>
          <cell r="J9112">
            <v>9781119201991</v>
          </cell>
        </row>
        <row r="9113">
          <cell r="I9113">
            <v>9781118175446</v>
          </cell>
          <cell r="J9113">
            <v>9781119203216</v>
          </cell>
        </row>
        <row r="9114">
          <cell r="I9114">
            <v>9780470744895</v>
          </cell>
          <cell r="J9114">
            <v>9781118818565</v>
          </cell>
        </row>
        <row r="9115">
          <cell r="I9115">
            <v>9780470997444</v>
          </cell>
          <cell r="J9115">
            <v>9781118374658</v>
          </cell>
        </row>
        <row r="9116">
          <cell r="I9116">
            <v>9780470987841</v>
          </cell>
          <cell r="J9116">
            <v>9780470685006</v>
          </cell>
        </row>
        <row r="9117">
          <cell r="I9117">
            <v>9780470482353</v>
          </cell>
          <cell r="J9117">
            <v>9781118268070</v>
          </cell>
        </row>
        <row r="9118">
          <cell r="I9118">
            <v>9781119491484</v>
          </cell>
          <cell r="J9118">
            <v>9781119491460</v>
          </cell>
        </row>
        <row r="9119">
          <cell r="I9119">
            <v>9781118972212</v>
          </cell>
          <cell r="J9119">
            <v>9781118972243</v>
          </cell>
        </row>
        <row r="9120">
          <cell r="I9120">
            <v>9780470688311</v>
          </cell>
          <cell r="J9120">
            <v>9781118372760</v>
          </cell>
        </row>
        <row r="9121">
          <cell r="I9121">
            <v>9780470669433</v>
          </cell>
          <cell r="J9121">
            <v>9781119205869</v>
          </cell>
        </row>
        <row r="9122">
          <cell r="I9122">
            <v>9781118175453</v>
          </cell>
          <cell r="J9122">
            <v>9781119203209</v>
          </cell>
        </row>
        <row r="9123">
          <cell r="I9123">
            <v>9781119135517</v>
          </cell>
          <cell r="J9123">
            <v>9781119157502</v>
          </cell>
        </row>
        <row r="9124">
          <cell r="I9124">
            <v>9780470481806</v>
          </cell>
          <cell r="J9124">
            <v>9781119198475</v>
          </cell>
        </row>
        <row r="9125">
          <cell r="I9125">
            <v>9781119119661</v>
          </cell>
          <cell r="J9125">
            <v>9781119119692</v>
          </cell>
        </row>
        <row r="9126">
          <cell r="I9126">
            <v>9780470498996</v>
          </cell>
          <cell r="J9126">
            <v>9781119205579</v>
          </cell>
        </row>
        <row r="9127">
          <cell r="I9127">
            <v>9780470604472</v>
          </cell>
          <cell r="J9127">
            <v>9781118269169</v>
          </cell>
        </row>
        <row r="9128">
          <cell r="I9128">
            <v>9781118745670</v>
          </cell>
          <cell r="J9128">
            <v>9781118745540</v>
          </cell>
        </row>
        <row r="9129">
          <cell r="I9129">
            <v>9780470931226</v>
          </cell>
          <cell r="J9129">
            <v>9781119200925</v>
          </cell>
        </row>
        <row r="9130">
          <cell r="I9130">
            <v>9781118935798</v>
          </cell>
          <cell r="J9130">
            <v>9781118935835</v>
          </cell>
        </row>
        <row r="9131">
          <cell r="I9131">
            <v>9781119457145</v>
          </cell>
          <cell r="J9131">
            <v>9781119457176</v>
          </cell>
        </row>
        <row r="9132">
          <cell r="I9132">
            <v>9781118301555</v>
          </cell>
          <cell r="J9132">
            <v>9781118527436</v>
          </cell>
        </row>
        <row r="9133">
          <cell r="I9133">
            <v>9780470934418</v>
          </cell>
          <cell r="J9133">
            <v>9781119200994</v>
          </cell>
        </row>
        <row r="9134">
          <cell r="I9134">
            <v>9780470455708</v>
          </cell>
          <cell r="J9134">
            <v>9781119198307</v>
          </cell>
        </row>
        <row r="9135">
          <cell r="I9135">
            <v>9780470710586</v>
          </cell>
          <cell r="J9135">
            <v>9781118316443</v>
          </cell>
        </row>
        <row r="9136">
          <cell r="I9136">
            <v>9780470061886</v>
          </cell>
          <cell r="J9136">
            <v>9780470987179</v>
          </cell>
        </row>
        <row r="9137">
          <cell r="I9137">
            <v>9781119880936</v>
          </cell>
          <cell r="J9137">
            <v>9781119880967</v>
          </cell>
        </row>
        <row r="9138">
          <cell r="I9138">
            <v>9780470506882</v>
          </cell>
          <cell r="J9138">
            <v>9781119198772</v>
          </cell>
        </row>
        <row r="9139">
          <cell r="I9139">
            <v>9783527320271</v>
          </cell>
          <cell r="J9139">
            <v>9783527611294</v>
          </cell>
        </row>
        <row r="9140">
          <cell r="I9140">
            <v>9781118710487</v>
          </cell>
          <cell r="J9140">
            <v>9781118710425</v>
          </cell>
        </row>
        <row r="9141">
          <cell r="I9141">
            <v>9780470903407</v>
          </cell>
          <cell r="J9141">
            <v>9781119201649</v>
          </cell>
        </row>
        <row r="9142">
          <cell r="I9142">
            <v>9780470445907</v>
          </cell>
          <cell r="J9142">
            <v>9781118266939</v>
          </cell>
        </row>
        <row r="9143">
          <cell r="I9143">
            <v>9781119571216</v>
          </cell>
          <cell r="J9143">
            <v>9781119571278</v>
          </cell>
        </row>
        <row r="9144">
          <cell r="I9144">
            <v>9780471878766</v>
          </cell>
          <cell r="J9144">
            <v>9780470316801</v>
          </cell>
        </row>
        <row r="9145">
          <cell r="I9145">
            <v>9781576603338</v>
          </cell>
          <cell r="J9145">
            <v>9781119204688</v>
          </cell>
        </row>
        <row r="9146">
          <cell r="I9146">
            <v>9783527299515</v>
          </cell>
          <cell r="J9146">
            <v>9783527612963</v>
          </cell>
        </row>
        <row r="9147">
          <cell r="I9147">
            <v>9780470627679</v>
          </cell>
          <cell r="J9147">
            <v>9780470946404</v>
          </cell>
        </row>
        <row r="9148">
          <cell r="I9148">
            <v>9780471709633</v>
          </cell>
          <cell r="J9148">
            <v>9780470391327</v>
          </cell>
        </row>
        <row r="9149">
          <cell r="I9149">
            <v>9781119992615</v>
          </cell>
          <cell r="J9149">
            <v>9781119187400</v>
          </cell>
        </row>
        <row r="9150">
          <cell r="I9150">
            <v>9780471273059</v>
          </cell>
          <cell r="J9150">
            <v>9780471457534</v>
          </cell>
        </row>
        <row r="9151">
          <cell r="I9151">
            <v>9780470858820</v>
          </cell>
          <cell r="J9151">
            <v>9781118673447</v>
          </cell>
        </row>
        <row r="9152">
          <cell r="I9152">
            <v>9781119426424</v>
          </cell>
          <cell r="J9152">
            <v>9781119426479</v>
          </cell>
        </row>
        <row r="9153">
          <cell r="I9153">
            <v>9780470401286</v>
          </cell>
          <cell r="J9153">
            <v>9780470409732</v>
          </cell>
        </row>
        <row r="9154">
          <cell r="I9154">
            <v>9781119941217</v>
          </cell>
          <cell r="J9154">
            <v>9781118536643</v>
          </cell>
        </row>
        <row r="9155">
          <cell r="I9155">
            <v>9781848213685</v>
          </cell>
          <cell r="J9155">
            <v>9781118569764</v>
          </cell>
        </row>
        <row r="9156">
          <cell r="I9156">
            <v>9781786305183</v>
          </cell>
          <cell r="J9156">
            <v>9781119681625</v>
          </cell>
        </row>
        <row r="9157">
          <cell r="I9157">
            <v>9781786308115</v>
          </cell>
          <cell r="J9157">
            <v>9781394276486</v>
          </cell>
        </row>
        <row r="9158">
          <cell r="I9158">
            <v>9780471496663</v>
          </cell>
          <cell r="J9158">
            <v>9780470013823</v>
          </cell>
        </row>
        <row r="9159">
          <cell r="I9159">
            <v>9781119225126</v>
          </cell>
          <cell r="J9159">
            <v>9781119225133</v>
          </cell>
        </row>
        <row r="9160">
          <cell r="I9160">
            <v>9781848210530</v>
          </cell>
          <cell r="J9160">
            <v>9780470611418</v>
          </cell>
        </row>
        <row r="9161">
          <cell r="I9161">
            <v>9781119940500</v>
          </cell>
          <cell r="J9161">
            <v>9781118369920</v>
          </cell>
        </row>
        <row r="9162">
          <cell r="I9162">
            <v>9780471006268</v>
          </cell>
          <cell r="J9162">
            <v>9780471721185</v>
          </cell>
        </row>
        <row r="9163">
          <cell r="I9163">
            <v>9783433031490</v>
          </cell>
          <cell r="J9163">
            <v>9783433611920</v>
          </cell>
        </row>
        <row r="9164">
          <cell r="I9164">
            <v>9781119140528</v>
          </cell>
          <cell r="J9164">
            <v>9781119140542</v>
          </cell>
        </row>
        <row r="9165">
          <cell r="I9165">
            <v>9781119904816</v>
          </cell>
          <cell r="J9165">
            <v>9781119905028</v>
          </cell>
        </row>
        <row r="9166">
          <cell r="I9166">
            <v>9781394233960</v>
          </cell>
          <cell r="J9166">
            <v>9781394234035</v>
          </cell>
        </row>
        <row r="9167">
          <cell r="I9167">
            <v>9781119226987</v>
          </cell>
          <cell r="J9167">
            <v>9781119227205</v>
          </cell>
        </row>
        <row r="9168">
          <cell r="I9168">
            <v>9783433029749</v>
          </cell>
          <cell r="J9168">
            <v>9783433601570</v>
          </cell>
        </row>
        <row r="9169">
          <cell r="I9169">
            <v>9783433031438</v>
          </cell>
          <cell r="J9169">
            <v>9783433607008</v>
          </cell>
        </row>
        <row r="9170">
          <cell r="I9170">
            <v>9781118657096</v>
          </cell>
          <cell r="J9170">
            <v>9781118926321</v>
          </cell>
        </row>
        <row r="9171">
          <cell r="I9171">
            <v>9780470657485</v>
          </cell>
          <cell r="J9171">
            <v>9781118529539</v>
          </cell>
        </row>
        <row r="9172">
          <cell r="I9172">
            <v>9781119827436</v>
          </cell>
          <cell r="J9172">
            <v>9781119827467</v>
          </cell>
        </row>
        <row r="9173">
          <cell r="I9173">
            <v>9783527314676</v>
          </cell>
          <cell r="J9173">
            <v>9783527623822</v>
          </cell>
        </row>
        <row r="9174">
          <cell r="I9174">
            <v>9781119913535</v>
          </cell>
          <cell r="J9174">
            <v>9781119913566</v>
          </cell>
        </row>
        <row r="9175">
          <cell r="I9175">
            <v>9780470375112</v>
          </cell>
          <cell r="J9175">
            <v>9780470313855</v>
          </cell>
        </row>
        <row r="9176">
          <cell r="I9176">
            <v>9781848218895</v>
          </cell>
          <cell r="J9176">
            <v>9781119437260</v>
          </cell>
        </row>
        <row r="9177">
          <cell r="I9177">
            <v>9781118839652</v>
          </cell>
          <cell r="J9177">
            <v>9781118933169</v>
          </cell>
        </row>
        <row r="9178">
          <cell r="I9178">
            <v>9783527326051</v>
          </cell>
          <cell r="J9178">
            <v>9783527635603</v>
          </cell>
        </row>
        <row r="9179">
          <cell r="I9179">
            <v>9781444336672</v>
          </cell>
          <cell r="J9179">
            <v>9781119705345</v>
          </cell>
        </row>
        <row r="9180">
          <cell r="I9180">
            <v>9781786305367</v>
          </cell>
          <cell r="J9180">
            <v>9781119721932</v>
          </cell>
        </row>
        <row r="9181">
          <cell r="I9181">
            <v>9781786305374</v>
          </cell>
          <cell r="J9181">
            <v>9781119722274</v>
          </cell>
        </row>
        <row r="9182">
          <cell r="I9182">
            <v>9781405180993</v>
          </cell>
          <cell r="J9182">
            <v>9781444323405</v>
          </cell>
        </row>
        <row r="9183">
          <cell r="I9183">
            <v>9781118608562</v>
          </cell>
          <cell r="J9183">
            <v>9781119207962</v>
          </cell>
        </row>
        <row r="9184">
          <cell r="I9184">
            <v>9780852382806</v>
          </cell>
          <cell r="J9184">
            <v>9780470995648</v>
          </cell>
        </row>
        <row r="9185">
          <cell r="I9185">
            <v>9781444332216</v>
          </cell>
          <cell r="J9185">
            <v>9781444342536</v>
          </cell>
        </row>
        <row r="9186">
          <cell r="I9186">
            <v>9780813806976</v>
          </cell>
          <cell r="J9186">
            <v>9781118786758</v>
          </cell>
        </row>
        <row r="9187">
          <cell r="I9187">
            <v>9781444332827</v>
          </cell>
          <cell r="J9187">
            <v>9781118222942</v>
          </cell>
        </row>
        <row r="9188">
          <cell r="I9188">
            <v>9780813823867</v>
          </cell>
          <cell r="J9188">
            <v>9781118794739</v>
          </cell>
        </row>
        <row r="9189">
          <cell r="I9189">
            <v>9781405190473</v>
          </cell>
          <cell r="J9189">
            <v>9781444328585</v>
          </cell>
        </row>
        <row r="9190">
          <cell r="I9190">
            <v>9781118752746</v>
          </cell>
          <cell r="J9190">
            <v>9781118752739</v>
          </cell>
        </row>
        <row r="9191">
          <cell r="I9191">
            <v>9780470674550</v>
          </cell>
          <cell r="J9191">
            <v>9781118806913</v>
          </cell>
        </row>
        <row r="9192">
          <cell r="I9192">
            <v>9781405146296</v>
          </cell>
          <cell r="J9192">
            <v>9780470697610</v>
          </cell>
        </row>
        <row r="9193">
          <cell r="I9193">
            <v>9780470642122</v>
          </cell>
          <cell r="J9193">
            <v>9781119200451</v>
          </cell>
        </row>
        <row r="9194">
          <cell r="I9194">
            <v>9780632059942</v>
          </cell>
          <cell r="J9194">
            <v>9780470995303</v>
          </cell>
        </row>
        <row r="9195">
          <cell r="I9195">
            <v>9781405158312</v>
          </cell>
          <cell r="J9195">
            <v>9781118688038</v>
          </cell>
        </row>
        <row r="9196">
          <cell r="I9196">
            <v>9780813825465</v>
          </cell>
          <cell r="J9196">
            <v>9780470277836</v>
          </cell>
        </row>
        <row r="9197">
          <cell r="I9197">
            <v>9781405139328</v>
          </cell>
          <cell r="J9197">
            <v>9780470996072</v>
          </cell>
        </row>
        <row r="9198">
          <cell r="I9198">
            <v>9783540960621</v>
          </cell>
          <cell r="J9198">
            <v>9781118669198</v>
          </cell>
        </row>
        <row r="9199">
          <cell r="I9199">
            <v>9781405141628</v>
          </cell>
          <cell r="J9199">
            <v>9781444322668</v>
          </cell>
        </row>
        <row r="9200">
          <cell r="I9200">
            <v>9783540968412</v>
          </cell>
          <cell r="J9200">
            <v>9781118669419</v>
          </cell>
        </row>
        <row r="9201">
          <cell r="I9201">
            <v>9780632058099</v>
          </cell>
          <cell r="J9201">
            <v>9780470995242</v>
          </cell>
        </row>
        <row r="9202">
          <cell r="I9202">
            <v>9780632057337</v>
          </cell>
          <cell r="J9202">
            <v>9780470995228</v>
          </cell>
        </row>
        <row r="9203">
          <cell r="I9203">
            <v>9781786303912</v>
          </cell>
          <cell r="J9203">
            <v>9781119547594</v>
          </cell>
        </row>
        <row r="9204">
          <cell r="I9204">
            <v>9781786302465</v>
          </cell>
          <cell r="J9204">
            <v>9781119452782</v>
          </cell>
        </row>
        <row r="9205">
          <cell r="I9205">
            <v>9781786302441</v>
          </cell>
          <cell r="J9205">
            <v>9781119452751</v>
          </cell>
        </row>
        <row r="9206">
          <cell r="I9206">
            <v>9781786302458</v>
          </cell>
          <cell r="J9206">
            <v>9781119452768</v>
          </cell>
        </row>
        <row r="9207">
          <cell r="I9207">
            <v>9781118342336</v>
          </cell>
          <cell r="J9207">
            <v>9781119174844</v>
          </cell>
        </row>
        <row r="9208">
          <cell r="I9208">
            <v>9781789451733</v>
          </cell>
          <cell r="J9208">
            <v>9781394325818</v>
          </cell>
        </row>
        <row r="9209">
          <cell r="I9209">
            <v>9781394252206</v>
          </cell>
          <cell r="J9209">
            <v>9781394309382</v>
          </cell>
        </row>
        <row r="9210">
          <cell r="I9210">
            <v>9780470009918</v>
          </cell>
          <cell r="J9210">
            <v>9781119196570</v>
          </cell>
        </row>
        <row r="9211">
          <cell r="I9211">
            <v>9780470844380</v>
          </cell>
          <cell r="J9211">
            <v>9780470861295</v>
          </cell>
        </row>
        <row r="9212">
          <cell r="I9212">
            <v>9780470011751</v>
          </cell>
          <cell r="J9212">
            <v>9781118673560</v>
          </cell>
        </row>
        <row r="9213">
          <cell r="I9213">
            <v>9781118171721</v>
          </cell>
          <cell r="J9213">
            <v>9781118638330</v>
          </cell>
        </row>
        <row r="9214">
          <cell r="I9214">
            <v>9781119835554</v>
          </cell>
          <cell r="J9214">
            <v>9781119835622</v>
          </cell>
        </row>
        <row r="9215">
          <cell r="I9215">
            <v>9781576603345</v>
          </cell>
          <cell r="J9215">
            <v>9781118531976</v>
          </cell>
        </row>
        <row r="9216">
          <cell r="I9216">
            <v>9780471734260</v>
          </cell>
          <cell r="J9216">
            <v>9780470109038</v>
          </cell>
        </row>
        <row r="9217">
          <cell r="I9217">
            <v>9781119750611</v>
          </cell>
          <cell r="J9217">
            <v>9781119752233</v>
          </cell>
        </row>
        <row r="9218">
          <cell r="I9218">
            <v>9780470568156</v>
          </cell>
          <cell r="J9218">
            <v>9781118257715</v>
          </cell>
        </row>
        <row r="9219">
          <cell r="I9219">
            <v>9780470035863</v>
          </cell>
          <cell r="J9219">
            <v>9780470723425</v>
          </cell>
        </row>
        <row r="9220">
          <cell r="I9220">
            <v>9781119161349</v>
          </cell>
          <cell r="J9220">
            <v>9781119161387</v>
          </cell>
        </row>
        <row r="9221">
          <cell r="I9221">
            <v>9781118501191</v>
          </cell>
          <cell r="J9221">
            <v>9781118501153</v>
          </cell>
        </row>
        <row r="9222">
          <cell r="I9222">
            <v>9783527348343</v>
          </cell>
          <cell r="J9222">
            <v>9783527830138</v>
          </cell>
        </row>
        <row r="9223">
          <cell r="I9223">
            <v>9780470578711</v>
          </cell>
          <cell r="J9223">
            <v>9781118468524</v>
          </cell>
        </row>
        <row r="9224">
          <cell r="I9224">
            <v>9781405116275</v>
          </cell>
          <cell r="J9224">
            <v>9780470995716</v>
          </cell>
        </row>
        <row r="9225">
          <cell r="I9225">
            <v>9781119044895</v>
          </cell>
          <cell r="J9225">
            <v>9781119044970</v>
          </cell>
        </row>
        <row r="9226">
          <cell r="I9226">
            <v>9781118929414</v>
          </cell>
          <cell r="J9226">
            <v>9781118929384</v>
          </cell>
        </row>
        <row r="9227">
          <cell r="I9227">
            <v>9783527314065</v>
          </cell>
          <cell r="J9227">
            <v>9783527611454</v>
          </cell>
        </row>
        <row r="9228">
          <cell r="I9228">
            <v>9781119106494</v>
          </cell>
          <cell r="J9228">
            <v>9781119106470</v>
          </cell>
        </row>
        <row r="9229">
          <cell r="I9229">
            <v>9781848210547</v>
          </cell>
          <cell r="J9229">
            <v>9780470611432</v>
          </cell>
        </row>
        <row r="9230">
          <cell r="I9230">
            <v>9783527341832</v>
          </cell>
          <cell r="J9230">
            <v>9783527804856</v>
          </cell>
        </row>
        <row r="9231">
          <cell r="I9231">
            <v>9783527345724</v>
          </cell>
          <cell r="J9231">
            <v>9783527820153</v>
          </cell>
        </row>
        <row r="9232">
          <cell r="I9232">
            <v>9783527345342</v>
          </cell>
          <cell r="J9232">
            <v>9783527818556</v>
          </cell>
        </row>
        <row r="9233">
          <cell r="I9233">
            <v>9781119389057</v>
          </cell>
          <cell r="J9233">
            <v>9781119389231</v>
          </cell>
        </row>
        <row r="9234">
          <cell r="I9234">
            <v>9783527341917</v>
          </cell>
          <cell r="J9234">
            <v>9783527804894</v>
          </cell>
        </row>
        <row r="9235">
          <cell r="I9235">
            <v>9783527353590</v>
          </cell>
          <cell r="J9235">
            <v>9783527845729</v>
          </cell>
        </row>
        <row r="9236">
          <cell r="I9236">
            <v>9783527342532</v>
          </cell>
          <cell r="J9236">
            <v>9783527342631</v>
          </cell>
        </row>
        <row r="9237">
          <cell r="I9237">
            <v>9781118751114</v>
          </cell>
          <cell r="J9237">
            <v>9781118751077</v>
          </cell>
        </row>
        <row r="9238">
          <cell r="I9238">
            <v>9781118946367</v>
          </cell>
          <cell r="J9238">
            <v>9781118946404</v>
          </cell>
        </row>
        <row r="9239">
          <cell r="I9239">
            <v>9783527349340</v>
          </cell>
          <cell r="J9239">
            <v>9783527833115</v>
          </cell>
        </row>
        <row r="9240">
          <cell r="I9240">
            <v>9781394287505</v>
          </cell>
          <cell r="J9240">
            <v>9781394287536</v>
          </cell>
        </row>
        <row r="9241">
          <cell r="I9241">
            <v>9781119041269</v>
          </cell>
          <cell r="J9241">
            <v>9781119041290</v>
          </cell>
        </row>
        <row r="9242">
          <cell r="I9242">
            <v>9780470056882</v>
          </cell>
          <cell r="J9242">
            <v>9780470511862</v>
          </cell>
        </row>
        <row r="9243">
          <cell r="I9243">
            <v>9781848215207</v>
          </cell>
          <cell r="J9243">
            <v>9781118572016</v>
          </cell>
        </row>
        <row r="9244">
          <cell r="I9244">
            <v>9783527323753</v>
          </cell>
          <cell r="J9244">
            <v>9783527623808</v>
          </cell>
        </row>
        <row r="9245">
          <cell r="I9245">
            <v>9781119711452</v>
          </cell>
          <cell r="J9245">
            <v>9781119711469</v>
          </cell>
        </row>
        <row r="9246">
          <cell r="I9246">
            <v>9781119506164</v>
          </cell>
          <cell r="J9246">
            <v>9781119506188</v>
          </cell>
        </row>
        <row r="9247">
          <cell r="I9247">
            <v>9781119550709</v>
          </cell>
          <cell r="J9247">
            <v>9781119550723</v>
          </cell>
        </row>
        <row r="9248">
          <cell r="I9248">
            <v>9780470618318</v>
          </cell>
          <cell r="J9248">
            <v>9781118135570</v>
          </cell>
        </row>
        <row r="9249">
          <cell r="I9249">
            <v>9781119979562</v>
          </cell>
          <cell r="J9249">
            <v>9781119964063</v>
          </cell>
        </row>
        <row r="9250">
          <cell r="I9250">
            <v>9781848213234</v>
          </cell>
          <cell r="J9250">
            <v>9781118387191</v>
          </cell>
        </row>
        <row r="9251">
          <cell r="I9251">
            <v>9781119737674</v>
          </cell>
          <cell r="J9251">
            <v>9781119738251</v>
          </cell>
        </row>
        <row r="9252">
          <cell r="I9252">
            <v>9780470487853</v>
          </cell>
          <cell r="J9252">
            <v>9781118257852</v>
          </cell>
        </row>
        <row r="9253">
          <cell r="I9253">
            <v>9780632064045</v>
          </cell>
          <cell r="J9253">
            <v>9781444304299</v>
          </cell>
        </row>
        <row r="9254">
          <cell r="I9254">
            <v>9781119217923</v>
          </cell>
          <cell r="J9254">
            <v>9781119217930</v>
          </cell>
        </row>
        <row r="9255">
          <cell r="I9255">
            <v>9781405116169</v>
          </cell>
          <cell r="J9255">
            <v>9780470759295</v>
          </cell>
        </row>
        <row r="9256">
          <cell r="I9256">
            <v>9781405186575</v>
          </cell>
          <cell r="J9256">
            <v>9781444324846</v>
          </cell>
        </row>
        <row r="9257">
          <cell r="I9257">
            <v>9780875906317</v>
          </cell>
          <cell r="J9257">
            <v>9781118666982</v>
          </cell>
        </row>
        <row r="9258">
          <cell r="I9258">
            <v>9781394262991</v>
          </cell>
          <cell r="J9258">
            <v>9781394263028</v>
          </cell>
        </row>
        <row r="9259">
          <cell r="I9259">
            <v>9780875900162</v>
          </cell>
          <cell r="J9259">
            <v>9781118664063</v>
          </cell>
        </row>
        <row r="9260">
          <cell r="I9260">
            <v>9783527346899</v>
          </cell>
          <cell r="J9260">
            <v>9783527824595</v>
          </cell>
        </row>
        <row r="9261">
          <cell r="I9261">
            <v>9783527404858</v>
          </cell>
          <cell r="J9261">
            <v>9783527636693</v>
          </cell>
        </row>
        <row r="9262">
          <cell r="I9262">
            <v>9780875909837</v>
          </cell>
          <cell r="J9262">
            <v>9781118668504</v>
          </cell>
        </row>
        <row r="9263">
          <cell r="I9263">
            <v>9783527349227</v>
          </cell>
          <cell r="J9263">
            <v>9783527832767</v>
          </cell>
        </row>
        <row r="9264">
          <cell r="I9264">
            <v>9780470433560</v>
          </cell>
          <cell r="J9264">
            <v>9780470910085</v>
          </cell>
        </row>
        <row r="9265">
          <cell r="I9265">
            <v>9781119611257</v>
          </cell>
          <cell r="J9265">
            <v>9781119611288</v>
          </cell>
        </row>
        <row r="9266">
          <cell r="I9266">
            <v>9783527314874</v>
          </cell>
          <cell r="J9266">
            <v>9783527610921</v>
          </cell>
        </row>
        <row r="9267">
          <cell r="I9267">
            <v>9780471382249</v>
          </cell>
          <cell r="J9267">
            <v>9780471223948</v>
          </cell>
        </row>
        <row r="9268">
          <cell r="I9268">
            <v>9781405128087</v>
          </cell>
          <cell r="J9268">
            <v>9780470988602</v>
          </cell>
        </row>
        <row r="9269">
          <cell r="I9269">
            <v>9780813827476</v>
          </cell>
          <cell r="J9269">
            <v>9780470752685</v>
          </cell>
        </row>
        <row r="9270">
          <cell r="I9270">
            <v>9780471265146</v>
          </cell>
          <cell r="J9270">
            <v>9780471686569</v>
          </cell>
        </row>
        <row r="9271">
          <cell r="I9271">
            <v>9781119810964</v>
          </cell>
          <cell r="J9271">
            <v>9781119810995</v>
          </cell>
        </row>
        <row r="9272">
          <cell r="I9272">
            <v>9781848214255</v>
          </cell>
          <cell r="J9272">
            <v>9781118561584</v>
          </cell>
        </row>
        <row r="9273">
          <cell r="I9273">
            <v>9781848217867</v>
          </cell>
          <cell r="J9273">
            <v>9781119054153</v>
          </cell>
        </row>
        <row r="9274">
          <cell r="I9274">
            <v>9781848217850</v>
          </cell>
          <cell r="J9274">
            <v>9781119054221</v>
          </cell>
        </row>
        <row r="9275">
          <cell r="I9275">
            <v>9781848216334</v>
          </cell>
          <cell r="J9275">
            <v>9781118832653</v>
          </cell>
        </row>
        <row r="9276">
          <cell r="I9276">
            <v>9783527302642</v>
          </cell>
          <cell r="J9276">
            <v>9783527603022</v>
          </cell>
        </row>
        <row r="9277">
          <cell r="I9277">
            <v>9780471855460</v>
          </cell>
          <cell r="J9277">
            <v>9780470172629</v>
          </cell>
        </row>
        <row r="9278">
          <cell r="I9278">
            <v>9781118877203</v>
          </cell>
          <cell r="J9278">
            <v>9781118877517</v>
          </cell>
        </row>
        <row r="9279">
          <cell r="I9279">
            <v>9781118998267</v>
          </cell>
          <cell r="J9279">
            <v>9781118999004</v>
          </cell>
        </row>
        <row r="9280">
          <cell r="I9280">
            <v>9780470833698</v>
          </cell>
          <cell r="J9280">
            <v>9781118526002</v>
          </cell>
        </row>
        <row r="9281">
          <cell r="I9281">
            <v>9780470317631</v>
          </cell>
          <cell r="J9281">
            <v>9780470423851</v>
          </cell>
        </row>
        <row r="9282">
          <cell r="I9282">
            <v>9781848210653</v>
          </cell>
          <cell r="J9282">
            <v>9780470611500</v>
          </cell>
        </row>
        <row r="9283">
          <cell r="I9283">
            <v>9781836690481</v>
          </cell>
          <cell r="J9283">
            <v>9781394388356</v>
          </cell>
        </row>
        <row r="9284">
          <cell r="I9284">
            <v>9781786308160</v>
          </cell>
          <cell r="J9284">
            <v>9781119902973</v>
          </cell>
        </row>
        <row r="9285">
          <cell r="I9285">
            <v>9781786308177</v>
          </cell>
          <cell r="J9285">
            <v>9781119903000</v>
          </cell>
        </row>
        <row r="9286">
          <cell r="I9286">
            <v>9781848212817</v>
          </cell>
          <cell r="J9286">
            <v>9781118617175</v>
          </cell>
        </row>
        <row r="9287">
          <cell r="I9287">
            <v>9781786301390</v>
          </cell>
          <cell r="J9287">
            <v>9781119457015</v>
          </cell>
        </row>
        <row r="9288">
          <cell r="I9288">
            <v>9781786301406</v>
          </cell>
          <cell r="J9288">
            <v>9781119457008</v>
          </cell>
        </row>
        <row r="9289">
          <cell r="I9289">
            <v>9780470637746</v>
          </cell>
          <cell r="J9289">
            <v>9780470909973</v>
          </cell>
        </row>
        <row r="9290">
          <cell r="I9290">
            <v>9781848219519</v>
          </cell>
          <cell r="J9290">
            <v>9781119384601</v>
          </cell>
        </row>
        <row r="9291">
          <cell r="I9291">
            <v>9781118065624</v>
          </cell>
          <cell r="J9291">
            <v>9781119220510</v>
          </cell>
        </row>
        <row r="9292">
          <cell r="I9292">
            <v>9781789450781</v>
          </cell>
          <cell r="J9292">
            <v>9781394188222</v>
          </cell>
        </row>
        <row r="9293">
          <cell r="I9293">
            <v>9781848219397</v>
          </cell>
          <cell r="J9293">
            <v>9781119388937</v>
          </cell>
        </row>
        <row r="9294">
          <cell r="I9294">
            <v>9781119952275</v>
          </cell>
          <cell r="J9294">
            <v>9781118927762</v>
          </cell>
        </row>
        <row r="9295">
          <cell r="I9295">
            <v>9783527311989</v>
          </cell>
          <cell r="J9295">
            <v>9783527623631</v>
          </cell>
        </row>
        <row r="9296">
          <cell r="I9296">
            <v>9783527329229</v>
          </cell>
          <cell r="J9296">
            <v>9783527671595</v>
          </cell>
        </row>
        <row r="9297">
          <cell r="I9297">
            <v>9783527338375</v>
          </cell>
          <cell r="J9297">
            <v>9783527687732</v>
          </cell>
        </row>
        <row r="9298">
          <cell r="I9298">
            <v>9781118175866</v>
          </cell>
          <cell r="J9298">
            <v>9781119179320</v>
          </cell>
        </row>
        <row r="9299">
          <cell r="I9299">
            <v>9781119835134</v>
          </cell>
          <cell r="J9299">
            <v>9781119835165</v>
          </cell>
        </row>
        <row r="9300">
          <cell r="I9300">
            <v>9781119477082</v>
          </cell>
          <cell r="J9300">
            <v>9781119477099</v>
          </cell>
        </row>
        <row r="9301">
          <cell r="I9301">
            <v>9780470452110</v>
          </cell>
          <cell r="J9301">
            <v>9780470528952</v>
          </cell>
        </row>
        <row r="9302">
          <cell r="I9302">
            <v>9781405167208</v>
          </cell>
          <cell r="J9302">
            <v>9781444312096</v>
          </cell>
        </row>
        <row r="9303">
          <cell r="I9303">
            <v>9781405107877</v>
          </cell>
          <cell r="J9303">
            <v>9781444305371</v>
          </cell>
        </row>
        <row r="9304">
          <cell r="I9304">
            <v>9783527347520</v>
          </cell>
          <cell r="J9304">
            <v>9783527826575</v>
          </cell>
        </row>
        <row r="9305">
          <cell r="I9305">
            <v>9780875906188</v>
          </cell>
          <cell r="J9305">
            <v>9781118666845</v>
          </cell>
        </row>
        <row r="9306">
          <cell r="I9306">
            <v>9781119424468</v>
          </cell>
          <cell r="J9306">
            <v>9781119424437</v>
          </cell>
        </row>
        <row r="9307">
          <cell r="I9307">
            <v>9780470714270</v>
          </cell>
          <cell r="J9307">
            <v>9781119940791</v>
          </cell>
        </row>
        <row r="9308">
          <cell r="I9308">
            <v>9780632053544</v>
          </cell>
          <cell r="J9308">
            <v>9781444304213</v>
          </cell>
        </row>
        <row r="9309">
          <cell r="I9309">
            <v>9781405126519</v>
          </cell>
          <cell r="J9309">
            <v>9781444304350</v>
          </cell>
        </row>
        <row r="9310">
          <cell r="I9310">
            <v>9780470858394</v>
          </cell>
          <cell r="J9310">
            <v>9780470858455</v>
          </cell>
        </row>
        <row r="9311">
          <cell r="I9311">
            <v>9781118336045</v>
          </cell>
          <cell r="J9311">
            <v>9781119203599</v>
          </cell>
        </row>
        <row r="9312">
          <cell r="I9312">
            <v>9780813812021</v>
          </cell>
          <cell r="J9312">
            <v>9780470344552</v>
          </cell>
        </row>
        <row r="9313">
          <cell r="I9313">
            <v>9780875905532</v>
          </cell>
          <cell r="J9313">
            <v>9781118669617</v>
          </cell>
        </row>
        <row r="9314">
          <cell r="I9314">
            <v>9780470660805</v>
          </cell>
          <cell r="J9314">
            <v>9781119954620</v>
          </cell>
        </row>
        <row r="9315">
          <cell r="I9315">
            <v>9781405196499</v>
          </cell>
          <cell r="J9315">
            <v>9781444346893</v>
          </cell>
        </row>
        <row r="9316">
          <cell r="I9316">
            <v>9781118369593</v>
          </cell>
          <cell r="J9316">
            <v>9781118760772</v>
          </cell>
        </row>
        <row r="9317">
          <cell r="I9317">
            <v>9781119524984</v>
          </cell>
          <cell r="J9317">
            <v>9781119525080</v>
          </cell>
        </row>
        <row r="9318">
          <cell r="I9318">
            <v>9781119501091</v>
          </cell>
          <cell r="J9318">
            <v>9781119501121</v>
          </cell>
        </row>
        <row r="9319">
          <cell r="I9319">
            <v>9781119551690</v>
          </cell>
          <cell r="J9319">
            <v>9781119551713</v>
          </cell>
        </row>
        <row r="9320">
          <cell r="I9320">
            <v>9781394174614</v>
          </cell>
          <cell r="J9320">
            <v>9781394175345</v>
          </cell>
        </row>
        <row r="9321">
          <cell r="I9321">
            <v>9781119187134</v>
          </cell>
          <cell r="J9321">
            <v>9781119187202</v>
          </cell>
        </row>
        <row r="9322">
          <cell r="I9322">
            <v>9781119670070</v>
          </cell>
          <cell r="J9322">
            <v>9781119670087</v>
          </cell>
        </row>
        <row r="9323">
          <cell r="I9323">
            <v>9781119855675</v>
          </cell>
          <cell r="J9323">
            <v>9781119855705</v>
          </cell>
        </row>
        <row r="9324">
          <cell r="I9324">
            <v>9783527315635</v>
          </cell>
          <cell r="J9324">
            <v>9783527611478</v>
          </cell>
        </row>
        <row r="9325">
          <cell r="I9325">
            <v>9781119908982</v>
          </cell>
          <cell r="J9325">
            <v>9781394320516</v>
          </cell>
        </row>
        <row r="9326">
          <cell r="I9326">
            <v>9781405195430</v>
          </cell>
          <cell r="J9326">
            <v>9781444397741</v>
          </cell>
        </row>
        <row r="9327">
          <cell r="I9327">
            <v>9781118519202</v>
          </cell>
          <cell r="J9327">
            <v>9781118519219</v>
          </cell>
        </row>
        <row r="9328">
          <cell r="I9328">
            <v>9781119738374</v>
          </cell>
          <cell r="J9328">
            <v>9781683671756</v>
          </cell>
        </row>
        <row r="9329">
          <cell r="I9329">
            <v>9780470672556</v>
          </cell>
          <cell r="J9329">
            <v>9781118744185</v>
          </cell>
        </row>
        <row r="9330">
          <cell r="I9330">
            <v>9781118353974</v>
          </cell>
          <cell r="J9330">
            <v>9781118353967</v>
          </cell>
        </row>
        <row r="9331">
          <cell r="I9331">
            <v>9781405189101</v>
          </cell>
          <cell r="J9331">
            <v>9781444392180</v>
          </cell>
        </row>
        <row r="9332">
          <cell r="I9332">
            <v>9781119388449</v>
          </cell>
          <cell r="J9332">
            <v>9781119388494</v>
          </cell>
        </row>
        <row r="9333">
          <cell r="I9333">
            <v>9783527297146</v>
          </cell>
          <cell r="J9333">
            <v>9783527612550</v>
          </cell>
        </row>
        <row r="9334">
          <cell r="I9334">
            <v>9781786302625</v>
          </cell>
          <cell r="J9334">
            <v>9781119476252</v>
          </cell>
        </row>
        <row r="9335">
          <cell r="I9335">
            <v>9780813821054</v>
          </cell>
          <cell r="J9335">
            <v>9781119946083</v>
          </cell>
        </row>
        <row r="9336">
          <cell r="I9336">
            <v>9780813814797</v>
          </cell>
          <cell r="J9336">
            <v>9781119949794</v>
          </cell>
        </row>
        <row r="9337">
          <cell r="I9337">
            <v>9781405197717</v>
          </cell>
          <cell r="J9337">
            <v>9781444317176</v>
          </cell>
        </row>
        <row r="9338">
          <cell r="I9338">
            <v>9781118810262</v>
          </cell>
          <cell r="J9338">
            <v>9781118810224</v>
          </cell>
        </row>
        <row r="9339">
          <cell r="I9339">
            <v>9780813803784</v>
          </cell>
          <cell r="J9339">
            <v>9780470277577</v>
          </cell>
        </row>
        <row r="9340">
          <cell r="I9340">
            <v>9780813808741</v>
          </cell>
          <cell r="J9340">
            <v>9781118308035</v>
          </cell>
        </row>
        <row r="9341">
          <cell r="I9341">
            <v>9781405154178</v>
          </cell>
          <cell r="J9341">
            <v>9780470697849</v>
          </cell>
        </row>
        <row r="9342">
          <cell r="I9342">
            <v>9780813826653</v>
          </cell>
          <cell r="J9342">
            <v>9781118688496</v>
          </cell>
        </row>
        <row r="9343">
          <cell r="I9343">
            <v>9781118733301</v>
          </cell>
          <cell r="J9343">
            <v>9781118864364</v>
          </cell>
        </row>
        <row r="9344">
          <cell r="I9344">
            <v>9781118488591</v>
          </cell>
          <cell r="J9344">
            <v>9781118488553</v>
          </cell>
        </row>
        <row r="9345">
          <cell r="I9345">
            <v>9781119791614</v>
          </cell>
          <cell r="J9345">
            <v>9781119792130</v>
          </cell>
        </row>
        <row r="9346">
          <cell r="I9346">
            <v>9781394237586</v>
          </cell>
          <cell r="J9346">
            <v>9781394237623</v>
          </cell>
        </row>
        <row r="9347">
          <cell r="I9347">
            <v>9781405185431</v>
          </cell>
          <cell r="J9347">
            <v>9781444317770</v>
          </cell>
        </row>
        <row r="9348">
          <cell r="I9348">
            <v>9780891183723</v>
          </cell>
          <cell r="J9348">
            <v>9780891182788</v>
          </cell>
        </row>
        <row r="9349">
          <cell r="I9349">
            <v>9780917678462</v>
          </cell>
          <cell r="J9349">
            <v>9780470390412</v>
          </cell>
        </row>
        <row r="9350">
          <cell r="I9350">
            <v>9780891180197</v>
          </cell>
          <cell r="J9350">
            <v>9780891183365</v>
          </cell>
        </row>
        <row r="9351">
          <cell r="I9351">
            <v>9781119101413</v>
          </cell>
          <cell r="J9351">
            <v>9781119101406</v>
          </cell>
        </row>
        <row r="9352">
          <cell r="I9352">
            <v>9781119614746</v>
          </cell>
          <cell r="J9352">
            <v>9781119614760</v>
          </cell>
        </row>
        <row r="9353">
          <cell r="I9353">
            <v>9781119468516</v>
          </cell>
          <cell r="J9353">
            <v>9781119468417</v>
          </cell>
        </row>
        <row r="9354">
          <cell r="I9354">
            <v>9781405170369</v>
          </cell>
          <cell r="J9354">
            <v>9781444312119</v>
          </cell>
        </row>
        <row r="9355">
          <cell r="I9355">
            <v>9780632057535</v>
          </cell>
          <cell r="J9355">
            <v>9780470999639</v>
          </cell>
        </row>
        <row r="9356">
          <cell r="I9356">
            <v>9781118733264</v>
          </cell>
          <cell r="J9356">
            <v>9781118823194</v>
          </cell>
        </row>
        <row r="9357">
          <cell r="I9357">
            <v>9781119089391</v>
          </cell>
          <cell r="J9357">
            <v>9781119089421</v>
          </cell>
        </row>
        <row r="9358">
          <cell r="I9358">
            <v>9780632055760</v>
          </cell>
          <cell r="J9358">
            <v>9780470999516</v>
          </cell>
        </row>
        <row r="9359">
          <cell r="I9359">
            <v>9780813802091</v>
          </cell>
          <cell r="J9359">
            <v>9781118422557</v>
          </cell>
        </row>
        <row r="9360">
          <cell r="I9360">
            <v>9780813821818</v>
          </cell>
          <cell r="J9360">
            <v>9780470277799</v>
          </cell>
        </row>
        <row r="9361">
          <cell r="I9361">
            <v>9781405199223</v>
          </cell>
          <cell r="J9361">
            <v>9781118373903</v>
          </cell>
        </row>
        <row r="9362">
          <cell r="I9362">
            <v>9781555819965</v>
          </cell>
          <cell r="J9362">
            <v>9781683670476</v>
          </cell>
        </row>
        <row r="9363">
          <cell r="I9363">
            <v>9781119237761</v>
          </cell>
          <cell r="J9363">
            <v>9781119237860</v>
          </cell>
        </row>
        <row r="9364">
          <cell r="I9364">
            <v>9781405177542</v>
          </cell>
          <cell r="J9364">
            <v>9781444312928</v>
          </cell>
        </row>
        <row r="9365">
          <cell r="I9365">
            <v>9781118426494</v>
          </cell>
          <cell r="J9365">
            <v>9781118817360</v>
          </cell>
        </row>
        <row r="9366">
          <cell r="I9366">
            <v>9781444330120</v>
          </cell>
          <cell r="J9366">
            <v>9781444360943</v>
          </cell>
        </row>
        <row r="9367">
          <cell r="I9367">
            <v>9781118904626</v>
          </cell>
          <cell r="J9367">
            <v>9781118904657</v>
          </cell>
        </row>
        <row r="9368">
          <cell r="I9368">
            <v>9780470671146</v>
          </cell>
          <cell r="J9368">
            <v>9781118846315</v>
          </cell>
        </row>
        <row r="9369">
          <cell r="I9369">
            <v>9781118432884</v>
          </cell>
          <cell r="J9369">
            <v>9781118432921</v>
          </cell>
        </row>
        <row r="9370">
          <cell r="I9370">
            <v>9783527324682</v>
          </cell>
          <cell r="J9370">
            <v>9783527634361</v>
          </cell>
        </row>
        <row r="9371">
          <cell r="I9371">
            <v>9780813819426</v>
          </cell>
          <cell r="J9371">
            <v>9780470290118</v>
          </cell>
        </row>
        <row r="9372">
          <cell r="I9372">
            <v>9780813820293</v>
          </cell>
          <cell r="J9372">
            <v>9780470376898</v>
          </cell>
        </row>
        <row r="9373">
          <cell r="I9373">
            <v>9781119739326</v>
          </cell>
          <cell r="J9373">
            <v>9781683671695</v>
          </cell>
        </row>
        <row r="9374">
          <cell r="I9374">
            <v>9781119053590</v>
          </cell>
          <cell r="J9374">
            <v>9781119053569</v>
          </cell>
        </row>
        <row r="9375">
          <cell r="I9375">
            <v>9780471210641</v>
          </cell>
          <cell r="J9375">
            <v>9780471721598</v>
          </cell>
        </row>
        <row r="9376">
          <cell r="I9376">
            <v>9781119237969</v>
          </cell>
          <cell r="J9376">
            <v>9781119238102</v>
          </cell>
        </row>
        <row r="9377">
          <cell r="I9377">
            <v>9780852382707</v>
          </cell>
          <cell r="J9377">
            <v>9780470995570</v>
          </cell>
        </row>
        <row r="9378">
          <cell r="I9378">
            <v>9781118965078</v>
          </cell>
          <cell r="J9378">
            <v>9781118965108</v>
          </cell>
        </row>
        <row r="9379">
          <cell r="I9379">
            <v>9781394174560</v>
          </cell>
          <cell r="J9379">
            <v>9781394175192</v>
          </cell>
        </row>
        <row r="9380">
          <cell r="I9380">
            <v>9781119071129</v>
          </cell>
          <cell r="J9380">
            <v>9781119071112</v>
          </cell>
        </row>
        <row r="9381">
          <cell r="I9381">
            <v>9781119160557</v>
          </cell>
          <cell r="J9381">
            <v>9781119160588</v>
          </cell>
        </row>
        <row r="9382">
          <cell r="I9382">
            <v>9780917678486</v>
          </cell>
          <cell r="J9382">
            <v>9780470385074</v>
          </cell>
        </row>
        <row r="9383">
          <cell r="I9383">
            <v>9781119180647</v>
          </cell>
          <cell r="J9383">
            <v>9781119180661</v>
          </cell>
        </row>
        <row r="9384">
          <cell r="I9384">
            <v>9781119265108</v>
          </cell>
          <cell r="J9384">
            <v>9781119265214</v>
          </cell>
        </row>
        <row r="9385">
          <cell r="I9385">
            <v>9781405132671</v>
          </cell>
          <cell r="J9385">
            <v>9781444314724</v>
          </cell>
        </row>
        <row r="9386">
          <cell r="I9386">
            <v>9781405101684</v>
          </cell>
          <cell r="J9386">
            <v>9780470995556</v>
          </cell>
        </row>
        <row r="9387">
          <cell r="I9387">
            <v>9780470672426</v>
          </cell>
          <cell r="J9387">
            <v>9781118765616</v>
          </cell>
        </row>
        <row r="9388">
          <cell r="I9388">
            <v>9780813825403</v>
          </cell>
          <cell r="J9388">
            <v>9780470290217</v>
          </cell>
        </row>
        <row r="9389">
          <cell r="I9389">
            <v>9781119534105</v>
          </cell>
          <cell r="J9389">
            <v>9781119534167</v>
          </cell>
        </row>
        <row r="9390">
          <cell r="I9390">
            <v>9780470973554</v>
          </cell>
          <cell r="J9390">
            <v>9781118502181</v>
          </cell>
        </row>
        <row r="9391">
          <cell r="I9391">
            <v>9781405198721</v>
          </cell>
          <cell r="J9391">
            <v>9781119557456</v>
          </cell>
        </row>
        <row r="9392">
          <cell r="I9392">
            <v>9781119737964</v>
          </cell>
          <cell r="J9392">
            <v>9781683671350</v>
          </cell>
        </row>
        <row r="9393">
          <cell r="I9393">
            <v>9781119139157</v>
          </cell>
          <cell r="J9393">
            <v>9781119139188</v>
          </cell>
        </row>
        <row r="9394">
          <cell r="I9394">
            <v>9781119738077</v>
          </cell>
          <cell r="J9394">
            <v>9781683671480</v>
          </cell>
        </row>
        <row r="9395">
          <cell r="I9395">
            <v>9781118169452</v>
          </cell>
          <cell r="J9395">
            <v>9781118537282</v>
          </cell>
        </row>
        <row r="9396">
          <cell r="I9396">
            <v>9781786306043</v>
          </cell>
          <cell r="J9396">
            <v>9781119788560</v>
          </cell>
        </row>
        <row r="9397">
          <cell r="I9397">
            <v>9780470229439</v>
          </cell>
          <cell r="J9397">
            <v>9781119197713</v>
          </cell>
        </row>
        <row r="9398">
          <cell r="I9398">
            <v>9780471038832</v>
          </cell>
          <cell r="J9398">
            <v>9780470142578</v>
          </cell>
        </row>
        <row r="9399">
          <cell r="I9399">
            <v>9780891181156</v>
          </cell>
          <cell r="J9399">
            <v>9780891182382</v>
          </cell>
        </row>
        <row r="9400">
          <cell r="I9400">
            <v>9780891185437</v>
          </cell>
          <cell r="J9400">
            <v>9780891182801</v>
          </cell>
        </row>
        <row r="9401">
          <cell r="I9401">
            <v>9780891180067</v>
          </cell>
          <cell r="J9401">
            <v>9780891182399</v>
          </cell>
        </row>
        <row r="9402">
          <cell r="I9402">
            <v>9780891180258</v>
          </cell>
          <cell r="J9402">
            <v>9780891182726</v>
          </cell>
        </row>
        <row r="9403">
          <cell r="I9403">
            <v>9780891181194</v>
          </cell>
          <cell r="J9403">
            <v>9780891185796</v>
          </cell>
        </row>
        <row r="9404">
          <cell r="I9404">
            <v>9781119436577</v>
          </cell>
          <cell r="J9404">
            <v>9781119436669</v>
          </cell>
        </row>
        <row r="9405">
          <cell r="I9405">
            <v>9780471396284</v>
          </cell>
          <cell r="J9405">
            <v>9780470007709</v>
          </cell>
        </row>
        <row r="9406">
          <cell r="I9406">
            <v>9781405180313</v>
          </cell>
          <cell r="J9406">
            <v>9781444315868</v>
          </cell>
        </row>
        <row r="9407">
          <cell r="I9407">
            <v>9780470660713</v>
          </cell>
          <cell r="J9407">
            <v>9781119960003</v>
          </cell>
        </row>
        <row r="9408">
          <cell r="I9408">
            <v>9780470440902</v>
          </cell>
          <cell r="J9408">
            <v>9781118047989</v>
          </cell>
        </row>
        <row r="9409">
          <cell r="I9409">
            <v>9780470484524</v>
          </cell>
          <cell r="J9409">
            <v>9780470880616</v>
          </cell>
        </row>
        <row r="9410">
          <cell r="I9410">
            <v>9781394249435</v>
          </cell>
          <cell r="J9410">
            <v>9781394249466</v>
          </cell>
        </row>
        <row r="9411">
          <cell r="I9411">
            <v>9780471615286</v>
          </cell>
          <cell r="J9411">
            <v>9781118150528</v>
          </cell>
        </row>
        <row r="9412">
          <cell r="I9412">
            <v>9781119320760</v>
          </cell>
          <cell r="J9412">
            <v>9781119320784</v>
          </cell>
        </row>
        <row r="9413">
          <cell r="I9413">
            <v>9780471090236</v>
          </cell>
          <cell r="J9413">
            <v>9780470316566</v>
          </cell>
        </row>
        <row r="9414">
          <cell r="I9414">
            <v>9780470527931</v>
          </cell>
          <cell r="J9414">
            <v>9781118268292</v>
          </cell>
        </row>
        <row r="9415">
          <cell r="I9415">
            <v>9780470918005</v>
          </cell>
          <cell r="J9415">
            <v>9781119200819</v>
          </cell>
        </row>
        <row r="9416">
          <cell r="I9416">
            <v>9783527300891</v>
          </cell>
          <cell r="J9416">
            <v>9783527613465</v>
          </cell>
        </row>
        <row r="9417">
          <cell r="I9417">
            <v>9780470932919</v>
          </cell>
          <cell r="J9417">
            <v>9781118729786</v>
          </cell>
        </row>
        <row r="9418">
          <cell r="I9418">
            <v>9780470683682</v>
          </cell>
          <cell r="J9418">
            <v>9781119208679</v>
          </cell>
        </row>
        <row r="9419">
          <cell r="I9419">
            <v>9780471732037</v>
          </cell>
          <cell r="J9419">
            <v>9781119201601</v>
          </cell>
        </row>
        <row r="9420">
          <cell r="I9420">
            <v>9780632017324</v>
          </cell>
          <cell r="J9420">
            <v>9781444303810</v>
          </cell>
        </row>
        <row r="9421">
          <cell r="I9421">
            <v>9780470879597</v>
          </cell>
          <cell r="J9421">
            <v>9781119200635</v>
          </cell>
        </row>
        <row r="9422">
          <cell r="I9422">
            <v>9780471716440</v>
          </cell>
          <cell r="J9422">
            <v>9780470166932</v>
          </cell>
        </row>
        <row r="9423">
          <cell r="I9423">
            <v>9780470687277</v>
          </cell>
          <cell r="J9423">
            <v>9781118496879</v>
          </cell>
        </row>
        <row r="9424">
          <cell r="I9424">
            <v>9780470890462</v>
          </cell>
          <cell r="J9424">
            <v>9781118386798</v>
          </cell>
        </row>
        <row r="9425">
          <cell r="I9425">
            <v>9781119226383</v>
          </cell>
          <cell r="J9425">
            <v>9781119226529</v>
          </cell>
        </row>
        <row r="9426">
          <cell r="I9426">
            <v>9781119470052</v>
          </cell>
          <cell r="J9426">
            <v>9781119469957</v>
          </cell>
        </row>
        <row r="9427">
          <cell r="I9427">
            <v>9781118745984</v>
          </cell>
          <cell r="J9427">
            <v>9781118745977</v>
          </cell>
        </row>
        <row r="9428">
          <cell r="I9428">
            <v>9780470049334</v>
          </cell>
          <cell r="J9428">
            <v>9781118269671</v>
          </cell>
        </row>
        <row r="9429">
          <cell r="I9429">
            <v>9781119990116</v>
          </cell>
          <cell r="J9429">
            <v>9781118404249</v>
          </cell>
        </row>
        <row r="9430">
          <cell r="I9430">
            <v>9780470664094</v>
          </cell>
          <cell r="J9430">
            <v>9781119945734</v>
          </cell>
        </row>
        <row r="9431">
          <cell r="I9431">
            <v>9780470683958</v>
          </cell>
          <cell r="J9431">
            <v>9781119977018</v>
          </cell>
        </row>
        <row r="9432">
          <cell r="I9432">
            <v>9781119953296</v>
          </cell>
          <cell r="J9432">
            <v>9781118589878</v>
          </cell>
        </row>
        <row r="9433">
          <cell r="I9433">
            <v>9781118897720</v>
          </cell>
          <cell r="J9433">
            <v>9781118897768</v>
          </cell>
        </row>
        <row r="9434">
          <cell r="I9434">
            <v>9780471739548</v>
          </cell>
          <cell r="J9434">
            <v>9781118062241</v>
          </cell>
        </row>
        <row r="9435">
          <cell r="I9435">
            <v>9781118273203</v>
          </cell>
          <cell r="J9435">
            <v>9781119171676</v>
          </cell>
        </row>
        <row r="9436">
          <cell r="I9436">
            <v>9781119974192</v>
          </cell>
          <cell r="J9436">
            <v>9781118374016</v>
          </cell>
        </row>
        <row r="9437">
          <cell r="I9437">
            <v>9781119054412</v>
          </cell>
          <cell r="J9437">
            <v>9781119054443</v>
          </cell>
        </row>
        <row r="9438">
          <cell r="I9438">
            <v>9781118469118</v>
          </cell>
          <cell r="J9438">
            <v>9781118469538</v>
          </cell>
        </row>
        <row r="9439">
          <cell r="I9439">
            <v>9781119062554</v>
          </cell>
          <cell r="J9439">
            <v>9781119062585</v>
          </cell>
        </row>
        <row r="9440">
          <cell r="I9440">
            <v>9781119961451</v>
          </cell>
          <cell r="J9440">
            <v>9781118526125</v>
          </cell>
        </row>
        <row r="9441">
          <cell r="I9441">
            <v>9781118864449</v>
          </cell>
          <cell r="J9441">
            <v>9781118864418</v>
          </cell>
        </row>
        <row r="9442">
          <cell r="I9442">
            <v>9781119975823</v>
          </cell>
          <cell r="J9442">
            <v>9781118852750</v>
          </cell>
        </row>
        <row r="9443">
          <cell r="I9443">
            <v>9780470113691</v>
          </cell>
          <cell r="J9443">
            <v>9780470260012</v>
          </cell>
        </row>
        <row r="9444">
          <cell r="I9444">
            <v>9781118925737</v>
          </cell>
          <cell r="J9444">
            <v>9781118925768</v>
          </cell>
        </row>
        <row r="9445">
          <cell r="I9445">
            <v>9781394197170</v>
          </cell>
          <cell r="J9445">
            <v>9781394197200</v>
          </cell>
        </row>
        <row r="9446">
          <cell r="I9446">
            <v>9783527338948</v>
          </cell>
          <cell r="J9446">
            <v>9783527693535</v>
          </cell>
        </row>
        <row r="9447">
          <cell r="I9447">
            <v>9781119941231</v>
          </cell>
          <cell r="J9447">
            <v>9781118373880</v>
          </cell>
        </row>
        <row r="9448">
          <cell r="I9448">
            <v>9781119481966</v>
          </cell>
          <cell r="J9448">
            <v>9781119482062</v>
          </cell>
        </row>
        <row r="9449">
          <cell r="I9449">
            <v>9781118689233</v>
          </cell>
          <cell r="J9449">
            <v>9781118689196</v>
          </cell>
        </row>
        <row r="9450">
          <cell r="I9450">
            <v>9781119422754</v>
          </cell>
          <cell r="J9450">
            <v>9781119422808</v>
          </cell>
        </row>
        <row r="9451">
          <cell r="I9451">
            <v>9781444333145</v>
          </cell>
          <cell r="J9451">
            <v>9781444397895</v>
          </cell>
        </row>
        <row r="9452">
          <cell r="I9452">
            <v>9780470665008</v>
          </cell>
          <cell r="J9452">
            <v>9781119998518</v>
          </cell>
        </row>
        <row r="9453">
          <cell r="I9453">
            <v>9781119406464</v>
          </cell>
          <cell r="J9453">
            <v>9781119407508</v>
          </cell>
        </row>
        <row r="9454">
          <cell r="I9454">
            <v>9781118902035</v>
          </cell>
          <cell r="J9454">
            <v>9781118902028</v>
          </cell>
        </row>
        <row r="9455">
          <cell r="I9455">
            <v>9781119426431</v>
          </cell>
          <cell r="J9455">
            <v>9781119426400</v>
          </cell>
        </row>
        <row r="9456">
          <cell r="I9456">
            <v>9781119090663</v>
          </cell>
          <cell r="J9456">
            <v>9781119090670</v>
          </cell>
        </row>
        <row r="9457">
          <cell r="I9457">
            <v>9781576603390</v>
          </cell>
          <cell r="J9457">
            <v>9781119204367</v>
          </cell>
        </row>
        <row r="9458">
          <cell r="I9458">
            <v>9780470097793</v>
          </cell>
          <cell r="J9458">
            <v>9781119196839</v>
          </cell>
        </row>
        <row r="9459">
          <cell r="I9459">
            <v>9780470292631</v>
          </cell>
          <cell r="J9459">
            <v>9781119202950</v>
          </cell>
        </row>
        <row r="9460">
          <cell r="I9460">
            <v>9780470436431</v>
          </cell>
          <cell r="J9460">
            <v>9781119198505</v>
          </cell>
        </row>
        <row r="9461">
          <cell r="I9461">
            <v>9780470097298</v>
          </cell>
          <cell r="J9461">
            <v>9781119197126</v>
          </cell>
        </row>
        <row r="9462">
          <cell r="I9462">
            <v>9781683673873</v>
          </cell>
          <cell r="J9462">
            <v>9781683673903</v>
          </cell>
        </row>
        <row r="9463">
          <cell r="I9463">
            <v>9781405116398</v>
          </cell>
          <cell r="J9463">
            <v>9780470774915</v>
          </cell>
        </row>
        <row r="9464">
          <cell r="I9464">
            <v>9781848216150</v>
          </cell>
          <cell r="J9464">
            <v>9781119008200</v>
          </cell>
        </row>
        <row r="9465">
          <cell r="I9465">
            <v>9781848217881</v>
          </cell>
          <cell r="J9465">
            <v>9781119042853</v>
          </cell>
        </row>
        <row r="9466">
          <cell r="I9466">
            <v>9781848213623</v>
          </cell>
          <cell r="J9466">
            <v>9781118561898</v>
          </cell>
        </row>
        <row r="9467">
          <cell r="I9467">
            <v>9781848217096</v>
          </cell>
          <cell r="J9467">
            <v>9781119002727</v>
          </cell>
        </row>
        <row r="9468">
          <cell r="I9468">
            <v>9781848216327</v>
          </cell>
          <cell r="J9468">
            <v>9781119004707</v>
          </cell>
        </row>
        <row r="9469">
          <cell r="I9469">
            <v>9780470876183</v>
          </cell>
          <cell r="J9469">
            <v>9781118459898</v>
          </cell>
        </row>
        <row r="9470">
          <cell r="I9470">
            <v>9780631215417</v>
          </cell>
          <cell r="J9470">
            <v>9780470758335</v>
          </cell>
        </row>
        <row r="9471">
          <cell r="I9471">
            <v>9781786301284</v>
          </cell>
          <cell r="J9471">
            <v>9781119489252</v>
          </cell>
        </row>
        <row r="9472">
          <cell r="I9472">
            <v>9781848219021</v>
          </cell>
          <cell r="J9472">
            <v>9781119264125</v>
          </cell>
        </row>
        <row r="9473">
          <cell r="I9473">
            <v>9783527409105</v>
          </cell>
          <cell r="J9473">
            <v>9783527629190</v>
          </cell>
        </row>
        <row r="9474">
          <cell r="I9474">
            <v>9783527408962</v>
          </cell>
          <cell r="J9474">
            <v>9783527629763</v>
          </cell>
        </row>
        <row r="9475">
          <cell r="I9475">
            <v>9780875902586</v>
          </cell>
          <cell r="J9475">
            <v>9781118665152</v>
          </cell>
        </row>
        <row r="9476">
          <cell r="I9476">
            <v>9781118887448</v>
          </cell>
          <cell r="J9476">
            <v>9781118887455</v>
          </cell>
        </row>
        <row r="9477">
          <cell r="I9477">
            <v>9781119263067</v>
          </cell>
          <cell r="J9477">
            <v>9781119263081</v>
          </cell>
        </row>
        <row r="9478">
          <cell r="I9478">
            <v>9781119283775</v>
          </cell>
          <cell r="J9478">
            <v>9781119284567</v>
          </cell>
        </row>
        <row r="9479">
          <cell r="I9479">
            <v>9781118831137</v>
          </cell>
          <cell r="J9479">
            <v>9781118831175</v>
          </cell>
        </row>
        <row r="9480">
          <cell r="I9480">
            <v>9781118925942</v>
          </cell>
          <cell r="J9480">
            <v>9781118925980</v>
          </cell>
        </row>
        <row r="9481">
          <cell r="I9481">
            <v>9781119083627</v>
          </cell>
          <cell r="J9481">
            <v>9781119083689</v>
          </cell>
        </row>
        <row r="9482">
          <cell r="I9482">
            <v>9781119038115</v>
          </cell>
          <cell r="J9482">
            <v>9781119038122</v>
          </cell>
        </row>
        <row r="9483">
          <cell r="I9483">
            <v>9780471032212</v>
          </cell>
          <cell r="J9483">
            <v>9780470172681</v>
          </cell>
        </row>
        <row r="9484">
          <cell r="I9484">
            <v>9781119769477</v>
          </cell>
          <cell r="J9484">
            <v>9781119769484</v>
          </cell>
        </row>
        <row r="9485">
          <cell r="I9485">
            <v>9780470484081</v>
          </cell>
          <cell r="J9485">
            <v>9781118056806</v>
          </cell>
        </row>
        <row r="9486">
          <cell r="I9486">
            <v>9781848212596</v>
          </cell>
          <cell r="J9486">
            <v>9781118616574</v>
          </cell>
        </row>
        <row r="9487">
          <cell r="I9487">
            <v>9780470056097</v>
          </cell>
          <cell r="J9487">
            <v>9780470386361</v>
          </cell>
        </row>
        <row r="9488">
          <cell r="I9488">
            <v>9780470118122</v>
          </cell>
          <cell r="J9488">
            <v>9780470595886</v>
          </cell>
        </row>
        <row r="9489">
          <cell r="I9489">
            <v>9780470672907</v>
          </cell>
          <cell r="J9489">
            <v>9781118597651</v>
          </cell>
        </row>
        <row r="9490">
          <cell r="I9490">
            <v>9780471445357</v>
          </cell>
          <cell r="J9490">
            <v>9780471728474</v>
          </cell>
        </row>
        <row r="9491">
          <cell r="I9491">
            <v>9783527336821</v>
          </cell>
          <cell r="J9491">
            <v>9783527678297</v>
          </cell>
        </row>
        <row r="9492">
          <cell r="I9492">
            <v>9783527302017</v>
          </cell>
          <cell r="J9492">
            <v>9783527612925</v>
          </cell>
        </row>
        <row r="9493">
          <cell r="I9493">
            <v>9783527298501</v>
          </cell>
          <cell r="J9493">
            <v>9783527625703</v>
          </cell>
        </row>
        <row r="9494">
          <cell r="I9494">
            <v>9783527272211</v>
          </cell>
          <cell r="J9494">
            <v>9783527611201</v>
          </cell>
        </row>
        <row r="9495">
          <cell r="I9495">
            <v>9783527328161</v>
          </cell>
          <cell r="J9495">
            <v>9783527656028</v>
          </cell>
        </row>
        <row r="9496">
          <cell r="I9496">
            <v>9783527330782</v>
          </cell>
          <cell r="J9496">
            <v>9783527634156</v>
          </cell>
        </row>
        <row r="9497">
          <cell r="I9497">
            <v>9783527275953</v>
          </cell>
          <cell r="J9497">
            <v>9783527610815</v>
          </cell>
        </row>
        <row r="9498">
          <cell r="I9498">
            <v>9781118822616</v>
          </cell>
          <cell r="J9498">
            <v>9781118822531</v>
          </cell>
        </row>
        <row r="9499">
          <cell r="I9499">
            <v>9780470987674</v>
          </cell>
          <cell r="J9499">
            <v>9780470994580</v>
          </cell>
        </row>
        <row r="9500">
          <cell r="I9500">
            <v>9781118949955</v>
          </cell>
          <cell r="J9500">
            <v>9781118949986</v>
          </cell>
        </row>
        <row r="9501">
          <cell r="I9501">
            <v>9781897635032</v>
          </cell>
          <cell r="J9501">
            <v>9780470699171</v>
          </cell>
        </row>
        <row r="9502">
          <cell r="I9502">
            <v>9781119741541</v>
          </cell>
          <cell r="J9502">
            <v>9781119741602</v>
          </cell>
        </row>
        <row r="9503">
          <cell r="I9503">
            <v>9780470503485</v>
          </cell>
          <cell r="J9503">
            <v>9781118180358</v>
          </cell>
        </row>
        <row r="9504">
          <cell r="I9504">
            <v>9780875908496</v>
          </cell>
          <cell r="J9504">
            <v>9781118668009</v>
          </cell>
        </row>
        <row r="9505">
          <cell r="I9505">
            <v>9781119564232</v>
          </cell>
          <cell r="J9505">
            <v>9781119564249</v>
          </cell>
        </row>
        <row r="9506">
          <cell r="I9506">
            <v>9781119564195</v>
          </cell>
          <cell r="J9506">
            <v>9781119564225</v>
          </cell>
        </row>
        <row r="9507">
          <cell r="I9507">
            <v>9781118906620</v>
          </cell>
          <cell r="J9507">
            <v>9781118906651</v>
          </cell>
        </row>
        <row r="9508">
          <cell r="I9508">
            <v>9781118825396</v>
          </cell>
          <cell r="J9508">
            <v>9781118850657</v>
          </cell>
        </row>
        <row r="9509">
          <cell r="I9509">
            <v>9781119286431</v>
          </cell>
          <cell r="J9509">
            <v>9781119286448</v>
          </cell>
        </row>
        <row r="9510">
          <cell r="I9510">
            <v>9781405189606</v>
          </cell>
          <cell r="J9510">
            <v>9781444320091</v>
          </cell>
        </row>
        <row r="9511">
          <cell r="I9511">
            <v>9780470122334</v>
          </cell>
          <cell r="J9511">
            <v>9781119197881</v>
          </cell>
        </row>
        <row r="9512">
          <cell r="I9512">
            <v>9781118691991</v>
          </cell>
          <cell r="J9512">
            <v>9781118704318</v>
          </cell>
        </row>
        <row r="9513">
          <cell r="I9513">
            <v>9780470825341</v>
          </cell>
          <cell r="J9513">
            <v>9780470825365</v>
          </cell>
        </row>
        <row r="9514">
          <cell r="I9514">
            <v>9780470581520</v>
          </cell>
          <cell r="J9514">
            <v>9781118996096</v>
          </cell>
        </row>
        <row r="9515">
          <cell r="I9515">
            <v>9780470407363</v>
          </cell>
          <cell r="J9515">
            <v>9781118267868</v>
          </cell>
        </row>
        <row r="9516">
          <cell r="I9516">
            <v>9780875908915</v>
          </cell>
          <cell r="J9516">
            <v>9781118668283</v>
          </cell>
        </row>
        <row r="9517">
          <cell r="I9517">
            <v>9780471756873</v>
          </cell>
          <cell r="J9517">
            <v>9780470042229</v>
          </cell>
        </row>
        <row r="9518">
          <cell r="I9518">
            <v>9781118936191</v>
          </cell>
          <cell r="J9518">
            <v>9781118936160</v>
          </cell>
        </row>
        <row r="9519">
          <cell r="I9519">
            <v>9781394170852</v>
          </cell>
          <cell r="J9519">
            <v>9781394170951</v>
          </cell>
        </row>
        <row r="9520">
          <cell r="I9520">
            <v>9780470688625</v>
          </cell>
          <cell r="J9520">
            <v>9780470661369</v>
          </cell>
        </row>
        <row r="9521">
          <cell r="I9521">
            <v>9780470442197</v>
          </cell>
          <cell r="J9521">
            <v>9780470555996</v>
          </cell>
        </row>
        <row r="9522">
          <cell r="I9522">
            <v>9781118881446</v>
          </cell>
          <cell r="J9522">
            <v>9781119005940</v>
          </cell>
        </row>
        <row r="9523">
          <cell r="I9523">
            <v>9780471621874</v>
          </cell>
          <cell r="J9523">
            <v>9781118033265</v>
          </cell>
        </row>
        <row r="9524">
          <cell r="I9524">
            <v>9781119885917</v>
          </cell>
          <cell r="J9524">
            <v>9781119885955</v>
          </cell>
        </row>
        <row r="9525">
          <cell r="I9525">
            <v>9781119120780</v>
          </cell>
          <cell r="J9525">
            <v>9781119120810</v>
          </cell>
        </row>
        <row r="9526">
          <cell r="I9526">
            <v>9780470421901</v>
          </cell>
          <cell r="J9526">
            <v>9781119205418</v>
          </cell>
        </row>
        <row r="9527">
          <cell r="I9527">
            <v>9781119163329</v>
          </cell>
          <cell r="J9527">
            <v>9781119163305</v>
          </cell>
        </row>
        <row r="9528">
          <cell r="I9528">
            <v>9781118646892</v>
          </cell>
          <cell r="J9528">
            <v>9781118729922</v>
          </cell>
        </row>
        <row r="9529">
          <cell r="I9529">
            <v>9781118506226</v>
          </cell>
          <cell r="J9529">
            <v>9781118535608</v>
          </cell>
        </row>
        <row r="9530">
          <cell r="I9530">
            <v>9781394191598</v>
          </cell>
          <cell r="J9530">
            <v>9781394191628</v>
          </cell>
        </row>
        <row r="9531">
          <cell r="I9531">
            <v>9780470596982</v>
          </cell>
          <cell r="J9531">
            <v>9780470925805</v>
          </cell>
        </row>
        <row r="9532">
          <cell r="I9532">
            <v>9781119289111</v>
          </cell>
          <cell r="J9532">
            <v>9781119289142</v>
          </cell>
        </row>
        <row r="9533">
          <cell r="I9533">
            <v>9780631233756</v>
          </cell>
          <cell r="J9533">
            <v>9780470773543</v>
          </cell>
        </row>
        <row r="9534">
          <cell r="I9534">
            <v>9780471607014</v>
          </cell>
          <cell r="J9534">
            <v>9781118894514</v>
          </cell>
        </row>
        <row r="9535">
          <cell r="I9535">
            <v>9781119774259</v>
          </cell>
          <cell r="J9535">
            <v>9781119774297</v>
          </cell>
        </row>
        <row r="9536">
          <cell r="I9536">
            <v>9781118628393</v>
          </cell>
          <cell r="J9536">
            <v>9781118886502</v>
          </cell>
        </row>
        <row r="9537">
          <cell r="I9537">
            <v>9781119966975</v>
          </cell>
          <cell r="J9537">
            <v>9781119945482</v>
          </cell>
        </row>
        <row r="9538">
          <cell r="I9538">
            <v>9781394247882</v>
          </cell>
          <cell r="J9538">
            <v>9781394247912</v>
          </cell>
        </row>
        <row r="9539">
          <cell r="I9539">
            <v>9781118460771</v>
          </cell>
          <cell r="J9539">
            <v>9781119053507</v>
          </cell>
        </row>
        <row r="9540">
          <cell r="I9540">
            <v>9780471086352</v>
          </cell>
          <cell r="J9540">
            <v>9780471644675</v>
          </cell>
        </row>
        <row r="9541">
          <cell r="I9541">
            <v>9781119455349</v>
          </cell>
          <cell r="J9541">
            <v>9781119455301</v>
          </cell>
        </row>
        <row r="9542">
          <cell r="I9542">
            <v>9780631222972</v>
          </cell>
          <cell r="J9542">
            <v>9781444395068</v>
          </cell>
        </row>
        <row r="9543">
          <cell r="I9543">
            <v>9781119053170</v>
          </cell>
          <cell r="J9543">
            <v>9781119053194</v>
          </cell>
        </row>
        <row r="9544">
          <cell r="I9544">
            <v>9780471669845</v>
          </cell>
          <cell r="J9544">
            <v>9781118165508</v>
          </cell>
        </row>
        <row r="9545">
          <cell r="I9545">
            <v>9781786301093</v>
          </cell>
          <cell r="J9545">
            <v>9781119388944</v>
          </cell>
        </row>
        <row r="9546">
          <cell r="I9546">
            <v>9780471889489</v>
          </cell>
          <cell r="J9546">
            <v>9780471722236</v>
          </cell>
        </row>
        <row r="9547">
          <cell r="I9547">
            <v>9780470744819</v>
          </cell>
          <cell r="J9547">
            <v>9781118165621</v>
          </cell>
        </row>
        <row r="9548">
          <cell r="I9548">
            <v>9780470689837</v>
          </cell>
          <cell r="J9548">
            <v>9780470660102</v>
          </cell>
        </row>
        <row r="9549">
          <cell r="I9549">
            <v>9780470617960</v>
          </cell>
          <cell r="J9549">
            <v>9780470651384</v>
          </cell>
        </row>
        <row r="9550">
          <cell r="I9550">
            <v>9780471194040</v>
          </cell>
          <cell r="J9550">
            <v>9780470106310</v>
          </cell>
        </row>
        <row r="9551">
          <cell r="I9551">
            <v>9780470994009</v>
          </cell>
          <cell r="J9551">
            <v>9781119207825</v>
          </cell>
        </row>
        <row r="9552">
          <cell r="I9552">
            <v>9783527402892</v>
          </cell>
          <cell r="J9552">
            <v>9783527600298</v>
          </cell>
        </row>
        <row r="9553">
          <cell r="I9553">
            <v>9780470185322</v>
          </cell>
          <cell r="J9553">
            <v>9780470374283</v>
          </cell>
        </row>
        <row r="9554">
          <cell r="I9554">
            <v>9780470185315</v>
          </cell>
          <cell r="J9554">
            <v>9780470231630</v>
          </cell>
        </row>
        <row r="9555">
          <cell r="I9555">
            <v>9781119077954</v>
          </cell>
          <cell r="J9555">
            <v>9781119079231</v>
          </cell>
        </row>
        <row r="9556">
          <cell r="I9556">
            <v>9781119363422</v>
          </cell>
          <cell r="J9556">
            <v>9781119364344</v>
          </cell>
        </row>
        <row r="9557">
          <cell r="I9557">
            <v>9781118496329</v>
          </cell>
          <cell r="J9557">
            <v>9781118747926</v>
          </cell>
        </row>
        <row r="9558">
          <cell r="I9558">
            <v>9781848213289</v>
          </cell>
          <cell r="J9558">
            <v>9781118603178</v>
          </cell>
        </row>
        <row r="9559">
          <cell r="I9559">
            <v>9781789451597</v>
          </cell>
          <cell r="J9559">
            <v>9781394306565</v>
          </cell>
        </row>
        <row r="9560">
          <cell r="I9560">
            <v>9780471383765</v>
          </cell>
          <cell r="J9560">
            <v>9780471754725</v>
          </cell>
        </row>
        <row r="9561">
          <cell r="I9561">
            <v>9781786302601</v>
          </cell>
          <cell r="J9561">
            <v>9781119476771</v>
          </cell>
        </row>
        <row r="9562">
          <cell r="I9562">
            <v>9781848214170</v>
          </cell>
          <cell r="J9562">
            <v>9781118577530</v>
          </cell>
        </row>
        <row r="9563">
          <cell r="I9563">
            <v>9781848216792</v>
          </cell>
          <cell r="J9563">
            <v>9781118909065</v>
          </cell>
        </row>
        <row r="9564">
          <cell r="I9564">
            <v>9781786301581</v>
          </cell>
          <cell r="J9564">
            <v>9781119608165</v>
          </cell>
        </row>
        <row r="9565">
          <cell r="I9565">
            <v>9780471294146</v>
          </cell>
          <cell r="J9565">
            <v>9780470316986</v>
          </cell>
        </row>
        <row r="9566">
          <cell r="I9566">
            <v>9781119654162</v>
          </cell>
          <cell r="J9566">
            <v>9781119654223</v>
          </cell>
        </row>
        <row r="9567">
          <cell r="I9567">
            <v>9781119944553</v>
          </cell>
          <cell r="J9567">
            <v>9781118387726</v>
          </cell>
        </row>
        <row r="9568">
          <cell r="I9568">
            <v>9780470097373</v>
          </cell>
          <cell r="J9568">
            <v>9781118144152</v>
          </cell>
        </row>
        <row r="9569">
          <cell r="I9569">
            <v>9781118273739</v>
          </cell>
          <cell r="J9569">
            <v>9781118433010</v>
          </cell>
        </row>
        <row r="9570">
          <cell r="I9570">
            <v>9781119215813</v>
          </cell>
          <cell r="J9570">
            <v>9781119215950</v>
          </cell>
        </row>
        <row r="9571">
          <cell r="I9571">
            <v>9781848213067</v>
          </cell>
          <cell r="J9571">
            <v>9781118387184</v>
          </cell>
        </row>
        <row r="9572">
          <cell r="I9572">
            <v>9781119431770</v>
          </cell>
          <cell r="J9572">
            <v>9781119431749</v>
          </cell>
        </row>
        <row r="9573">
          <cell r="I9573">
            <v>9780470444962</v>
          </cell>
          <cell r="J9573">
            <v>9780470501139</v>
          </cell>
        </row>
        <row r="9574">
          <cell r="I9574">
            <v>9780891187905</v>
          </cell>
          <cell r="J9574">
            <v>9780891189190</v>
          </cell>
        </row>
        <row r="9575">
          <cell r="I9575">
            <v>9781119129240</v>
          </cell>
          <cell r="J9575">
            <v>9781119129271</v>
          </cell>
        </row>
        <row r="9576">
          <cell r="I9576">
            <v>9783527312917</v>
          </cell>
          <cell r="J9576">
            <v>9783527608768</v>
          </cell>
        </row>
        <row r="9577">
          <cell r="I9577">
            <v>9780470058138</v>
          </cell>
          <cell r="J9577">
            <v>9780470721551</v>
          </cell>
        </row>
        <row r="9578">
          <cell r="I9578">
            <v>9783527337750</v>
          </cell>
          <cell r="J9578">
            <v>9783527683604</v>
          </cell>
        </row>
        <row r="9579">
          <cell r="I9579">
            <v>9780470569085</v>
          </cell>
          <cell r="J9579">
            <v>9781118011263</v>
          </cell>
        </row>
        <row r="9580">
          <cell r="I9580">
            <v>9781119165965</v>
          </cell>
          <cell r="J9580">
            <v>9781119166047</v>
          </cell>
        </row>
        <row r="9581">
          <cell r="I9581">
            <v>9780470481967</v>
          </cell>
          <cell r="J9581">
            <v>9781119198369</v>
          </cell>
        </row>
        <row r="9582">
          <cell r="I9582">
            <v>9780470392447</v>
          </cell>
          <cell r="J9582">
            <v>9781119203704</v>
          </cell>
        </row>
        <row r="9583">
          <cell r="I9583">
            <v>9781119133124</v>
          </cell>
          <cell r="J9583">
            <v>9781119146841</v>
          </cell>
        </row>
        <row r="9584">
          <cell r="I9584">
            <v>9781118230688</v>
          </cell>
          <cell r="J9584">
            <v>9781118284049</v>
          </cell>
        </row>
        <row r="9585">
          <cell r="I9585">
            <v>9781118779651</v>
          </cell>
          <cell r="J9585">
            <v>9781118936764</v>
          </cell>
        </row>
        <row r="9586">
          <cell r="I9586">
            <v>9780470564134</v>
          </cell>
          <cell r="J9586">
            <v>9781118269183</v>
          </cell>
        </row>
        <row r="9587">
          <cell r="I9587">
            <v>9780470134689</v>
          </cell>
          <cell r="J9587">
            <v>9781119196631</v>
          </cell>
        </row>
        <row r="9588">
          <cell r="I9588">
            <v>9781119186793</v>
          </cell>
          <cell r="J9588">
            <v>9781119270331</v>
          </cell>
        </row>
        <row r="9589">
          <cell r="I9589">
            <v>9781119349990</v>
          </cell>
          <cell r="J9589">
            <v>9781119349907</v>
          </cell>
        </row>
        <row r="9590">
          <cell r="I9590">
            <v>9780470610701</v>
          </cell>
          <cell r="J9590">
            <v>9781119200376</v>
          </cell>
        </row>
        <row r="9591">
          <cell r="I9591">
            <v>9780470260456</v>
          </cell>
          <cell r="J9591">
            <v>9781119197225</v>
          </cell>
        </row>
        <row r="9592">
          <cell r="I9592">
            <v>9780470507896</v>
          </cell>
          <cell r="J9592">
            <v>9781119205647</v>
          </cell>
        </row>
        <row r="9593">
          <cell r="I9593">
            <v>9780470129456</v>
          </cell>
          <cell r="J9593">
            <v>9781119196655</v>
          </cell>
        </row>
        <row r="9594">
          <cell r="I9594">
            <v>9780470682586</v>
          </cell>
          <cell r="J9594">
            <v>9781119208853</v>
          </cell>
        </row>
        <row r="9595">
          <cell r="I9595">
            <v>9780470128336</v>
          </cell>
          <cell r="J9595">
            <v>9781119197065</v>
          </cell>
        </row>
        <row r="9596">
          <cell r="I9596">
            <v>9780470391754</v>
          </cell>
          <cell r="J9596">
            <v>9781118266847</v>
          </cell>
        </row>
        <row r="9597">
          <cell r="I9597">
            <v>9780631182450</v>
          </cell>
          <cell r="J9597">
            <v>9780470712962</v>
          </cell>
        </row>
        <row r="9598">
          <cell r="I9598">
            <v>9780470647752</v>
          </cell>
          <cell r="J9598">
            <v>9781118104231</v>
          </cell>
        </row>
        <row r="9599">
          <cell r="I9599">
            <v>9780470658864</v>
          </cell>
          <cell r="J9599">
            <v>9781118153321</v>
          </cell>
        </row>
        <row r="9600">
          <cell r="I9600">
            <v>9781118749715</v>
          </cell>
          <cell r="J9600">
            <v>9781118750001</v>
          </cell>
        </row>
        <row r="9601">
          <cell r="I9601">
            <v>9781118884010</v>
          </cell>
          <cell r="J9601">
            <v>9781118884058</v>
          </cell>
        </row>
        <row r="9602">
          <cell r="I9602">
            <v>9781905209026</v>
          </cell>
          <cell r="J9602">
            <v>9780470612095</v>
          </cell>
        </row>
        <row r="9603">
          <cell r="I9603">
            <v>9781119982067</v>
          </cell>
          <cell r="J9603">
            <v>9781119982098</v>
          </cell>
        </row>
        <row r="9604">
          <cell r="I9604">
            <v>9783527306206</v>
          </cell>
          <cell r="J9604">
            <v>9783527612482</v>
          </cell>
        </row>
        <row r="9605">
          <cell r="I9605">
            <v>9783527343065</v>
          </cell>
          <cell r="J9605">
            <v>9783527808946</v>
          </cell>
        </row>
        <row r="9606">
          <cell r="I9606">
            <v>9781405198677</v>
          </cell>
          <cell r="J9606">
            <v>9781444323658</v>
          </cell>
        </row>
        <row r="9607">
          <cell r="I9607">
            <v>9781118168103</v>
          </cell>
          <cell r="J9607">
            <v>9781118383285</v>
          </cell>
        </row>
        <row r="9608">
          <cell r="I9608">
            <v>9780471370475</v>
          </cell>
          <cell r="J9608">
            <v>9780471723776</v>
          </cell>
        </row>
        <row r="9609">
          <cell r="I9609">
            <v>9781118159125</v>
          </cell>
          <cell r="J9609">
            <v>9781118310144</v>
          </cell>
        </row>
        <row r="9610">
          <cell r="I9610">
            <v>9783527402304</v>
          </cell>
          <cell r="J9610">
            <v>9783527605996</v>
          </cell>
        </row>
        <row r="9611">
          <cell r="I9611">
            <v>9781119551843</v>
          </cell>
          <cell r="J9611">
            <v>9781119551881</v>
          </cell>
        </row>
        <row r="9612">
          <cell r="I9612">
            <v>9780470828205</v>
          </cell>
          <cell r="J9612">
            <v>9780470828229</v>
          </cell>
        </row>
        <row r="9613">
          <cell r="I9613">
            <v>9781119971979</v>
          </cell>
          <cell r="J9613">
            <v>9781119208211</v>
          </cell>
        </row>
        <row r="9614">
          <cell r="I9614">
            <v>9781119977551</v>
          </cell>
          <cell r="J9614">
            <v>9781119208228</v>
          </cell>
        </row>
        <row r="9615">
          <cell r="I9615">
            <v>9781119998976</v>
          </cell>
          <cell r="J9615">
            <v>9781119208273</v>
          </cell>
        </row>
        <row r="9616">
          <cell r="I9616">
            <v>9780470748602</v>
          </cell>
          <cell r="J9616">
            <v>9781118371923</v>
          </cell>
        </row>
        <row r="9617">
          <cell r="I9617">
            <v>9780471485285</v>
          </cell>
          <cell r="J9617">
            <v>9780470011256</v>
          </cell>
        </row>
        <row r="9618">
          <cell r="I9618">
            <v>9781118917169</v>
          </cell>
          <cell r="J9618">
            <v>9781118917152</v>
          </cell>
        </row>
        <row r="9619">
          <cell r="I9619">
            <v>9781405133326</v>
          </cell>
          <cell r="J9619">
            <v>9781444319774</v>
          </cell>
        </row>
        <row r="9620">
          <cell r="I9620">
            <v>9780632056026</v>
          </cell>
          <cell r="J9620">
            <v>9780470999554</v>
          </cell>
        </row>
        <row r="9621">
          <cell r="I9621">
            <v>9781405148610</v>
          </cell>
          <cell r="J9621">
            <v>9781444314649</v>
          </cell>
        </row>
        <row r="9622">
          <cell r="I9622">
            <v>9781119538387</v>
          </cell>
          <cell r="J9622">
            <v>9781119538790</v>
          </cell>
        </row>
        <row r="9623">
          <cell r="I9623">
            <v>9783527411696</v>
          </cell>
          <cell r="J9623">
            <v>9783527664986</v>
          </cell>
        </row>
        <row r="9624">
          <cell r="I9624">
            <v>9781394169436</v>
          </cell>
          <cell r="J9624">
            <v>9781394169467</v>
          </cell>
        </row>
        <row r="9625">
          <cell r="I9625">
            <v>9780470018859</v>
          </cell>
          <cell r="J9625">
            <v>9780470713211</v>
          </cell>
        </row>
        <row r="9626">
          <cell r="I9626">
            <v>9783527411528</v>
          </cell>
          <cell r="J9626">
            <v>9783527681075</v>
          </cell>
        </row>
        <row r="9627">
          <cell r="I9627">
            <v>9781119883081</v>
          </cell>
          <cell r="J9627">
            <v>9781119883111</v>
          </cell>
        </row>
        <row r="9628">
          <cell r="I9628">
            <v>9781786301192</v>
          </cell>
          <cell r="J9628">
            <v>9781119428510</v>
          </cell>
        </row>
        <row r="9629">
          <cell r="I9629">
            <v>9781786301208</v>
          </cell>
          <cell r="J9629">
            <v>9781119428299</v>
          </cell>
        </row>
        <row r="9630">
          <cell r="I9630">
            <v>9781786302328</v>
          </cell>
          <cell r="J9630">
            <v>9781119451501</v>
          </cell>
        </row>
        <row r="9631">
          <cell r="I9631">
            <v>9781786307279</v>
          </cell>
          <cell r="J9631">
            <v>9781119855507</v>
          </cell>
        </row>
        <row r="9632">
          <cell r="I9632">
            <v>9780471751540</v>
          </cell>
          <cell r="J9632">
            <v>9780470085240</v>
          </cell>
        </row>
        <row r="9633">
          <cell r="I9633">
            <v>9781786301543</v>
          </cell>
          <cell r="J9633">
            <v>9781119681137</v>
          </cell>
        </row>
        <row r="9634">
          <cell r="I9634">
            <v>9781848217553</v>
          </cell>
          <cell r="J9634">
            <v>9781119116189</v>
          </cell>
        </row>
        <row r="9635">
          <cell r="I9635">
            <v>9781118751732</v>
          </cell>
          <cell r="J9635">
            <v>9781118754085</v>
          </cell>
        </row>
        <row r="9636">
          <cell r="I9636">
            <v>9781119628965</v>
          </cell>
          <cell r="J9636">
            <v>9781119628941</v>
          </cell>
        </row>
        <row r="9637">
          <cell r="I9637">
            <v>9781786305954</v>
          </cell>
          <cell r="J9637">
            <v>9781119779520</v>
          </cell>
        </row>
        <row r="9638">
          <cell r="I9638">
            <v>9781786303684</v>
          </cell>
          <cell r="J9638">
            <v>9781119610854</v>
          </cell>
        </row>
        <row r="9639">
          <cell r="I9639">
            <v>9781394198566</v>
          </cell>
          <cell r="J9639">
            <v>9781394308637</v>
          </cell>
        </row>
        <row r="9640">
          <cell r="I9640">
            <v>9781786303745</v>
          </cell>
          <cell r="J9640">
            <v>9781119610953</v>
          </cell>
        </row>
        <row r="9641">
          <cell r="I9641">
            <v>9781786303752</v>
          </cell>
          <cell r="J9641">
            <v>9781119584896</v>
          </cell>
        </row>
        <row r="9642">
          <cell r="I9642">
            <v>9781786303769</v>
          </cell>
          <cell r="J9642">
            <v>9781119663362</v>
          </cell>
        </row>
        <row r="9643">
          <cell r="I9643">
            <v>9781118920466</v>
          </cell>
          <cell r="J9643">
            <v>9781118920435</v>
          </cell>
        </row>
        <row r="9644">
          <cell r="I9644">
            <v>9781394185511</v>
          </cell>
          <cell r="J9644">
            <v>9781394185542</v>
          </cell>
        </row>
        <row r="9645">
          <cell r="I9645">
            <v>9780470543962</v>
          </cell>
          <cell r="J9645">
            <v>9781118101803</v>
          </cell>
        </row>
        <row r="9646">
          <cell r="I9646">
            <v>9781119237914</v>
          </cell>
          <cell r="J9646">
            <v>9781119428725</v>
          </cell>
        </row>
        <row r="9647">
          <cell r="I9647">
            <v>9781118458174</v>
          </cell>
          <cell r="J9647">
            <v>9781119333166</v>
          </cell>
        </row>
        <row r="9648">
          <cell r="I9648">
            <v>9781848219151</v>
          </cell>
          <cell r="J9648">
            <v>9781119318422</v>
          </cell>
        </row>
        <row r="9649">
          <cell r="I9649">
            <v>9781786306821</v>
          </cell>
          <cell r="J9649">
            <v>9781119851318</v>
          </cell>
        </row>
        <row r="9650">
          <cell r="I9650">
            <v>9783527407057</v>
          </cell>
          <cell r="J9650">
            <v>9783527627363</v>
          </cell>
        </row>
        <row r="9651">
          <cell r="I9651">
            <v>9781119027324</v>
          </cell>
          <cell r="J9651">
            <v>9781119102175</v>
          </cell>
        </row>
        <row r="9652">
          <cell r="I9652">
            <v>9780471497837</v>
          </cell>
          <cell r="J9652">
            <v>9780470856918</v>
          </cell>
        </row>
        <row r="9653">
          <cell r="I9653">
            <v>9783527301546</v>
          </cell>
          <cell r="J9653">
            <v>9783527613489</v>
          </cell>
        </row>
        <row r="9654">
          <cell r="I9654">
            <v>9781118861950</v>
          </cell>
          <cell r="J9654">
            <v>9781118861943</v>
          </cell>
        </row>
        <row r="9655">
          <cell r="I9655">
            <v>9781119714675</v>
          </cell>
          <cell r="J9655">
            <v>9781119714712</v>
          </cell>
        </row>
        <row r="9656">
          <cell r="I9656">
            <v>9781119346869</v>
          </cell>
          <cell r="J9656">
            <v>9781119346913</v>
          </cell>
        </row>
        <row r="9657">
          <cell r="I9657">
            <v>9781118898390</v>
          </cell>
          <cell r="J9657">
            <v>9781118898345</v>
          </cell>
        </row>
        <row r="9658">
          <cell r="I9658">
            <v>9781836690290</v>
          </cell>
          <cell r="J9658">
            <v>9781394372775</v>
          </cell>
        </row>
        <row r="9659">
          <cell r="I9659">
            <v>9780470118092</v>
          </cell>
          <cell r="J9659">
            <v>9781118273166</v>
          </cell>
        </row>
        <row r="9660">
          <cell r="I9660">
            <v>9781119125259</v>
          </cell>
          <cell r="J9660">
            <v>9781119125280</v>
          </cell>
        </row>
        <row r="9661">
          <cell r="I9661">
            <v>9781118881477</v>
          </cell>
          <cell r="J9661">
            <v>9781118881620</v>
          </cell>
        </row>
        <row r="9662">
          <cell r="I9662">
            <v>9781786306579</v>
          </cell>
          <cell r="J9662">
            <v>9781119988700</v>
          </cell>
        </row>
        <row r="9663">
          <cell r="I9663">
            <v>9781786302595</v>
          </cell>
          <cell r="J9663">
            <v>9781119476757</v>
          </cell>
        </row>
        <row r="9664">
          <cell r="I9664">
            <v>9780470672228</v>
          </cell>
          <cell r="J9664">
            <v>9781118598634</v>
          </cell>
        </row>
        <row r="9665">
          <cell r="I9665">
            <v>9780631226550</v>
          </cell>
          <cell r="J9665">
            <v>9780470755655</v>
          </cell>
        </row>
        <row r="9666">
          <cell r="I9666">
            <v>9783527322770</v>
          </cell>
          <cell r="J9666">
            <v>9783527632817</v>
          </cell>
        </row>
        <row r="9667">
          <cell r="I9667">
            <v>9780470019368</v>
          </cell>
          <cell r="J9667">
            <v>9780470713167</v>
          </cell>
        </row>
        <row r="9668">
          <cell r="I9668">
            <v>9780727917751</v>
          </cell>
          <cell r="J9668">
            <v>9780470994702</v>
          </cell>
        </row>
        <row r="9669">
          <cell r="I9669">
            <v>9781786301376</v>
          </cell>
          <cell r="J9669">
            <v>9781119402442</v>
          </cell>
        </row>
        <row r="9670">
          <cell r="I9670">
            <v>9783527332618</v>
          </cell>
          <cell r="J9670">
            <v>9783527687077</v>
          </cell>
        </row>
        <row r="9671">
          <cell r="I9671">
            <v>9783527332861</v>
          </cell>
          <cell r="J9671">
            <v>9783527687039</v>
          </cell>
        </row>
        <row r="9672">
          <cell r="I9672">
            <v>9780470026687</v>
          </cell>
          <cell r="J9672">
            <v>9781119209294</v>
          </cell>
        </row>
        <row r="9673">
          <cell r="I9673">
            <v>9781848219380</v>
          </cell>
          <cell r="J9673">
            <v>9781119436805</v>
          </cell>
        </row>
        <row r="9674">
          <cell r="I9674">
            <v>9781848219373</v>
          </cell>
          <cell r="J9674">
            <v>9781119371052</v>
          </cell>
        </row>
        <row r="9675">
          <cell r="I9675">
            <v>9781786303554</v>
          </cell>
          <cell r="J9675">
            <v>9781119610793</v>
          </cell>
        </row>
        <row r="9676">
          <cell r="I9676">
            <v>9781789450668</v>
          </cell>
          <cell r="J9676">
            <v>9781394169641</v>
          </cell>
        </row>
        <row r="9677">
          <cell r="I9677">
            <v>9781848217492</v>
          </cell>
          <cell r="J9677">
            <v>9781119116080</v>
          </cell>
        </row>
        <row r="9678">
          <cell r="I9678">
            <v>9781848211131</v>
          </cell>
          <cell r="J9678">
            <v>9780470611869</v>
          </cell>
        </row>
        <row r="9679">
          <cell r="I9679">
            <v>9783527317417</v>
          </cell>
          <cell r="J9679">
            <v>9783527621262</v>
          </cell>
        </row>
        <row r="9680">
          <cell r="I9680">
            <v>9780875902920</v>
          </cell>
          <cell r="J9680">
            <v>9781118665305</v>
          </cell>
        </row>
        <row r="9681">
          <cell r="I9681">
            <v>9783527314027</v>
          </cell>
          <cell r="J9681">
            <v>9783527621064</v>
          </cell>
        </row>
        <row r="9682">
          <cell r="I9682">
            <v>9780470630235</v>
          </cell>
          <cell r="J9682">
            <v>9781118089965</v>
          </cell>
        </row>
        <row r="9683">
          <cell r="I9683">
            <v>9780470683101</v>
          </cell>
          <cell r="J9683">
            <v>9780470970331</v>
          </cell>
        </row>
        <row r="9684">
          <cell r="I9684">
            <v>9781119681953</v>
          </cell>
          <cell r="J9684">
            <v>9781119682127</v>
          </cell>
        </row>
        <row r="9685">
          <cell r="I9685">
            <v>9781786304155</v>
          </cell>
          <cell r="J9685">
            <v>9781119612254</v>
          </cell>
        </row>
        <row r="9686">
          <cell r="I9686">
            <v>9781118827741</v>
          </cell>
          <cell r="J9686">
            <v>9781118827697</v>
          </cell>
        </row>
        <row r="9687">
          <cell r="I9687">
            <v>9781119181316</v>
          </cell>
          <cell r="J9687">
            <v>9781119549321</v>
          </cell>
        </row>
        <row r="9688">
          <cell r="I9688">
            <v>9781118823736</v>
          </cell>
          <cell r="J9688">
            <v>9781118823705</v>
          </cell>
        </row>
        <row r="9689">
          <cell r="I9689">
            <v>9781119412069</v>
          </cell>
          <cell r="J9689">
            <v>9781119412090</v>
          </cell>
        </row>
        <row r="9690">
          <cell r="I9690">
            <v>9780471973584</v>
          </cell>
          <cell r="J9690">
            <v>9780470065709</v>
          </cell>
        </row>
        <row r="9691">
          <cell r="I9691">
            <v>9781119100171</v>
          </cell>
          <cell r="J9691">
            <v>9781119100218</v>
          </cell>
        </row>
        <row r="9692">
          <cell r="I9692">
            <v>9781119738466</v>
          </cell>
          <cell r="J9692">
            <v>9781683671923</v>
          </cell>
        </row>
        <row r="9693">
          <cell r="I9693">
            <v>9780470022580</v>
          </cell>
          <cell r="J9693">
            <v>9780470022610</v>
          </cell>
        </row>
        <row r="9694">
          <cell r="I9694">
            <v>9783527411917</v>
          </cell>
          <cell r="J9694">
            <v>9783527667703</v>
          </cell>
        </row>
        <row r="9695">
          <cell r="I9695">
            <v>9781405193382</v>
          </cell>
          <cell r="J9695">
            <v>9781444329957</v>
          </cell>
        </row>
        <row r="9696">
          <cell r="I9696">
            <v>9781444333305</v>
          </cell>
          <cell r="J9696">
            <v>9781444394900</v>
          </cell>
        </row>
        <row r="9697">
          <cell r="I9697">
            <v>9780470292921</v>
          </cell>
          <cell r="J9697">
            <v>9781118266915</v>
          </cell>
        </row>
        <row r="9698">
          <cell r="I9698">
            <v>9780471730156</v>
          </cell>
          <cell r="J9698">
            <v>9780470086063</v>
          </cell>
        </row>
        <row r="9699">
          <cell r="I9699">
            <v>9781118115060</v>
          </cell>
          <cell r="J9699">
            <v>9781119205401</v>
          </cell>
        </row>
        <row r="9700">
          <cell r="I9700">
            <v>9781118359020</v>
          </cell>
          <cell r="J9700">
            <v>9781118703601</v>
          </cell>
        </row>
        <row r="9701">
          <cell r="I9701">
            <v>9781119620372</v>
          </cell>
          <cell r="J9701">
            <v>9781119620396</v>
          </cell>
        </row>
        <row r="9702">
          <cell r="I9702">
            <v>9781394240753</v>
          </cell>
          <cell r="J9702">
            <v>9781394308682</v>
          </cell>
        </row>
        <row r="9703">
          <cell r="I9703">
            <v>9781405154789</v>
          </cell>
          <cell r="J9703">
            <v>9781444302325</v>
          </cell>
        </row>
        <row r="9704">
          <cell r="I9704">
            <v>9781786306975</v>
          </cell>
          <cell r="J9704">
            <v>9781394236817</v>
          </cell>
        </row>
        <row r="9705">
          <cell r="I9705">
            <v>9780813803203</v>
          </cell>
          <cell r="J9705">
            <v>9780813809397</v>
          </cell>
        </row>
        <row r="9706">
          <cell r="I9706">
            <v>9781119157946</v>
          </cell>
          <cell r="J9706">
            <v>9781119158042</v>
          </cell>
        </row>
        <row r="9707">
          <cell r="I9707">
            <v>9781405106191</v>
          </cell>
          <cell r="J9707">
            <v>9780470751060</v>
          </cell>
        </row>
        <row r="9708">
          <cell r="I9708">
            <v>9781118654040</v>
          </cell>
          <cell r="J9708">
            <v>9781118653975</v>
          </cell>
        </row>
        <row r="9709">
          <cell r="I9709">
            <v>9781119258070</v>
          </cell>
          <cell r="J9709">
            <v>9781119258094</v>
          </cell>
        </row>
        <row r="9710">
          <cell r="I9710">
            <v>9780470060704</v>
          </cell>
          <cell r="J9710">
            <v>9780470987629</v>
          </cell>
        </row>
        <row r="9711">
          <cell r="I9711">
            <v>9780471704201</v>
          </cell>
          <cell r="J9711">
            <v>9780471769101</v>
          </cell>
        </row>
        <row r="9712">
          <cell r="I9712">
            <v>9781119707417</v>
          </cell>
          <cell r="J9712">
            <v>9781119707394</v>
          </cell>
        </row>
        <row r="9713">
          <cell r="I9713">
            <v>9780470533604</v>
          </cell>
          <cell r="J9713">
            <v>9781118779330</v>
          </cell>
        </row>
        <row r="9714">
          <cell r="I9714">
            <v>9780470131169</v>
          </cell>
          <cell r="J9714">
            <v>9780470463772</v>
          </cell>
        </row>
        <row r="9715">
          <cell r="I9715">
            <v>9780471689584</v>
          </cell>
          <cell r="J9715">
            <v>9780470209769</v>
          </cell>
        </row>
        <row r="9716">
          <cell r="I9716">
            <v>9781119113805</v>
          </cell>
          <cell r="J9716">
            <v>9781119191766</v>
          </cell>
        </row>
        <row r="9717">
          <cell r="I9717">
            <v>9780470410295</v>
          </cell>
          <cell r="J9717">
            <v>9780470630693</v>
          </cell>
        </row>
        <row r="9718">
          <cell r="I9718">
            <v>9780470848579</v>
          </cell>
          <cell r="J9718">
            <v>9781118878330</v>
          </cell>
        </row>
        <row r="9719">
          <cell r="I9719">
            <v>9781118613528</v>
          </cell>
          <cell r="J9719">
            <v>9781118706992</v>
          </cell>
        </row>
        <row r="9720">
          <cell r="I9720">
            <v>9783527332403</v>
          </cell>
          <cell r="J9720">
            <v>9783527693924</v>
          </cell>
        </row>
        <row r="9721">
          <cell r="I9721">
            <v>9783527285792</v>
          </cell>
          <cell r="J9721">
            <v>9783527606535</v>
          </cell>
        </row>
        <row r="9722">
          <cell r="I9722">
            <v>9783527330126</v>
          </cell>
          <cell r="J9722">
            <v>9783527650248</v>
          </cell>
        </row>
        <row r="9723">
          <cell r="I9723">
            <v>9780470019047</v>
          </cell>
          <cell r="J9723">
            <v>9780470030264</v>
          </cell>
        </row>
        <row r="9724">
          <cell r="I9724">
            <v>9781119480105</v>
          </cell>
          <cell r="J9724">
            <v>9781119480143</v>
          </cell>
        </row>
        <row r="9725">
          <cell r="I9725">
            <v>9781118087565</v>
          </cell>
          <cell r="J9725">
            <v>9781118191323</v>
          </cell>
        </row>
        <row r="9726">
          <cell r="I9726">
            <v>9781119026723</v>
          </cell>
          <cell r="J9726">
            <v>9781119026747</v>
          </cell>
        </row>
        <row r="9727">
          <cell r="I9727">
            <v>9783527315819</v>
          </cell>
          <cell r="J9727">
            <v>9783527625154</v>
          </cell>
        </row>
        <row r="9728">
          <cell r="I9728">
            <v>9780470901861</v>
          </cell>
          <cell r="J9728">
            <v>9781118796214</v>
          </cell>
        </row>
        <row r="9729">
          <cell r="I9729">
            <v>9781119117162</v>
          </cell>
          <cell r="J9729">
            <v>9781119117193</v>
          </cell>
        </row>
        <row r="9730">
          <cell r="I9730">
            <v>9783527344925</v>
          </cell>
          <cell r="J9730">
            <v>9783527816033</v>
          </cell>
        </row>
        <row r="9731">
          <cell r="I9731">
            <v>9783527350384</v>
          </cell>
          <cell r="J9731">
            <v>9783527837274</v>
          </cell>
        </row>
        <row r="9732">
          <cell r="I9732">
            <v>9780470825792</v>
          </cell>
          <cell r="J9732">
            <v>9781119199502</v>
          </cell>
        </row>
        <row r="9733">
          <cell r="I9733">
            <v>9783527322824</v>
          </cell>
          <cell r="J9733">
            <v>9783527628742</v>
          </cell>
        </row>
        <row r="9734">
          <cell r="I9734">
            <v>9783527308200</v>
          </cell>
          <cell r="J9734">
            <v>9783527603497</v>
          </cell>
        </row>
        <row r="9735">
          <cell r="I9735">
            <v>9781848212947</v>
          </cell>
          <cell r="J9735">
            <v>9781118578469</v>
          </cell>
        </row>
        <row r="9736">
          <cell r="I9736">
            <v>9781789451191</v>
          </cell>
          <cell r="J9736">
            <v>9781394264902</v>
          </cell>
        </row>
        <row r="9737">
          <cell r="I9737">
            <v>9781119810087</v>
          </cell>
          <cell r="J9737">
            <v>9781394320714</v>
          </cell>
        </row>
        <row r="9738">
          <cell r="I9738">
            <v>9780471372141</v>
          </cell>
          <cell r="J9738">
            <v>9781118032992</v>
          </cell>
        </row>
        <row r="9739">
          <cell r="I9739">
            <v>9781118542323</v>
          </cell>
          <cell r="J9739">
            <v>9781118542316</v>
          </cell>
        </row>
        <row r="9740">
          <cell r="I9740">
            <v>9783527355297</v>
          </cell>
          <cell r="J9740">
            <v>9783527852789</v>
          </cell>
        </row>
        <row r="9741">
          <cell r="I9741">
            <v>9783527347711</v>
          </cell>
          <cell r="J9741">
            <v>9783527827657</v>
          </cell>
        </row>
        <row r="9742">
          <cell r="I9742">
            <v>9783527312962</v>
          </cell>
          <cell r="J9742">
            <v>9783527608478</v>
          </cell>
        </row>
        <row r="9743">
          <cell r="I9743">
            <v>9781394207275</v>
          </cell>
          <cell r="J9743">
            <v>9781394207305</v>
          </cell>
        </row>
        <row r="9744">
          <cell r="I9744">
            <v>9781394263141</v>
          </cell>
          <cell r="J9744">
            <v>9781394263172</v>
          </cell>
        </row>
        <row r="9745">
          <cell r="I9745">
            <v>9781394242009</v>
          </cell>
          <cell r="J9745">
            <v>9781394242030</v>
          </cell>
        </row>
        <row r="9746">
          <cell r="I9746">
            <v>9781119189473</v>
          </cell>
          <cell r="J9746">
            <v>9781119189503</v>
          </cell>
        </row>
        <row r="9747">
          <cell r="I9747">
            <v>9781848218772</v>
          </cell>
          <cell r="J9747">
            <v>9781119419839</v>
          </cell>
        </row>
        <row r="9748">
          <cell r="I9748">
            <v>9783527323616</v>
          </cell>
          <cell r="J9748">
            <v>9783527629848</v>
          </cell>
        </row>
        <row r="9749">
          <cell r="I9749">
            <v>9783527277650</v>
          </cell>
          <cell r="J9749">
            <v>9783527606139</v>
          </cell>
        </row>
        <row r="9750">
          <cell r="I9750">
            <v>9781405178761</v>
          </cell>
          <cell r="J9750">
            <v>9781444323351</v>
          </cell>
        </row>
        <row r="9751">
          <cell r="I9751">
            <v>9781119775560</v>
          </cell>
          <cell r="J9751">
            <v>9781119776345</v>
          </cell>
        </row>
        <row r="9752">
          <cell r="I9752">
            <v>9781118733295</v>
          </cell>
          <cell r="J9752">
            <v>9781118823309</v>
          </cell>
        </row>
        <row r="9753">
          <cell r="I9753">
            <v>9781118227879</v>
          </cell>
          <cell r="J9753">
            <v>9781118227800</v>
          </cell>
        </row>
        <row r="9754">
          <cell r="I9754">
            <v>9780813818542</v>
          </cell>
          <cell r="J9754">
            <v>9780470290194</v>
          </cell>
        </row>
        <row r="9755">
          <cell r="I9755">
            <v>9780813824536</v>
          </cell>
          <cell r="J9755">
            <v>9780470960844</v>
          </cell>
        </row>
        <row r="9756">
          <cell r="I9756">
            <v>9780470960080</v>
          </cell>
          <cell r="J9756">
            <v>9781118350041</v>
          </cell>
        </row>
        <row r="9757">
          <cell r="I9757">
            <v>9783527304844</v>
          </cell>
          <cell r="J9757">
            <v>9783527602377</v>
          </cell>
        </row>
        <row r="9758">
          <cell r="I9758">
            <v>9783527353651</v>
          </cell>
          <cell r="J9758">
            <v>9783527846368</v>
          </cell>
        </row>
        <row r="9759">
          <cell r="I9759">
            <v>9783527827954</v>
          </cell>
          <cell r="J9759">
            <v>9783527828722</v>
          </cell>
        </row>
        <row r="9760">
          <cell r="I9760">
            <v>9780471410904</v>
          </cell>
          <cell r="J9760">
            <v>9780471675587</v>
          </cell>
        </row>
        <row r="9761">
          <cell r="I9761">
            <v>9783527331796</v>
          </cell>
          <cell r="J9761">
            <v>9783527654864</v>
          </cell>
        </row>
        <row r="9762">
          <cell r="I9762">
            <v>9783527347971</v>
          </cell>
          <cell r="J9762">
            <v>9783527828562</v>
          </cell>
        </row>
        <row r="9763">
          <cell r="I9763">
            <v>9783527329878</v>
          </cell>
          <cell r="J9763">
            <v>9783527668502</v>
          </cell>
        </row>
        <row r="9764">
          <cell r="I9764">
            <v>9783527342549</v>
          </cell>
          <cell r="J9764">
            <v>9783527807369</v>
          </cell>
        </row>
        <row r="9765">
          <cell r="I9765">
            <v>9783527341900</v>
          </cell>
          <cell r="J9765">
            <v>9783527804948</v>
          </cell>
        </row>
        <row r="9766">
          <cell r="I9766">
            <v>9783527313020</v>
          </cell>
          <cell r="J9766">
            <v>9783527610266</v>
          </cell>
        </row>
        <row r="9767">
          <cell r="I9767">
            <v>9780470997505</v>
          </cell>
          <cell r="J9767">
            <v>9780470686072</v>
          </cell>
        </row>
        <row r="9768">
          <cell r="I9768">
            <v>9783527354337</v>
          </cell>
          <cell r="J9768">
            <v>9783527849031</v>
          </cell>
        </row>
        <row r="9769">
          <cell r="I9769">
            <v>9781118510704</v>
          </cell>
          <cell r="J9769">
            <v>9781118883051</v>
          </cell>
        </row>
        <row r="9770">
          <cell r="I9770">
            <v>9783527321902</v>
          </cell>
          <cell r="J9770">
            <v>9783527638482</v>
          </cell>
        </row>
        <row r="9771">
          <cell r="I9771">
            <v>9783527352951</v>
          </cell>
          <cell r="J9771">
            <v>9783527844609</v>
          </cell>
        </row>
        <row r="9772">
          <cell r="I9772">
            <v>9783527331154</v>
          </cell>
          <cell r="J9772">
            <v>9783527655427</v>
          </cell>
        </row>
        <row r="9773">
          <cell r="I9773">
            <v>9783527350681</v>
          </cell>
          <cell r="J9773">
            <v>9783527838615</v>
          </cell>
        </row>
        <row r="9774">
          <cell r="I9774">
            <v>9781118594896</v>
          </cell>
          <cell r="J9774">
            <v>9781119109785</v>
          </cell>
        </row>
        <row r="9775">
          <cell r="I9775">
            <v>9781118595183</v>
          </cell>
          <cell r="J9775">
            <v>9781119108580</v>
          </cell>
        </row>
        <row r="9776">
          <cell r="I9776">
            <v>9781119839873</v>
          </cell>
          <cell r="J9776">
            <v>9781119839903</v>
          </cell>
        </row>
        <row r="9777">
          <cell r="I9777">
            <v>9781119789048</v>
          </cell>
          <cell r="J9777">
            <v>9781119789123</v>
          </cell>
        </row>
        <row r="9778">
          <cell r="I9778">
            <v>9781119238058</v>
          </cell>
          <cell r="J9778">
            <v>9781119238126</v>
          </cell>
        </row>
        <row r="9779">
          <cell r="I9779">
            <v>9783527326112</v>
          </cell>
          <cell r="J9779">
            <v>9783527689897</v>
          </cell>
        </row>
        <row r="9780">
          <cell r="I9780">
            <v>9781119592020</v>
          </cell>
          <cell r="J9780">
            <v>9781119593126</v>
          </cell>
        </row>
        <row r="9781">
          <cell r="I9781">
            <v>9783527306558</v>
          </cell>
          <cell r="J9781">
            <v>9783527605729</v>
          </cell>
        </row>
        <row r="9782">
          <cell r="I9782">
            <v>9780470712153</v>
          </cell>
          <cell r="J9782">
            <v>9780470685839</v>
          </cell>
        </row>
        <row r="9783">
          <cell r="I9783">
            <v>9783527335510</v>
          </cell>
          <cell r="J9783">
            <v>9783527672790</v>
          </cell>
        </row>
        <row r="9784">
          <cell r="I9784">
            <v>9780470562949</v>
          </cell>
          <cell r="J9784">
            <v>9781118199770</v>
          </cell>
        </row>
        <row r="9785">
          <cell r="I9785">
            <v>9781119904830</v>
          </cell>
          <cell r="J9785">
            <v>9781119905080</v>
          </cell>
        </row>
        <row r="9786">
          <cell r="I9786">
            <v>9780470740507</v>
          </cell>
          <cell r="J9786">
            <v>9780470660768</v>
          </cell>
        </row>
        <row r="9787">
          <cell r="I9787">
            <v>9781394172405</v>
          </cell>
          <cell r="J9787">
            <v>9781394172917</v>
          </cell>
        </row>
        <row r="9788">
          <cell r="I9788">
            <v>9781119640431</v>
          </cell>
          <cell r="J9788">
            <v>9781119640998</v>
          </cell>
        </row>
        <row r="9789">
          <cell r="I9789">
            <v>9781119808978</v>
          </cell>
          <cell r="J9789">
            <v>9781119809036</v>
          </cell>
        </row>
        <row r="9790">
          <cell r="I9790">
            <v>9781394214075</v>
          </cell>
          <cell r="J9790">
            <v>9781394214105</v>
          </cell>
        </row>
        <row r="9791">
          <cell r="I9791">
            <v>9781119515586</v>
          </cell>
          <cell r="J9791">
            <v>9781119515630</v>
          </cell>
        </row>
        <row r="9792">
          <cell r="I9792">
            <v>9780470258767</v>
          </cell>
          <cell r="J9792">
            <v>9781118268216</v>
          </cell>
        </row>
        <row r="9793">
          <cell r="I9793">
            <v>9781118464205</v>
          </cell>
          <cell r="J9793">
            <v>9781119204022</v>
          </cell>
        </row>
        <row r="9794">
          <cell r="I9794">
            <v>9781118118399</v>
          </cell>
          <cell r="J9794">
            <v>9781118573013</v>
          </cell>
        </row>
        <row r="9795">
          <cell r="I9795">
            <v>9781118888957</v>
          </cell>
          <cell r="J9795">
            <v>9781118892114</v>
          </cell>
        </row>
        <row r="9796">
          <cell r="I9796">
            <v>9781119790730</v>
          </cell>
          <cell r="J9796">
            <v>9781119790860</v>
          </cell>
        </row>
        <row r="9797">
          <cell r="I9797">
            <v>9781786308733</v>
          </cell>
          <cell r="J9797">
            <v>9781394225811</v>
          </cell>
        </row>
        <row r="9798">
          <cell r="I9798">
            <v>9780470407844</v>
          </cell>
          <cell r="J9798">
            <v>9781118979792</v>
          </cell>
        </row>
        <row r="9799">
          <cell r="I9799">
            <v>9780470177914</v>
          </cell>
          <cell r="J9799">
            <v>9781118101773</v>
          </cell>
        </row>
        <row r="9800">
          <cell r="I9800">
            <v>9780470227336</v>
          </cell>
          <cell r="J9800">
            <v>9780470939956</v>
          </cell>
        </row>
        <row r="9801">
          <cell r="I9801">
            <v>9780470018934</v>
          </cell>
          <cell r="J9801">
            <v>9780470723876</v>
          </cell>
        </row>
        <row r="9802">
          <cell r="I9802">
            <v>9780470025949</v>
          </cell>
          <cell r="J9802">
            <v>9780470035351</v>
          </cell>
        </row>
        <row r="9803">
          <cell r="I9803">
            <v>9781119417866</v>
          </cell>
          <cell r="J9803">
            <v>9781119417897</v>
          </cell>
        </row>
        <row r="9804">
          <cell r="I9804">
            <v>9780471571803</v>
          </cell>
          <cell r="J9804">
            <v>9781118033180</v>
          </cell>
        </row>
        <row r="9805">
          <cell r="I9805">
            <v>9781786303363</v>
          </cell>
          <cell r="J9805">
            <v>9781119649182</v>
          </cell>
        </row>
        <row r="9806">
          <cell r="I9806">
            <v>9781119827184</v>
          </cell>
          <cell r="J9806">
            <v>9781119827214</v>
          </cell>
        </row>
        <row r="9807">
          <cell r="I9807">
            <v>9781118414781</v>
          </cell>
          <cell r="J9807">
            <v>9781118414798</v>
          </cell>
        </row>
        <row r="9808">
          <cell r="I9808">
            <v>9781118653173</v>
          </cell>
          <cell r="J9808">
            <v>9781118670750</v>
          </cell>
        </row>
        <row r="9809">
          <cell r="I9809">
            <v>9780470974339</v>
          </cell>
          <cell r="J9809">
            <v>9781118875926</v>
          </cell>
        </row>
        <row r="9810">
          <cell r="I9810">
            <v>9781119821250</v>
          </cell>
          <cell r="J9810">
            <v>9781119821908</v>
          </cell>
        </row>
        <row r="9811">
          <cell r="I9811">
            <v>9780471464518</v>
          </cell>
          <cell r="J9811">
            <v>9780470117835</v>
          </cell>
        </row>
        <row r="9812">
          <cell r="I9812">
            <v>9781118867525</v>
          </cell>
          <cell r="J9812">
            <v>9781118867464</v>
          </cell>
        </row>
        <row r="9813">
          <cell r="I9813">
            <v>9781905209255</v>
          </cell>
          <cell r="J9813">
            <v>9780470612439</v>
          </cell>
        </row>
        <row r="9814">
          <cell r="I9814">
            <v>9781119750383</v>
          </cell>
          <cell r="J9814">
            <v>9781119750529</v>
          </cell>
        </row>
        <row r="9815">
          <cell r="I9815">
            <v>9781119122340</v>
          </cell>
          <cell r="J9815">
            <v>9781119122357</v>
          </cell>
        </row>
        <row r="9816">
          <cell r="I9816">
            <v>9781118923566</v>
          </cell>
          <cell r="J9816">
            <v>9781119127451</v>
          </cell>
        </row>
        <row r="9817">
          <cell r="I9817">
            <v>9780632029839</v>
          </cell>
          <cell r="J9817">
            <v>9781444314113</v>
          </cell>
        </row>
        <row r="9818">
          <cell r="I9818">
            <v>9781119015581</v>
          </cell>
          <cell r="J9818">
            <v>9781119015451</v>
          </cell>
        </row>
        <row r="9819">
          <cell r="I9819">
            <v>9783527336746</v>
          </cell>
          <cell r="J9819">
            <v>9783527697441</v>
          </cell>
        </row>
        <row r="9820">
          <cell r="I9820">
            <v>9781118842454</v>
          </cell>
          <cell r="J9820">
            <v>9781118842768</v>
          </cell>
        </row>
        <row r="9821">
          <cell r="I9821">
            <v>9783527350650</v>
          </cell>
          <cell r="J9821">
            <v>9783527838561</v>
          </cell>
        </row>
        <row r="9822">
          <cell r="I9822">
            <v>9780470862674</v>
          </cell>
          <cell r="J9822">
            <v>9780470862698</v>
          </cell>
        </row>
        <row r="9823">
          <cell r="I9823">
            <v>9781118302965</v>
          </cell>
          <cell r="J9823">
            <v>9781119405818</v>
          </cell>
        </row>
        <row r="9824">
          <cell r="I9824">
            <v>9781118718117</v>
          </cell>
          <cell r="J9824">
            <v>9781118718124</v>
          </cell>
        </row>
        <row r="9825">
          <cell r="I9825">
            <v>9781118549490</v>
          </cell>
          <cell r="J9825">
            <v>9781119137160</v>
          </cell>
        </row>
        <row r="9826">
          <cell r="I9826">
            <v>9781119679905</v>
          </cell>
          <cell r="J9826">
            <v>9781119679974</v>
          </cell>
        </row>
        <row r="9827">
          <cell r="I9827">
            <v>9780471682295</v>
          </cell>
          <cell r="J9827">
            <v>9780470118498</v>
          </cell>
        </row>
        <row r="9828">
          <cell r="I9828">
            <v>9780470276839</v>
          </cell>
          <cell r="J9828">
            <v>9781119098799</v>
          </cell>
        </row>
        <row r="9829">
          <cell r="I9829">
            <v>9780470844724</v>
          </cell>
          <cell r="J9829">
            <v>9780470689776</v>
          </cell>
        </row>
        <row r="9830">
          <cell r="I9830">
            <v>9780471727842</v>
          </cell>
          <cell r="J9830">
            <v>9780471733522</v>
          </cell>
        </row>
        <row r="9831">
          <cell r="I9831">
            <v>9780471391999</v>
          </cell>
          <cell r="J9831">
            <v>9780471213765</v>
          </cell>
        </row>
        <row r="9832">
          <cell r="I9832">
            <v>9780471351986</v>
          </cell>
          <cell r="J9832">
            <v>9780471200642</v>
          </cell>
        </row>
        <row r="9833">
          <cell r="I9833">
            <v>9781119083566</v>
          </cell>
          <cell r="J9833">
            <v>9781119083931</v>
          </cell>
        </row>
        <row r="9834">
          <cell r="I9834">
            <v>9781119769606</v>
          </cell>
          <cell r="J9834">
            <v>9781119769644</v>
          </cell>
        </row>
        <row r="9835">
          <cell r="I9835">
            <v>9781119691693</v>
          </cell>
          <cell r="J9835">
            <v>9781119913276</v>
          </cell>
        </row>
        <row r="9836">
          <cell r="I9836">
            <v>9780471692782</v>
          </cell>
          <cell r="J9836">
            <v>9780470043400</v>
          </cell>
        </row>
        <row r="9837">
          <cell r="I9837">
            <v>9780470024836</v>
          </cell>
          <cell r="J9837">
            <v>9780470024867</v>
          </cell>
        </row>
        <row r="9838">
          <cell r="I9838">
            <v>9781118679692</v>
          </cell>
          <cell r="J9838">
            <v>9781118922583</v>
          </cell>
        </row>
        <row r="9839">
          <cell r="I9839">
            <v>9780470429273</v>
          </cell>
          <cell r="J9839">
            <v>9780470436448</v>
          </cell>
        </row>
        <row r="9840">
          <cell r="I9840">
            <v>9781119460077</v>
          </cell>
          <cell r="J9840">
            <v>9781119460510</v>
          </cell>
        </row>
        <row r="9841">
          <cell r="I9841">
            <v>9780471712213</v>
          </cell>
          <cell r="J9841">
            <v>9780470009406</v>
          </cell>
        </row>
        <row r="9842">
          <cell r="I9842">
            <v>9780471700586</v>
          </cell>
          <cell r="J9842">
            <v>9780471741992</v>
          </cell>
        </row>
        <row r="9843">
          <cell r="I9843">
            <v>9781786301819</v>
          </cell>
          <cell r="J9843">
            <v>9781119422051</v>
          </cell>
        </row>
        <row r="9844">
          <cell r="I9844">
            <v>9781786301826</v>
          </cell>
          <cell r="J9844">
            <v>9781119422082</v>
          </cell>
        </row>
        <row r="9845">
          <cell r="I9845">
            <v>9781786301833</v>
          </cell>
          <cell r="J9845">
            <v>9781119422075</v>
          </cell>
        </row>
        <row r="9846">
          <cell r="I9846">
            <v>9780471710974</v>
          </cell>
          <cell r="J9846">
            <v>9780470120682</v>
          </cell>
        </row>
        <row r="9847">
          <cell r="I9847">
            <v>9780813814483</v>
          </cell>
          <cell r="J9847">
            <v>9780470376423</v>
          </cell>
        </row>
        <row r="9848">
          <cell r="I9848">
            <v>9780471527350</v>
          </cell>
          <cell r="J9848">
            <v>9780470316832</v>
          </cell>
        </row>
        <row r="9849">
          <cell r="I9849">
            <v>9781119816614</v>
          </cell>
          <cell r="J9849">
            <v>9781119816621</v>
          </cell>
        </row>
        <row r="9850">
          <cell r="I9850">
            <v>9780470091135</v>
          </cell>
          <cell r="J9850">
            <v>9780470091159</v>
          </cell>
        </row>
        <row r="9851">
          <cell r="I9851">
            <v>9781118384954</v>
          </cell>
          <cell r="J9851">
            <v>9781118384947</v>
          </cell>
        </row>
        <row r="9852">
          <cell r="I9852">
            <v>9780471210061</v>
          </cell>
          <cell r="J9852">
            <v>9780470007723</v>
          </cell>
        </row>
        <row r="9853">
          <cell r="I9853">
            <v>9781118645796</v>
          </cell>
          <cell r="J9853">
            <v>9781119039228</v>
          </cell>
        </row>
        <row r="9854">
          <cell r="I9854">
            <v>9781118280812</v>
          </cell>
          <cell r="J9854">
            <v>9781118280874</v>
          </cell>
        </row>
        <row r="9855">
          <cell r="I9855">
            <v>9780875907086</v>
          </cell>
          <cell r="J9855">
            <v>9781118667606</v>
          </cell>
        </row>
        <row r="9856">
          <cell r="I9856">
            <v>9780470026533</v>
          </cell>
          <cell r="J9856">
            <v>9781119209218</v>
          </cell>
        </row>
        <row r="9857">
          <cell r="I9857">
            <v>9780471706472</v>
          </cell>
          <cell r="J9857">
            <v>9780471712589</v>
          </cell>
        </row>
        <row r="9858">
          <cell r="I9858">
            <v>9781119548768</v>
          </cell>
          <cell r="J9858">
            <v>9781119548829</v>
          </cell>
        </row>
        <row r="9859">
          <cell r="I9859">
            <v>9780471321712</v>
          </cell>
          <cell r="J9859">
            <v>9780470172605</v>
          </cell>
        </row>
        <row r="9860">
          <cell r="I9860">
            <v>9781119883265</v>
          </cell>
          <cell r="J9860">
            <v>9781119883296</v>
          </cell>
        </row>
        <row r="9861">
          <cell r="I9861">
            <v>9780471457138</v>
          </cell>
          <cell r="J9861">
            <v>9780471730071</v>
          </cell>
        </row>
        <row r="9862">
          <cell r="I9862">
            <v>9781119543183</v>
          </cell>
          <cell r="J9862">
            <v>9781119543169</v>
          </cell>
        </row>
        <row r="9863">
          <cell r="I9863">
            <v>9781118094884</v>
          </cell>
          <cell r="J9863">
            <v>9781119011897</v>
          </cell>
        </row>
        <row r="9864">
          <cell r="I9864">
            <v>9783527337859</v>
          </cell>
          <cell r="J9864">
            <v>9783527684724</v>
          </cell>
        </row>
        <row r="9865">
          <cell r="I9865">
            <v>9781905209392</v>
          </cell>
          <cell r="J9865">
            <v>9780470612026</v>
          </cell>
        </row>
        <row r="9866">
          <cell r="I9866">
            <v>9783527339990</v>
          </cell>
          <cell r="J9866">
            <v>9783527340033</v>
          </cell>
        </row>
        <row r="9867">
          <cell r="I9867">
            <v>9783527410859</v>
          </cell>
          <cell r="J9867">
            <v>9783527637102</v>
          </cell>
        </row>
        <row r="9868">
          <cell r="I9868">
            <v>9781119617532</v>
          </cell>
          <cell r="J9868">
            <v>9781119617570</v>
          </cell>
        </row>
        <row r="9869">
          <cell r="I9869">
            <v>9781118503997</v>
          </cell>
          <cell r="J9869">
            <v>9781119198963</v>
          </cell>
        </row>
        <row r="9870">
          <cell r="I9870">
            <v>9780471778936</v>
          </cell>
          <cell r="J9870">
            <v>9780470260043</v>
          </cell>
        </row>
        <row r="9871">
          <cell r="I9871">
            <v>9780471692140</v>
          </cell>
          <cell r="J9871">
            <v>9781118382905</v>
          </cell>
        </row>
        <row r="9872">
          <cell r="I9872">
            <v>9780471476603</v>
          </cell>
          <cell r="J9872">
            <v>9780471675211</v>
          </cell>
        </row>
        <row r="9873">
          <cell r="I9873">
            <v>9781118752005</v>
          </cell>
          <cell r="J9873">
            <v>9781118751992</v>
          </cell>
        </row>
        <row r="9874">
          <cell r="I9874">
            <v>9780471213949</v>
          </cell>
          <cell r="J9874">
            <v>9780471249719</v>
          </cell>
        </row>
        <row r="9875">
          <cell r="I9875">
            <v>9781118293201</v>
          </cell>
          <cell r="J9875">
            <v>9781119029816</v>
          </cell>
        </row>
        <row r="9876">
          <cell r="I9876">
            <v>9781119331711</v>
          </cell>
          <cell r="J9876">
            <v>9781119331797</v>
          </cell>
        </row>
        <row r="9877">
          <cell r="I9877">
            <v>9781119425670</v>
          </cell>
          <cell r="J9877">
            <v>9781119425762</v>
          </cell>
        </row>
        <row r="9878">
          <cell r="I9878">
            <v>9780470575406</v>
          </cell>
          <cell r="J9878">
            <v>9781118381717</v>
          </cell>
        </row>
        <row r="9879">
          <cell r="I9879">
            <v>9781119122210</v>
          </cell>
          <cell r="J9879">
            <v>9781119411871</v>
          </cell>
        </row>
        <row r="9880">
          <cell r="I9880">
            <v>9781394206803</v>
          </cell>
          <cell r="J9880">
            <v>9781394206834</v>
          </cell>
        </row>
        <row r="9881">
          <cell r="I9881">
            <v>9780471269830</v>
          </cell>
          <cell r="J9881">
            <v>9780470567203</v>
          </cell>
        </row>
        <row r="9882">
          <cell r="I9882">
            <v>9781118024249</v>
          </cell>
          <cell r="J9882">
            <v>9781118647714</v>
          </cell>
        </row>
        <row r="9883">
          <cell r="I9883">
            <v>9781119129288</v>
          </cell>
          <cell r="J9883">
            <v>9781119129301</v>
          </cell>
        </row>
        <row r="9884">
          <cell r="I9884">
            <v>9780470845721</v>
          </cell>
          <cell r="J9884">
            <v>9780470020593</v>
          </cell>
        </row>
        <row r="9885">
          <cell r="I9885">
            <v>9780471521785</v>
          </cell>
          <cell r="J9885">
            <v>9780470871485</v>
          </cell>
        </row>
        <row r="9886">
          <cell r="I9886">
            <v>9781119369479</v>
          </cell>
          <cell r="J9886">
            <v>9781119369554</v>
          </cell>
        </row>
        <row r="9887">
          <cell r="I9887">
            <v>9781119692331</v>
          </cell>
          <cell r="J9887">
            <v>9781119692379</v>
          </cell>
        </row>
        <row r="9888">
          <cell r="I9888">
            <v>9780471791270</v>
          </cell>
          <cell r="J9888">
            <v>9781118625651</v>
          </cell>
        </row>
        <row r="9889">
          <cell r="I9889">
            <v>9781394198511</v>
          </cell>
          <cell r="J9889">
            <v>9781394198542</v>
          </cell>
        </row>
        <row r="9890">
          <cell r="I9890">
            <v>9781574981339</v>
          </cell>
          <cell r="J9890">
            <v>9781118370940</v>
          </cell>
        </row>
        <row r="9891">
          <cell r="I9891">
            <v>9781118549568</v>
          </cell>
          <cell r="J9891">
            <v>9781118914410</v>
          </cell>
        </row>
        <row r="9892">
          <cell r="I9892">
            <v>9780470391662</v>
          </cell>
          <cell r="J9892">
            <v>9780470462348</v>
          </cell>
        </row>
        <row r="9893">
          <cell r="I9893">
            <v>9780471497936</v>
          </cell>
          <cell r="J9893">
            <v>9780470841754</v>
          </cell>
        </row>
        <row r="9894">
          <cell r="I9894">
            <v>9781394294374</v>
          </cell>
          <cell r="J9894">
            <v>9781394294404</v>
          </cell>
        </row>
        <row r="9895">
          <cell r="I9895">
            <v>9780470017555</v>
          </cell>
          <cell r="J9895">
            <v>9780470742341</v>
          </cell>
        </row>
        <row r="9896">
          <cell r="I9896">
            <v>9780471784067</v>
          </cell>
          <cell r="J9896">
            <v>9780471790280</v>
          </cell>
        </row>
        <row r="9897">
          <cell r="I9897">
            <v>9780470876145</v>
          </cell>
          <cell r="J9897">
            <v>9780470890158</v>
          </cell>
        </row>
        <row r="9898">
          <cell r="I9898">
            <v>9781118855485</v>
          </cell>
          <cell r="J9898">
            <v>9781119191575</v>
          </cell>
        </row>
        <row r="9899">
          <cell r="I9899">
            <v>9781119293125</v>
          </cell>
          <cell r="J9899">
            <v>9781119293132</v>
          </cell>
        </row>
        <row r="9900">
          <cell r="I9900">
            <v>9781786300980</v>
          </cell>
          <cell r="J9900">
            <v>9781119335719</v>
          </cell>
        </row>
        <row r="9901">
          <cell r="I9901">
            <v>9781118313527</v>
          </cell>
          <cell r="J9901">
            <v>9781118313534</v>
          </cell>
        </row>
        <row r="9902">
          <cell r="I9902">
            <v>9781848213241</v>
          </cell>
          <cell r="J9902">
            <v>9781118602270</v>
          </cell>
        </row>
        <row r="9903">
          <cell r="I9903">
            <v>9781786309822</v>
          </cell>
          <cell r="J9903">
            <v>9781394298976</v>
          </cell>
        </row>
        <row r="9904">
          <cell r="I9904">
            <v>9781119832317</v>
          </cell>
          <cell r="J9904">
            <v>9781119832348</v>
          </cell>
        </row>
        <row r="9905">
          <cell r="I9905">
            <v>9780470376263</v>
          </cell>
          <cell r="J9905">
            <v>9780470549056</v>
          </cell>
        </row>
        <row r="9906">
          <cell r="I9906">
            <v>9781119724704</v>
          </cell>
          <cell r="J9906">
            <v>9781119725022</v>
          </cell>
        </row>
        <row r="9907">
          <cell r="I9907">
            <v>9781905209569</v>
          </cell>
          <cell r="J9907">
            <v>9780470612156</v>
          </cell>
        </row>
        <row r="9908">
          <cell r="I9908">
            <v>9781118065679</v>
          </cell>
          <cell r="J9908">
            <v>9781118092972</v>
          </cell>
        </row>
        <row r="9909">
          <cell r="I9909">
            <v>9780470878170</v>
          </cell>
          <cell r="J9909">
            <v>9781119100300</v>
          </cell>
        </row>
        <row r="9910">
          <cell r="I9910">
            <v>9780471710455</v>
          </cell>
          <cell r="J9910">
            <v>9780471720942</v>
          </cell>
        </row>
        <row r="9911">
          <cell r="I9911">
            <v>9780471893837</v>
          </cell>
          <cell r="J9911">
            <v>9780470172698</v>
          </cell>
        </row>
        <row r="9912">
          <cell r="I9912">
            <v>9781119460718</v>
          </cell>
          <cell r="J9912">
            <v>9781119460749</v>
          </cell>
        </row>
        <row r="9913">
          <cell r="I9913">
            <v>9780470847886</v>
          </cell>
          <cell r="J9913">
            <v>9780470014165</v>
          </cell>
        </row>
        <row r="9914">
          <cell r="I9914">
            <v>9781118344477</v>
          </cell>
          <cell r="J9914">
            <v>9781118472750</v>
          </cell>
        </row>
        <row r="9915">
          <cell r="I9915">
            <v>9780470226223</v>
          </cell>
          <cell r="J9915">
            <v>9781118107683</v>
          </cell>
        </row>
        <row r="9916">
          <cell r="I9916">
            <v>9780470659472</v>
          </cell>
          <cell r="J9916">
            <v>9781119908388</v>
          </cell>
        </row>
        <row r="9917">
          <cell r="I9917">
            <v>9780470484135</v>
          </cell>
          <cell r="J9917">
            <v>9780470926994</v>
          </cell>
        </row>
        <row r="9918">
          <cell r="I9918">
            <v>9780470565445</v>
          </cell>
          <cell r="J9918">
            <v>9781118121115</v>
          </cell>
        </row>
        <row r="9919">
          <cell r="I9919">
            <v>9780470997659</v>
          </cell>
          <cell r="J9919">
            <v>9780470666388</v>
          </cell>
        </row>
        <row r="9920">
          <cell r="I9920">
            <v>9783527320424</v>
          </cell>
          <cell r="J9920">
            <v>9783527611188</v>
          </cell>
        </row>
        <row r="9921">
          <cell r="I9921">
            <v>9780470340158</v>
          </cell>
          <cell r="J9921">
            <v>9781118386859</v>
          </cell>
        </row>
        <row r="9922">
          <cell r="I9922">
            <v>9781118693124</v>
          </cell>
          <cell r="J9922">
            <v>9781118704264</v>
          </cell>
        </row>
        <row r="9923">
          <cell r="I9923">
            <v>9781118690499</v>
          </cell>
          <cell r="J9923">
            <v>9781118703786</v>
          </cell>
        </row>
        <row r="9924">
          <cell r="I9924">
            <v>9781119209775</v>
          </cell>
          <cell r="J9924">
            <v>9781119228837</v>
          </cell>
        </row>
        <row r="9925">
          <cell r="I9925">
            <v>9780470503782</v>
          </cell>
          <cell r="J9925">
            <v>9781118386347</v>
          </cell>
        </row>
        <row r="9926">
          <cell r="I9926">
            <v>9781119196495</v>
          </cell>
          <cell r="J9926">
            <v>9781119228974</v>
          </cell>
        </row>
        <row r="9927">
          <cell r="I9927">
            <v>9781118691496</v>
          </cell>
          <cell r="J9927">
            <v>9781118703953</v>
          </cell>
        </row>
        <row r="9928">
          <cell r="I9928">
            <v>9781118615461</v>
          </cell>
          <cell r="J9928">
            <v>9781118615621</v>
          </cell>
        </row>
        <row r="9929">
          <cell r="I9929">
            <v>9781118790403</v>
          </cell>
          <cell r="J9929">
            <v>9781118790274</v>
          </cell>
        </row>
        <row r="9930">
          <cell r="I9930">
            <v>9781405130660</v>
          </cell>
          <cell r="J9930">
            <v>9781118685068</v>
          </cell>
        </row>
        <row r="9931">
          <cell r="I9931">
            <v>9781118958292</v>
          </cell>
          <cell r="J9931">
            <v>9781118958308</v>
          </cell>
        </row>
        <row r="9932">
          <cell r="I9932">
            <v>9781405170567</v>
          </cell>
          <cell r="J9932">
            <v>9781118321492</v>
          </cell>
        </row>
        <row r="9933">
          <cell r="I9933">
            <v>9780470960097</v>
          </cell>
          <cell r="J9933">
            <v>9781118414514</v>
          </cell>
        </row>
        <row r="9934">
          <cell r="I9934">
            <v>9781119374329</v>
          </cell>
          <cell r="J9934">
            <v>9781119374312</v>
          </cell>
        </row>
        <row r="9935">
          <cell r="I9935">
            <v>9781119888697</v>
          </cell>
          <cell r="J9935">
            <v>9781119888710</v>
          </cell>
        </row>
        <row r="9936">
          <cell r="I9936">
            <v>9781119273592</v>
          </cell>
          <cell r="J9936">
            <v>9781119273622</v>
          </cell>
        </row>
        <row r="9937">
          <cell r="I9937">
            <v>9780470646274</v>
          </cell>
          <cell r="J9937">
            <v>9781118354599</v>
          </cell>
        </row>
        <row r="9938">
          <cell r="I9938">
            <v>9783527414031</v>
          </cell>
          <cell r="J9938">
            <v>9783527832934</v>
          </cell>
        </row>
        <row r="9939">
          <cell r="I9939">
            <v>9783433029374</v>
          </cell>
          <cell r="J9939">
            <v>9783433600832</v>
          </cell>
        </row>
        <row r="9940">
          <cell r="I9940">
            <v>9781905209972</v>
          </cell>
          <cell r="J9940">
            <v>9780470612309</v>
          </cell>
        </row>
        <row r="9941">
          <cell r="I9941">
            <v>9781119190714</v>
          </cell>
          <cell r="J9941">
            <v>9781119190691</v>
          </cell>
        </row>
        <row r="9942">
          <cell r="I9942">
            <v>9780891187868</v>
          </cell>
          <cell r="J9942">
            <v>9780891188728</v>
          </cell>
        </row>
        <row r="9943">
          <cell r="I9943">
            <v>9781118854303</v>
          </cell>
          <cell r="J9943">
            <v>9781118854280</v>
          </cell>
        </row>
        <row r="9944">
          <cell r="I9944">
            <v>9780470674451</v>
          </cell>
          <cell r="J9944">
            <v>9781118602386</v>
          </cell>
        </row>
        <row r="9945">
          <cell r="I9945">
            <v>9781394187966</v>
          </cell>
          <cell r="J9945">
            <v>9781394187997</v>
          </cell>
        </row>
        <row r="9946">
          <cell r="I9946">
            <v>9781405169578</v>
          </cell>
          <cell r="J9946">
            <v>9781444393415</v>
          </cell>
        </row>
        <row r="9947">
          <cell r="I9947">
            <v>9781119414995</v>
          </cell>
          <cell r="J9947">
            <v>9781119415077</v>
          </cell>
        </row>
        <row r="9948">
          <cell r="I9948">
            <v>9780891188339</v>
          </cell>
          <cell r="J9948">
            <v>9780891189503</v>
          </cell>
        </row>
        <row r="9949">
          <cell r="I9949">
            <v>9780470747056</v>
          </cell>
          <cell r="J9949">
            <v>9781119206613</v>
          </cell>
        </row>
        <row r="9950">
          <cell r="I9950">
            <v>9781119894568</v>
          </cell>
          <cell r="J9950">
            <v>9781394320790</v>
          </cell>
        </row>
        <row r="9951">
          <cell r="I9951">
            <v>9780470551370</v>
          </cell>
          <cell r="J9951">
            <v>9780470649343</v>
          </cell>
        </row>
        <row r="9952">
          <cell r="I9952">
            <v>9781118442166</v>
          </cell>
          <cell r="J9952">
            <v>9781118678107</v>
          </cell>
        </row>
        <row r="9953">
          <cell r="I9953">
            <v>9781119069119</v>
          </cell>
          <cell r="J9953">
            <v>9781119069225</v>
          </cell>
        </row>
        <row r="9954">
          <cell r="I9954">
            <v>9780470081464</v>
          </cell>
          <cell r="J9954">
            <v>9780470168264</v>
          </cell>
        </row>
        <row r="9955">
          <cell r="I9955">
            <v>9781394237548</v>
          </cell>
          <cell r="J9955">
            <v>9781394237579</v>
          </cell>
        </row>
        <row r="9956">
          <cell r="I9956">
            <v>9781119734857</v>
          </cell>
          <cell r="J9956">
            <v>9781119734895</v>
          </cell>
        </row>
        <row r="9957">
          <cell r="I9957">
            <v>9781119909859</v>
          </cell>
          <cell r="J9957">
            <v>9781119909880</v>
          </cell>
        </row>
        <row r="9958">
          <cell r="I9958">
            <v>9781786308665</v>
          </cell>
          <cell r="J9958">
            <v>9781394225781</v>
          </cell>
        </row>
        <row r="9959">
          <cell r="I9959">
            <v>9781836690054</v>
          </cell>
          <cell r="J9959">
            <v>9781394340651</v>
          </cell>
        </row>
        <row r="9960">
          <cell r="I9960">
            <v>9781119004110</v>
          </cell>
          <cell r="J9960">
            <v>9781119004233</v>
          </cell>
        </row>
        <row r="9961">
          <cell r="I9961">
            <v>9781119864929</v>
          </cell>
          <cell r="J9961">
            <v>9781394156887</v>
          </cell>
        </row>
        <row r="9962">
          <cell r="I9962">
            <v>9780470542774</v>
          </cell>
          <cell r="J9962">
            <v>9780470874240</v>
          </cell>
        </row>
        <row r="9963">
          <cell r="I9963">
            <v>9780471323242</v>
          </cell>
          <cell r="J9963">
            <v>9780471224594</v>
          </cell>
        </row>
        <row r="9964">
          <cell r="I9964">
            <v>9780471388593</v>
          </cell>
          <cell r="J9964">
            <v>9780471698500</v>
          </cell>
        </row>
        <row r="9965">
          <cell r="I9965">
            <v>9781119760450</v>
          </cell>
          <cell r="J9965">
            <v>9781119763437</v>
          </cell>
        </row>
        <row r="9966">
          <cell r="I9966">
            <v>9781394174539</v>
          </cell>
          <cell r="J9966">
            <v>9781394175130</v>
          </cell>
        </row>
        <row r="9967">
          <cell r="I9967">
            <v>9780470743768</v>
          </cell>
          <cell r="J9967">
            <v>9781119994374</v>
          </cell>
        </row>
        <row r="9968">
          <cell r="I9968">
            <v>9780470682258</v>
          </cell>
          <cell r="J9968">
            <v>9780470974032</v>
          </cell>
        </row>
        <row r="9969">
          <cell r="I9969">
            <v>9781119544197</v>
          </cell>
          <cell r="J9969">
            <v>9781119544203</v>
          </cell>
        </row>
        <row r="9970">
          <cell r="I9970">
            <v>9780471788577</v>
          </cell>
          <cell r="J9970">
            <v>9780470168967</v>
          </cell>
        </row>
        <row r="9971">
          <cell r="I9971">
            <v>9781119569473</v>
          </cell>
          <cell r="J9971">
            <v>9781119569503</v>
          </cell>
        </row>
        <row r="9972">
          <cell r="I9972">
            <v>9781118967454</v>
          </cell>
          <cell r="J9972">
            <v>9781118967553</v>
          </cell>
        </row>
        <row r="9973">
          <cell r="I9973">
            <v>9781118793282</v>
          </cell>
          <cell r="J9973">
            <v>9781118793251</v>
          </cell>
        </row>
        <row r="9974">
          <cell r="I9974">
            <v>9780470754191</v>
          </cell>
          <cell r="J9974">
            <v>9781119207085</v>
          </cell>
        </row>
        <row r="9975">
          <cell r="I9975">
            <v>9781118471067</v>
          </cell>
          <cell r="J9975">
            <v>9781119192183</v>
          </cell>
        </row>
        <row r="9976">
          <cell r="I9976">
            <v>9781118482780</v>
          </cell>
          <cell r="J9976">
            <v>9781118482766</v>
          </cell>
        </row>
        <row r="9977">
          <cell r="I9977">
            <v>9780470749142</v>
          </cell>
          <cell r="J9977">
            <v>9780470749210</v>
          </cell>
        </row>
        <row r="9978">
          <cell r="I9978">
            <v>9780470516478</v>
          </cell>
          <cell r="J9978">
            <v>9780470516652</v>
          </cell>
        </row>
        <row r="9979">
          <cell r="I9979">
            <v>9783527308194</v>
          </cell>
          <cell r="J9979">
            <v>9783527607341</v>
          </cell>
        </row>
        <row r="9980">
          <cell r="I9980">
            <v>9781119370062</v>
          </cell>
          <cell r="J9980">
            <v>9781119370161</v>
          </cell>
        </row>
        <row r="9981">
          <cell r="I9981">
            <v>9781394217755</v>
          </cell>
          <cell r="J9981">
            <v>9781394217786</v>
          </cell>
        </row>
        <row r="9982">
          <cell r="I9982">
            <v>9780471979920</v>
          </cell>
          <cell r="J9982">
            <v>9781119202202</v>
          </cell>
        </row>
        <row r="9983">
          <cell r="I9983">
            <v>9780631230847</v>
          </cell>
          <cell r="J9983">
            <v>9781118476369</v>
          </cell>
        </row>
        <row r="9984">
          <cell r="I9984">
            <v>9781789450125</v>
          </cell>
          <cell r="J9984">
            <v>9781119818007</v>
          </cell>
        </row>
        <row r="9985">
          <cell r="I9985">
            <v>9780470373187</v>
          </cell>
          <cell r="J9985">
            <v>9780470378076</v>
          </cell>
        </row>
        <row r="9986">
          <cell r="I9986">
            <v>9781848216426</v>
          </cell>
          <cell r="J9986">
            <v>9781119057956</v>
          </cell>
        </row>
        <row r="9987">
          <cell r="I9987">
            <v>9781118072059</v>
          </cell>
          <cell r="J9987">
            <v>9781118218457</v>
          </cell>
        </row>
        <row r="9988">
          <cell r="I9988">
            <v>9780470597187</v>
          </cell>
          <cell r="J9988">
            <v>9781118347584</v>
          </cell>
        </row>
        <row r="9989">
          <cell r="I9989">
            <v>9781119249429</v>
          </cell>
          <cell r="J9989">
            <v>9781119249450</v>
          </cell>
        </row>
        <row r="9990">
          <cell r="I9990">
            <v>9781119723929</v>
          </cell>
          <cell r="J9990">
            <v>9781119723950</v>
          </cell>
        </row>
        <row r="9991">
          <cell r="I9991">
            <v>9781848219731</v>
          </cell>
          <cell r="J9991">
            <v>9781119419761</v>
          </cell>
        </row>
        <row r="9992">
          <cell r="I9992">
            <v>9781118216934</v>
          </cell>
          <cell r="J9992">
            <v>9781118547168</v>
          </cell>
        </row>
        <row r="9993">
          <cell r="I9993">
            <v>9781119712213</v>
          </cell>
          <cell r="J9993">
            <v>9781119712244</v>
          </cell>
        </row>
        <row r="9994">
          <cell r="I9994">
            <v>9781848218031</v>
          </cell>
          <cell r="J9994">
            <v>9781119136309</v>
          </cell>
        </row>
        <row r="9995">
          <cell r="I9995">
            <v>9780470903056</v>
          </cell>
          <cell r="J9995">
            <v>9781118548035</v>
          </cell>
        </row>
        <row r="9996">
          <cell r="I9996">
            <v>9781394157747</v>
          </cell>
          <cell r="J9996">
            <v>9781394157778</v>
          </cell>
        </row>
        <row r="9997">
          <cell r="I9997">
            <v>9783527315253</v>
          </cell>
          <cell r="J9997">
            <v>9783527636204</v>
          </cell>
        </row>
        <row r="9998">
          <cell r="I9998">
            <v>9781394286959</v>
          </cell>
          <cell r="J9998">
            <v>9781394286980</v>
          </cell>
        </row>
        <row r="9999">
          <cell r="I9999">
            <v>9781119594147</v>
          </cell>
          <cell r="J9999">
            <v>9781119594406</v>
          </cell>
        </row>
        <row r="10000">
          <cell r="I10000">
            <v>9781119313571</v>
          </cell>
          <cell r="J10000">
            <v>9781119313472</v>
          </cell>
        </row>
        <row r="10001">
          <cell r="I10001">
            <v>9781444330212</v>
          </cell>
          <cell r="J10001">
            <v>9781444324563</v>
          </cell>
        </row>
        <row r="10002">
          <cell r="I10002">
            <v>9781118508145</v>
          </cell>
          <cell r="J10002">
            <v>9781118508107</v>
          </cell>
        </row>
        <row r="10003">
          <cell r="I10003">
            <v>9780471735182</v>
          </cell>
          <cell r="J10003">
            <v>9780471736622</v>
          </cell>
        </row>
        <row r="10004">
          <cell r="I10004">
            <v>9781119866114</v>
          </cell>
          <cell r="J10004">
            <v>9781119866145</v>
          </cell>
        </row>
        <row r="10005">
          <cell r="I10005">
            <v>9781786302212</v>
          </cell>
          <cell r="J10005">
            <v>9781119451174</v>
          </cell>
        </row>
        <row r="10006">
          <cell r="I10006">
            <v>9781848219694</v>
          </cell>
          <cell r="J10006">
            <v>9781119332688</v>
          </cell>
        </row>
        <row r="10007">
          <cell r="I10007">
            <v>9781118938560</v>
          </cell>
          <cell r="J10007">
            <v>9781118938607</v>
          </cell>
        </row>
        <row r="10008">
          <cell r="I10008">
            <v>9781119592068</v>
          </cell>
          <cell r="J10008">
            <v>9781119593324</v>
          </cell>
        </row>
        <row r="10009">
          <cell r="I10009">
            <v>9781119623588</v>
          </cell>
          <cell r="J10009">
            <v>9781119623632</v>
          </cell>
        </row>
        <row r="10010">
          <cell r="I10010">
            <v>9780875909868</v>
          </cell>
          <cell r="J10010">
            <v>9781118668634</v>
          </cell>
        </row>
        <row r="10011">
          <cell r="I10011">
            <v>9781118877739</v>
          </cell>
          <cell r="J10011">
            <v>9781118877746</v>
          </cell>
        </row>
        <row r="10012">
          <cell r="I10012">
            <v>9780632064342</v>
          </cell>
          <cell r="J10012">
            <v>9780470774533</v>
          </cell>
        </row>
        <row r="10013">
          <cell r="I10013">
            <v>9780470065631</v>
          </cell>
          <cell r="J10013">
            <v>9781119975489</v>
          </cell>
        </row>
        <row r="10014">
          <cell r="I10014">
            <v>9783527405787</v>
          </cell>
          <cell r="J10014">
            <v>9783527610242</v>
          </cell>
        </row>
        <row r="10015">
          <cell r="I10015">
            <v>9783527335503</v>
          </cell>
          <cell r="J10015">
            <v>9783527673186</v>
          </cell>
        </row>
        <row r="10016">
          <cell r="I10016">
            <v>9780470665336</v>
          </cell>
          <cell r="J10016">
            <v>9781119953081</v>
          </cell>
        </row>
        <row r="10017">
          <cell r="I10017">
            <v>9781118057476</v>
          </cell>
          <cell r="J10017">
            <v>9781119010753</v>
          </cell>
        </row>
        <row r="10018">
          <cell r="I10018">
            <v>9783527340606</v>
          </cell>
          <cell r="J10018">
            <v>9783527698417</v>
          </cell>
        </row>
        <row r="10019">
          <cell r="I10019">
            <v>9780470674840</v>
          </cell>
          <cell r="J10019">
            <v>9781118833001</v>
          </cell>
        </row>
        <row r="10020">
          <cell r="I10020">
            <v>9781405195553</v>
          </cell>
          <cell r="J10020">
            <v>9781444398892</v>
          </cell>
        </row>
        <row r="10021">
          <cell r="I10021">
            <v>9781118638422</v>
          </cell>
          <cell r="J10021">
            <v>9781118662915</v>
          </cell>
        </row>
        <row r="10022">
          <cell r="I10022">
            <v>9780470672464</v>
          </cell>
          <cell r="J10022">
            <v>9781118555651</v>
          </cell>
        </row>
        <row r="10023">
          <cell r="I10023">
            <v>9780471899167</v>
          </cell>
          <cell r="J10023">
            <v>9780470013878</v>
          </cell>
        </row>
        <row r="10024">
          <cell r="I10024">
            <v>9780632052943</v>
          </cell>
          <cell r="J10024">
            <v>9780470774359</v>
          </cell>
        </row>
        <row r="10025">
          <cell r="I10025">
            <v>9781405127837</v>
          </cell>
          <cell r="J10025">
            <v>9781444300147</v>
          </cell>
        </row>
        <row r="10026">
          <cell r="I10026">
            <v>9781119756392</v>
          </cell>
          <cell r="J10026">
            <v>9781119756422</v>
          </cell>
        </row>
        <row r="10027">
          <cell r="I10027">
            <v>9780470658369</v>
          </cell>
          <cell r="J10027">
            <v>9781119073048</v>
          </cell>
        </row>
        <row r="10028">
          <cell r="I10028">
            <v>9781119369202</v>
          </cell>
          <cell r="J10028">
            <v>9781119369257</v>
          </cell>
        </row>
        <row r="10029">
          <cell r="I10029">
            <v>9783527408351</v>
          </cell>
          <cell r="J10029">
            <v>9783527623358</v>
          </cell>
        </row>
        <row r="10030">
          <cell r="I10030">
            <v>9780471631170</v>
          </cell>
          <cell r="J10030">
            <v>9783527617357</v>
          </cell>
        </row>
        <row r="10031">
          <cell r="I10031">
            <v>9781119595496</v>
          </cell>
          <cell r="J10031">
            <v>9781119595540</v>
          </cell>
        </row>
        <row r="10032">
          <cell r="I10032">
            <v>9781786302670</v>
          </cell>
          <cell r="J10032">
            <v>9781119476825</v>
          </cell>
        </row>
        <row r="10033">
          <cell r="I10033">
            <v>9783527296231</v>
          </cell>
          <cell r="J10033">
            <v>9783527614042</v>
          </cell>
        </row>
        <row r="10034">
          <cell r="I10034">
            <v>9783527288038</v>
          </cell>
          <cell r="J10034">
            <v>9783527624348</v>
          </cell>
        </row>
        <row r="10035">
          <cell r="I10035">
            <v>9780470101636</v>
          </cell>
          <cell r="J10035">
            <v>9780470228357</v>
          </cell>
        </row>
        <row r="10036">
          <cell r="I10036">
            <v>9780857085627</v>
          </cell>
          <cell r="J10036">
            <v>9780857086563</v>
          </cell>
        </row>
        <row r="10037">
          <cell r="I10037">
            <v>9781119941309</v>
          </cell>
          <cell r="J10037">
            <v>9781118392393</v>
          </cell>
        </row>
        <row r="10038">
          <cell r="I10038">
            <v>9783527288212</v>
          </cell>
          <cell r="J10038">
            <v>9783527624409</v>
          </cell>
        </row>
        <row r="10039">
          <cell r="I10039">
            <v>9783527315482</v>
          </cell>
          <cell r="J10039">
            <v>9783527610969</v>
          </cell>
        </row>
        <row r="10040">
          <cell r="I10040">
            <v>9780470681862</v>
          </cell>
          <cell r="J10040">
            <v>9780470684771</v>
          </cell>
        </row>
        <row r="10041">
          <cell r="I10041">
            <v>9781118234433</v>
          </cell>
          <cell r="J10041">
            <v>9781118234471</v>
          </cell>
        </row>
        <row r="10042">
          <cell r="I10042">
            <v>9780470597194</v>
          </cell>
          <cell r="J10042">
            <v>9780470619926</v>
          </cell>
        </row>
        <row r="10043">
          <cell r="I10043">
            <v>9781118508244</v>
          </cell>
          <cell r="J10043">
            <v>9781118508206</v>
          </cell>
        </row>
        <row r="10044">
          <cell r="I10044">
            <v>9781119182900</v>
          </cell>
          <cell r="J10044">
            <v>9781119182870</v>
          </cell>
        </row>
        <row r="10045">
          <cell r="I10045">
            <v>9781119052203</v>
          </cell>
          <cell r="J10045">
            <v>9781119052173</v>
          </cell>
        </row>
        <row r="10046">
          <cell r="I10046">
            <v>9781405169370</v>
          </cell>
          <cell r="J10046">
            <v>9781444306675</v>
          </cell>
        </row>
        <row r="10047">
          <cell r="I10047">
            <v>9781118561591</v>
          </cell>
          <cell r="J10047">
            <v>9781118561652</v>
          </cell>
        </row>
        <row r="10048">
          <cell r="I10048">
            <v>9781405117586</v>
          </cell>
          <cell r="J10048">
            <v>9780470754863</v>
          </cell>
        </row>
        <row r="10049">
          <cell r="I10049">
            <v>9780470499467</v>
          </cell>
          <cell r="J10049">
            <v>9780470933947</v>
          </cell>
        </row>
        <row r="10050">
          <cell r="I10050">
            <v>9780470412893</v>
          </cell>
          <cell r="J10050">
            <v>9780470423936</v>
          </cell>
        </row>
        <row r="10051">
          <cell r="I10051">
            <v>9781405122375</v>
          </cell>
          <cell r="J10051">
            <v>9780470988497</v>
          </cell>
        </row>
        <row r="10052">
          <cell r="I10052">
            <v>9783527322817</v>
          </cell>
          <cell r="J10052">
            <v>9783527697274</v>
          </cell>
        </row>
        <row r="10053">
          <cell r="I10053">
            <v>9780471967095</v>
          </cell>
          <cell r="J10053">
            <v>9780470842386</v>
          </cell>
        </row>
        <row r="10054">
          <cell r="I10054">
            <v>9780471467816</v>
          </cell>
          <cell r="J10054">
            <v>9780471758044</v>
          </cell>
        </row>
        <row r="10055">
          <cell r="I10055">
            <v>9781119900344</v>
          </cell>
          <cell r="J10055">
            <v>9781119900375</v>
          </cell>
        </row>
        <row r="10056">
          <cell r="I10056">
            <v>9781786307903</v>
          </cell>
          <cell r="J10056">
            <v>9781119902492</v>
          </cell>
        </row>
        <row r="10057">
          <cell r="I10057">
            <v>9781405185639</v>
          </cell>
          <cell r="J10057">
            <v>9781118788721</v>
          </cell>
        </row>
        <row r="10058">
          <cell r="I10058">
            <v>9780470408551</v>
          </cell>
          <cell r="J10058">
            <v>9780470522165</v>
          </cell>
        </row>
        <row r="10059">
          <cell r="I10059">
            <v>9781786308283</v>
          </cell>
          <cell r="J10059">
            <v>9781394163939</v>
          </cell>
        </row>
        <row r="10060">
          <cell r="I10060">
            <v>9781119973355</v>
          </cell>
          <cell r="J10060">
            <v>9781118437926</v>
          </cell>
        </row>
        <row r="10061">
          <cell r="I10061">
            <v>9780470866979</v>
          </cell>
          <cell r="J10061">
            <v>9780470866993</v>
          </cell>
        </row>
        <row r="10062">
          <cell r="I10062">
            <v>9781786307026</v>
          </cell>
          <cell r="J10062">
            <v>9781394388455</v>
          </cell>
        </row>
        <row r="10063">
          <cell r="I10063">
            <v>9780470454633</v>
          </cell>
          <cell r="J10063">
            <v>9780470556986</v>
          </cell>
        </row>
        <row r="10064">
          <cell r="I10064">
            <v>9781119654933</v>
          </cell>
          <cell r="J10064">
            <v>9781119655022</v>
          </cell>
        </row>
        <row r="10065">
          <cell r="I10065">
            <v>9780471193647</v>
          </cell>
          <cell r="J10065">
            <v>9780471722076</v>
          </cell>
        </row>
        <row r="10066">
          <cell r="I10066">
            <v>9783527325085</v>
          </cell>
          <cell r="J10066">
            <v>9783527633449</v>
          </cell>
        </row>
        <row r="10067">
          <cell r="I10067">
            <v>9781394279265</v>
          </cell>
          <cell r="J10067">
            <v>9781394279326</v>
          </cell>
        </row>
        <row r="10068">
          <cell r="I10068">
            <v>9781394209224</v>
          </cell>
          <cell r="J10068">
            <v>9781394209835</v>
          </cell>
        </row>
        <row r="10069">
          <cell r="I10069">
            <v>9781394280704</v>
          </cell>
          <cell r="J10069">
            <v>9781394280735</v>
          </cell>
        </row>
        <row r="10070">
          <cell r="I10070">
            <v>9781394271047</v>
          </cell>
          <cell r="J10070">
            <v>9781394271078</v>
          </cell>
        </row>
        <row r="10071">
          <cell r="I10071">
            <v>9780470527016</v>
          </cell>
          <cell r="J10071">
            <v>9781118010877</v>
          </cell>
        </row>
        <row r="10072">
          <cell r="I10072">
            <v>9781119313427</v>
          </cell>
          <cell r="J10072">
            <v>9781119313663</v>
          </cell>
        </row>
        <row r="10073">
          <cell r="I10073">
            <v>9780813815022</v>
          </cell>
          <cell r="J10073">
            <v>9780813809380</v>
          </cell>
        </row>
        <row r="10074">
          <cell r="I10074">
            <v>9780471127413</v>
          </cell>
          <cell r="J10074">
            <v>9780470172254</v>
          </cell>
        </row>
        <row r="10075">
          <cell r="I10075">
            <v>9780471315315</v>
          </cell>
          <cell r="J10075">
            <v>9780470172261</v>
          </cell>
        </row>
        <row r="10076">
          <cell r="I10076">
            <v>9780471488897</v>
          </cell>
          <cell r="J10076">
            <v>9780470106280</v>
          </cell>
        </row>
        <row r="10077">
          <cell r="I10077">
            <v>9780632036592</v>
          </cell>
          <cell r="J10077">
            <v>9781444313833</v>
          </cell>
        </row>
        <row r="10078">
          <cell r="I10078">
            <v>9781118123911</v>
          </cell>
          <cell r="J10078">
            <v>9781119104100</v>
          </cell>
        </row>
        <row r="10079">
          <cell r="I10079">
            <v>9780470748138</v>
          </cell>
          <cell r="J10079">
            <v>9780470973134</v>
          </cell>
        </row>
        <row r="10080">
          <cell r="I10080">
            <v>9780891185178</v>
          </cell>
          <cell r="J10080">
            <v>9780891185864</v>
          </cell>
        </row>
        <row r="10081">
          <cell r="I10081">
            <v>9781119529859</v>
          </cell>
          <cell r="J10081">
            <v>9781119529873</v>
          </cell>
        </row>
        <row r="10082">
          <cell r="I10082">
            <v>9781119676935</v>
          </cell>
          <cell r="J10082">
            <v>9781119676980</v>
          </cell>
        </row>
        <row r="10083">
          <cell r="I10083">
            <v>9780891185239</v>
          </cell>
          <cell r="J10083">
            <v>9780891185925</v>
          </cell>
        </row>
        <row r="10084">
          <cell r="I10084">
            <v>9780891185536</v>
          </cell>
          <cell r="J10084">
            <v>9780891186106</v>
          </cell>
        </row>
        <row r="10085">
          <cell r="I10085">
            <v>9780632029266</v>
          </cell>
          <cell r="J10085">
            <v>9781444314144</v>
          </cell>
        </row>
        <row r="10086">
          <cell r="I10086">
            <v>9781118756416</v>
          </cell>
          <cell r="J10086">
            <v>9781118823644</v>
          </cell>
        </row>
        <row r="10087">
          <cell r="I10087">
            <v>9780471899198</v>
          </cell>
          <cell r="J10087">
            <v>9780470846629</v>
          </cell>
        </row>
        <row r="10088">
          <cell r="I10088">
            <v>9780471649878</v>
          </cell>
          <cell r="J10088">
            <v>9780471748892</v>
          </cell>
        </row>
        <row r="10089">
          <cell r="I10089">
            <v>9783527313938</v>
          </cell>
          <cell r="J10089">
            <v>9783527609468</v>
          </cell>
        </row>
        <row r="10090">
          <cell r="I10090">
            <v>9781444337785</v>
          </cell>
          <cell r="J10090">
            <v>9781118373781</v>
          </cell>
        </row>
        <row r="10091">
          <cell r="I10091">
            <v>9780891185611</v>
          </cell>
          <cell r="J10091">
            <v>9780891185628</v>
          </cell>
        </row>
        <row r="10092">
          <cell r="I10092">
            <v>9780471238058</v>
          </cell>
          <cell r="J10092">
            <v>9780471532651</v>
          </cell>
        </row>
        <row r="10093">
          <cell r="I10093">
            <v>9781861564641</v>
          </cell>
          <cell r="J10093">
            <v>9780470697726</v>
          </cell>
        </row>
        <row r="10094">
          <cell r="I10094">
            <v>9781789451672</v>
          </cell>
          <cell r="J10094">
            <v>9781394332519</v>
          </cell>
        </row>
        <row r="10095">
          <cell r="I10095">
            <v>9781394280018</v>
          </cell>
          <cell r="J10095">
            <v>9781394280049</v>
          </cell>
        </row>
        <row r="10096">
          <cell r="I10096">
            <v>9781119671343</v>
          </cell>
          <cell r="J10096">
            <v>9781119671404</v>
          </cell>
        </row>
        <row r="10097">
          <cell r="I10097">
            <v>9781119672364</v>
          </cell>
          <cell r="J10097">
            <v>9781119672425</v>
          </cell>
        </row>
        <row r="10098">
          <cell r="I10098">
            <v>9783527326983</v>
          </cell>
          <cell r="J10098">
            <v>9783527639991</v>
          </cell>
        </row>
        <row r="10099">
          <cell r="I10099">
            <v>9781119737711</v>
          </cell>
          <cell r="J10099">
            <v>9781683670933</v>
          </cell>
        </row>
        <row r="10100">
          <cell r="I10100">
            <v>9781119737803</v>
          </cell>
          <cell r="J10100">
            <v>9781683671176</v>
          </cell>
        </row>
        <row r="10101">
          <cell r="I10101">
            <v>9781119807674</v>
          </cell>
          <cell r="J10101">
            <v>9781119807704</v>
          </cell>
        </row>
        <row r="10102">
          <cell r="I10102">
            <v>9780471351269</v>
          </cell>
          <cell r="J10102">
            <v>9780471221937</v>
          </cell>
        </row>
        <row r="10103">
          <cell r="I10103">
            <v>9780470960073</v>
          </cell>
          <cell r="J10103">
            <v>9781119213628</v>
          </cell>
        </row>
        <row r="10104">
          <cell r="I10104">
            <v>9781405108195</v>
          </cell>
          <cell r="J10104">
            <v>9780470751282</v>
          </cell>
        </row>
        <row r="10105">
          <cell r="I10105">
            <v>9780470711576</v>
          </cell>
          <cell r="J10105">
            <v>9780470711675</v>
          </cell>
        </row>
        <row r="10106">
          <cell r="I10106">
            <v>9780471631811</v>
          </cell>
          <cell r="J10106">
            <v>9780470052198</v>
          </cell>
        </row>
        <row r="10107">
          <cell r="I10107">
            <v>9781119852100</v>
          </cell>
          <cell r="J10107">
            <v>9781119852131</v>
          </cell>
        </row>
        <row r="10108">
          <cell r="I10108">
            <v>9781394268801</v>
          </cell>
          <cell r="J10108">
            <v>9781394268832</v>
          </cell>
        </row>
        <row r="10109">
          <cell r="I10109">
            <v>9780470096048</v>
          </cell>
          <cell r="J10109">
            <v>9780470409770</v>
          </cell>
        </row>
        <row r="10110">
          <cell r="I10110">
            <v>9781119573371</v>
          </cell>
          <cell r="J10110">
            <v>9781119573449</v>
          </cell>
        </row>
        <row r="10111">
          <cell r="I10111">
            <v>9781118930427</v>
          </cell>
          <cell r="J10111">
            <v>9781118930458</v>
          </cell>
        </row>
        <row r="10112">
          <cell r="I10112">
            <v>9780470856161</v>
          </cell>
          <cell r="J10112">
            <v>9780470012536</v>
          </cell>
        </row>
        <row r="10113">
          <cell r="I10113">
            <v>9780471599081</v>
          </cell>
          <cell r="J10113">
            <v>9780471220565</v>
          </cell>
        </row>
        <row r="10114">
          <cell r="I10114">
            <v>9780470499191</v>
          </cell>
          <cell r="J10114">
            <v>9780470929377</v>
          </cell>
        </row>
        <row r="10115">
          <cell r="I10115">
            <v>9780470671795</v>
          </cell>
          <cell r="J10115">
            <v>9781118912591</v>
          </cell>
        </row>
        <row r="10116">
          <cell r="I10116">
            <v>9781119745655</v>
          </cell>
          <cell r="J10116">
            <v>9781119745686</v>
          </cell>
        </row>
        <row r="10117">
          <cell r="I10117">
            <v>9783527272174</v>
          </cell>
          <cell r="J10117">
            <v>9783527610792</v>
          </cell>
        </row>
        <row r="10118">
          <cell r="I10118">
            <v>9780471729983</v>
          </cell>
          <cell r="J10118">
            <v>9780470259955</v>
          </cell>
        </row>
        <row r="10119">
          <cell r="I10119">
            <v>9783527277643</v>
          </cell>
          <cell r="J10119">
            <v>9783527609703</v>
          </cell>
        </row>
        <row r="10120">
          <cell r="I10120">
            <v>9781405125192</v>
          </cell>
          <cell r="J10120">
            <v>9780470712917</v>
          </cell>
        </row>
        <row r="10121">
          <cell r="I10121">
            <v>9781119709978</v>
          </cell>
          <cell r="J10121">
            <v>9781119710134</v>
          </cell>
        </row>
        <row r="10122">
          <cell r="I10122">
            <v>9780891188407</v>
          </cell>
          <cell r="J10122">
            <v>9780891189534</v>
          </cell>
        </row>
        <row r="10123">
          <cell r="I10123">
            <v>9780875909783</v>
          </cell>
          <cell r="J10123">
            <v>9781118668375</v>
          </cell>
        </row>
        <row r="10124">
          <cell r="I10124">
            <v>9781789451160</v>
          </cell>
          <cell r="J10124">
            <v>9781394299508</v>
          </cell>
        </row>
        <row r="10125">
          <cell r="I10125">
            <v>9781789451177</v>
          </cell>
          <cell r="J10125">
            <v>9781394299539</v>
          </cell>
        </row>
        <row r="10126">
          <cell r="I10126">
            <v>9781789451184</v>
          </cell>
          <cell r="J10126">
            <v>9781394299560</v>
          </cell>
        </row>
        <row r="10127">
          <cell r="I10127">
            <v>9780875905020</v>
          </cell>
          <cell r="J10127">
            <v>9781118670279</v>
          </cell>
        </row>
        <row r="10128">
          <cell r="I10128">
            <v>9780875905006</v>
          </cell>
          <cell r="J10128">
            <v>9781118670361</v>
          </cell>
        </row>
        <row r="10129">
          <cell r="I10129">
            <v>9780875902036</v>
          </cell>
          <cell r="J10129">
            <v>9781118664902</v>
          </cell>
        </row>
        <row r="10130">
          <cell r="I10130">
            <v>9781394204380</v>
          </cell>
          <cell r="J10130">
            <v>9781394204847</v>
          </cell>
        </row>
        <row r="10131">
          <cell r="I10131">
            <v>9780470057346</v>
          </cell>
          <cell r="J10131">
            <v>9780470758854</v>
          </cell>
        </row>
        <row r="10132">
          <cell r="I10132">
            <v>9780470288573</v>
          </cell>
          <cell r="J10132">
            <v>9780470549094</v>
          </cell>
        </row>
        <row r="10133">
          <cell r="I10133">
            <v>9781119786320</v>
          </cell>
          <cell r="J10133">
            <v>9781119786375</v>
          </cell>
        </row>
        <row r="10134">
          <cell r="I10134">
            <v>9780470515112</v>
          </cell>
          <cell r="J10134">
            <v>9780470987643</v>
          </cell>
        </row>
        <row r="10135">
          <cell r="I10135">
            <v>9781786302977</v>
          </cell>
          <cell r="J10135">
            <v>9781119507284</v>
          </cell>
        </row>
        <row r="10136">
          <cell r="I10136">
            <v>9781786302984</v>
          </cell>
          <cell r="J10136">
            <v>9781119507352</v>
          </cell>
        </row>
        <row r="10137">
          <cell r="I10137">
            <v>9781848211858</v>
          </cell>
          <cell r="J10137">
            <v>9781118557600</v>
          </cell>
        </row>
        <row r="10138">
          <cell r="I10138">
            <v>9781848212282</v>
          </cell>
          <cell r="J10138">
            <v>9781118601020</v>
          </cell>
        </row>
        <row r="10139">
          <cell r="I10139">
            <v>9781848215962</v>
          </cell>
          <cell r="J10139">
            <v>9781118790113</v>
          </cell>
        </row>
        <row r="10140">
          <cell r="I10140">
            <v>9781786304902</v>
          </cell>
          <cell r="J10140">
            <v>9781119687290</v>
          </cell>
        </row>
        <row r="10141">
          <cell r="I10141">
            <v>9781789451740</v>
          </cell>
          <cell r="J10141">
            <v>9781394388486</v>
          </cell>
        </row>
        <row r="10142">
          <cell r="I10142">
            <v>9781405116367</v>
          </cell>
          <cell r="J10142">
            <v>9780470753057</v>
          </cell>
        </row>
        <row r="10143">
          <cell r="I10143">
            <v>9781119381549</v>
          </cell>
          <cell r="J10143">
            <v>9781119381587</v>
          </cell>
        </row>
        <row r="10144">
          <cell r="I10144">
            <v>9780631235002</v>
          </cell>
          <cell r="J10144">
            <v>9780470752258</v>
          </cell>
        </row>
        <row r="10145">
          <cell r="I10145">
            <v>9780631225577</v>
          </cell>
          <cell r="J10145">
            <v>9780470773406</v>
          </cell>
        </row>
        <row r="10146">
          <cell r="I10146">
            <v>9781405191463</v>
          </cell>
          <cell r="J10146">
            <v>9781444315653</v>
          </cell>
        </row>
        <row r="10147">
          <cell r="I10147">
            <v>9780875905778</v>
          </cell>
          <cell r="J10147">
            <v>9781118670057</v>
          </cell>
        </row>
        <row r="10148">
          <cell r="I10148">
            <v>9781119118640</v>
          </cell>
          <cell r="J10148">
            <v>9781119118657</v>
          </cell>
        </row>
        <row r="10149">
          <cell r="I10149">
            <v>9780875906027</v>
          </cell>
          <cell r="J10149">
            <v>9781118666807</v>
          </cell>
        </row>
        <row r="10150">
          <cell r="I10150">
            <v>9780875906744</v>
          </cell>
          <cell r="J10150">
            <v>9781118667521</v>
          </cell>
        </row>
        <row r="10151">
          <cell r="I10151">
            <v>9780875905624</v>
          </cell>
          <cell r="J10151">
            <v>9781118669785</v>
          </cell>
        </row>
        <row r="10152">
          <cell r="I10152">
            <v>9781405193825</v>
          </cell>
          <cell r="J10152">
            <v>9781118274064</v>
          </cell>
        </row>
        <row r="10153">
          <cell r="I10153">
            <v>9780875901978</v>
          </cell>
          <cell r="J10153">
            <v>9781118664957</v>
          </cell>
        </row>
        <row r="10154">
          <cell r="I10154">
            <v>9780632033928</v>
          </cell>
          <cell r="J10154">
            <v>9781444303957</v>
          </cell>
        </row>
        <row r="10155">
          <cell r="I10155">
            <v>9780470889466</v>
          </cell>
          <cell r="J10155">
            <v>9781118137086</v>
          </cell>
        </row>
        <row r="10156">
          <cell r="I10156">
            <v>9780875906010</v>
          </cell>
          <cell r="J10156">
            <v>9781118666777</v>
          </cell>
        </row>
        <row r="10157">
          <cell r="I10157">
            <v>9780875905815</v>
          </cell>
          <cell r="J10157">
            <v>9781118669693</v>
          </cell>
        </row>
        <row r="10158">
          <cell r="I10158">
            <v>9780875901060</v>
          </cell>
          <cell r="J10158">
            <v>9781118668528</v>
          </cell>
        </row>
        <row r="10159">
          <cell r="I10159">
            <v>9780875908984</v>
          </cell>
          <cell r="J10159">
            <v>9781118669013</v>
          </cell>
        </row>
        <row r="10160">
          <cell r="I10160">
            <v>9780875908977</v>
          </cell>
          <cell r="J10160">
            <v>9781118668139</v>
          </cell>
        </row>
        <row r="10161">
          <cell r="I10161">
            <v>9780470164914</v>
          </cell>
          <cell r="J10161">
            <v>9780470370650</v>
          </cell>
        </row>
        <row r="10162">
          <cell r="I10162">
            <v>9780875906423</v>
          </cell>
          <cell r="J10162">
            <v>9781118667057</v>
          </cell>
        </row>
        <row r="10163">
          <cell r="I10163">
            <v>9780875906638</v>
          </cell>
          <cell r="J10163">
            <v>9781118667583</v>
          </cell>
        </row>
        <row r="10164">
          <cell r="I10164">
            <v>9780875901848</v>
          </cell>
          <cell r="J10164">
            <v>9781118664797</v>
          </cell>
        </row>
        <row r="10165">
          <cell r="I10165">
            <v>9780875906447</v>
          </cell>
          <cell r="J10165">
            <v>9781118667330</v>
          </cell>
        </row>
        <row r="10166">
          <cell r="I10166">
            <v>9780875905211</v>
          </cell>
          <cell r="J10166">
            <v>9781118669884</v>
          </cell>
        </row>
        <row r="10167">
          <cell r="I10167">
            <v>9780875906416</v>
          </cell>
          <cell r="J10167">
            <v>9781118667170</v>
          </cell>
        </row>
        <row r="10168">
          <cell r="I10168">
            <v>9781119434344</v>
          </cell>
          <cell r="J10168">
            <v>9781119434412</v>
          </cell>
        </row>
        <row r="10169">
          <cell r="I10169">
            <v>9780875901046</v>
          </cell>
          <cell r="J10169">
            <v>9781118664537</v>
          </cell>
        </row>
        <row r="10170">
          <cell r="I10170">
            <v>9781905209071</v>
          </cell>
          <cell r="J10170">
            <v>9781118614020</v>
          </cell>
        </row>
        <row r="10171">
          <cell r="I10171">
            <v>9781848214163</v>
          </cell>
          <cell r="J10171">
            <v>9781118577424</v>
          </cell>
        </row>
        <row r="10172">
          <cell r="I10172">
            <v>9781789452013</v>
          </cell>
          <cell r="J10172">
            <v>9781394372621</v>
          </cell>
        </row>
        <row r="10173">
          <cell r="I10173">
            <v>9780470034323</v>
          </cell>
          <cell r="J10173">
            <v>9781118164518</v>
          </cell>
        </row>
        <row r="10174">
          <cell r="I10174">
            <v>9781786300416</v>
          </cell>
          <cell r="J10174">
            <v>9781119681069</v>
          </cell>
        </row>
        <row r="10175">
          <cell r="I10175">
            <v>9783527406838</v>
          </cell>
          <cell r="J10175">
            <v>9783527611409</v>
          </cell>
        </row>
        <row r="10176">
          <cell r="I10176">
            <v>9781786300409</v>
          </cell>
          <cell r="J10176">
            <v>9781119831754</v>
          </cell>
        </row>
        <row r="10177">
          <cell r="I10177">
            <v>9780471899426</v>
          </cell>
          <cell r="J10177">
            <v>9780470013885</v>
          </cell>
        </row>
        <row r="10178">
          <cell r="I10178">
            <v>9781848211186</v>
          </cell>
          <cell r="J10178">
            <v>9781118587027</v>
          </cell>
        </row>
        <row r="10179">
          <cell r="I10179">
            <v>9780471826682</v>
          </cell>
          <cell r="J10179">
            <v>9781118165980</v>
          </cell>
        </row>
        <row r="10180">
          <cell r="I10180">
            <v>9780471705277</v>
          </cell>
          <cell r="J10180">
            <v>9780471712534</v>
          </cell>
        </row>
        <row r="10181">
          <cell r="I10181">
            <v>9780875905709</v>
          </cell>
          <cell r="J10181">
            <v>9781118669730</v>
          </cell>
        </row>
        <row r="10182">
          <cell r="I10182">
            <v>9781118866573</v>
          </cell>
          <cell r="J10182">
            <v>9781118866641</v>
          </cell>
        </row>
        <row r="10183">
          <cell r="I10183">
            <v>9781118520314</v>
          </cell>
          <cell r="J10183">
            <v>9781118522707</v>
          </cell>
        </row>
        <row r="10184">
          <cell r="I10184">
            <v>9781119107668</v>
          </cell>
          <cell r="J10184">
            <v>9781119107682</v>
          </cell>
        </row>
        <row r="10185">
          <cell r="I10185">
            <v>9781405192750</v>
          </cell>
          <cell r="J10185">
            <v>9781118305454</v>
          </cell>
        </row>
        <row r="10186">
          <cell r="I10186">
            <v>9780875903538</v>
          </cell>
          <cell r="J10186">
            <v>9781118666197</v>
          </cell>
        </row>
        <row r="10187">
          <cell r="I10187">
            <v>9780631222736</v>
          </cell>
          <cell r="J10187">
            <v>9780470712832</v>
          </cell>
        </row>
        <row r="10188">
          <cell r="I10188">
            <v>9780875905587</v>
          </cell>
          <cell r="J10188">
            <v>9781118670200</v>
          </cell>
        </row>
        <row r="10189">
          <cell r="I10189">
            <v>9781405115162</v>
          </cell>
          <cell r="J10189">
            <v>9780470751367</v>
          </cell>
        </row>
        <row r="10190">
          <cell r="I10190">
            <v>9781119393214</v>
          </cell>
          <cell r="J10190">
            <v>9781119393290</v>
          </cell>
        </row>
        <row r="10191">
          <cell r="I10191">
            <v>9781405115070</v>
          </cell>
          <cell r="J10191">
            <v>9780470798003</v>
          </cell>
        </row>
        <row r="10192">
          <cell r="I10192">
            <v>9780875905945</v>
          </cell>
          <cell r="J10192">
            <v>9781118668924</v>
          </cell>
        </row>
        <row r="10193">
          <cell r="I10193">
            <v>9780875905822</v>
          </cell>
          <cell r="J10193">
            <v>9781118668511</v>
          </cell>
        </row>
        <row r="10194">
          <cell r="I10194">
            <v>9781119156833</v>
          </cell>
          <cell r="J10194">
            <v>9781119156871</v>
          </cell>
        </row>
        <row r="10195">
          <cell r="I10195">
            <v>9780875900025</v>
          </cell>
          <cell r="J10195">
            <v>9781118669587</v>
          </cell>
        </row>
        <row r="10196">
          <cell r="I10196">
            <v>9780875907772</v>
          </cell>
          <cell r="J10196">
            <v>9781118667736</v>
          </cell>
        </row>
        <row r="10197">
          <cell r="I10197">
            <v>9781786309716</v>
          </cell>
          <cell r="J10197">
            <v>9781394325528</v>
          </cell>
        </row>
        <row r="10198">
          <cell r="I10198">
            <v>9781786309709</v>
          </cell>
          <cell r="J10198">
            <v>9781394317073</v>
          </cell>
        </row>
        <row r="10199">
          <cell r="I10199">
            <v>9781118291757</v>
          </cell>
          <cell r="J10199">
            <v>9781118291719</v>
          </cell>
        </row>
        <row r="10200">
          <cell r="I10200">
            <v>9781119426004</v>
          </cell>
          <cell r="J10200">
            <v>9781119426011</v>
          </cell>
        </row>
        <row r="10201">
          <cell r="I10201">
            <v>9780631214526</v>
          </cell>
          <cell r="J10201">
            <v>9780470756218</v>
          </cell>
        </row>
        <row r="10202">
          <cell r="I10202">
            <v>9781848215672</v>
          </cell>
          <cell r="J10202">
            <v>9781118743751</v>
          </cell>
        </row>
        <row r="10203">
          <cell r="I10203">
            <v>9780470843499</v>
          </cell>
          <cell r="J10203">
            <v>9780470020999</v>
          </cell>
        </row>
        <row r="10204">
          <cell r="I10204">
            <v>9780875900872</v>
          </cell>
          <cell r="J10204">
            <v>9781118664162</v>
          </cell>
        </row>
        <row r="10205">
          <cell r="I10205">
            <v>9781394166367</v>
          </cell>
          <cell r="J10205">
            <v>9781394167494</v>
          </cell>
        </row>
        <row r="10206">
          <cell r="I10206">
            <v>9781119387848</v>
          </cell>
          <cell r="J10206">
            <v>9781119387916</v>
          </cell>
        </row>
        <row r="10207">
          <cell r="I10207">
            <v>9780470028582</v>
          </cell>
          <cell r="J10207">
            <v>9780470517277</v>
          </cell>
        </row>
        <row r="10208">
          <cell r="I10208">
            <v>9780632054442</v>
          </cell>
          <cell r="J10208">
            <v>9780470757123</v>
          </cell>
        </row>
        <row r="10209">
          <cell r="I10209">
            <v>9780470183151</v>
          </cell>
          <cell r="J10209">
            <v>9781118136188</v>
          </cell>
        </row>
        <row r="10210">
          <cell r="I10210">
            <v>9781119375845</v>
          </cell>
          <cell r="J10210">
            <v>9781119375876</v>
          </cell>
        </row>
        <row r="10211">
          <cell r="I10211">
            <v>9781789451757</v>
          </cell>
          <cell r="J10211">
            <v>9781394372447</v>
          </cell>
        </row>
        <row r="10212">
          <cell r="I10212">
            <v>9781786302793</v>
          </cell>
          <cell r="J10212">
            <v>9781119482819</v>
          </cell>
        </row>
        <row r="10213">
          <cell r="I10213">
            <v>9781119788690</v>
          </cell>
          <cell r="J10213">
            <v>9781119788720</v>
          </cell>
        </row>
        <row r="10214">
          <cell r="I10214">
            <v>9780470376270</v>
          </cell>
          <cell r="J10214">
            <v>9780470943113</v>
          </cell>
        </row>
        <row r="10215">
          <cell r="I10215">
            <v>9780470948569</v>
          </cell>
          <cell r="J10215">
            <v>9781118686195</v>
          </cell>
        </row>
        <row r="10216">
          <cell r="I10216">
            <v>9780470150931</v>
          </cell>
          <cell r="J10216">
            <v>9780470548790</v>
          </cell>
        </row>
        <row r="10217">
          <cell r="I10217">
            <v>9781119992974</v>
          </cell>
          <cell r="J10217">
            <v>9781119968429</v>
          </cell>
        </row>
        <row r="10218">
          <cell r="I10218">
            <v>9783433029961</v>
          </cell>
          <cell r="J10218">
            <v>9783433602867</v>
          </cell>
        </row>
        <row r="10219">
          <cell r="I10219">
            <v>9783433031728</v>
          </cell>
          <cell r="J10219">
            <v>9783433607992</v>
          </cell>
        </row>
        <row r="10220">
          <cell r="I10220">
            <v>9783433031551</v>
          </cell>
          <cell r="J10220">
            <v>9783433607978</v>
          </cell>
        </row>
        <row r="10221">
          <cell r="I10221">
            <v>9783433029756</v>
          </cell>
          <cell r="J10221">
            <v>9783433601228</v>
          </cell>
        </row>
        <row r="10222">
          <cell r="I10222">
            <v>9783433032961</v>
          </cell>
          <cell r="J10222">
            <v>9783433610145</v>
          </cell>
        </row>
        <row r="10223">
          <cell r="I10223">
            <v>9781119180982</v>
          </cell>
          <cell r="J10223">
            <v>9781119181002</v>
          </cell>
        </row>
        <row r="10224">
          <cell r="I10224">
            <v>9783527408313</v>
          </cell>
          <cell r="J10224">
            <v>9783527630479</v>
          </cell>
        </row>
        <row r="10225">
          <cell r="I10225">
            <v>9781118961940</v>
          </cell>
          <cell r="J10225">
            <v>9781118961957</v>
          </cell>
        </row>
        <row r="10226">
          <cell r="I10226">
            <v>9780875907352</v>
          </cell>
          <cell r="J10226">
            <v>9781118668900</v>
          </cell>
        </row>
        <row r="10227">
          <cell r="I10227">
            <v>9783527277209</v>
          </cell>
          <cell r="J10227">
            <v>9783527609697</v>
          </cell>
        </row>
        <row r="10228">
          <cell r="I10228">
            <v>9781118655573</v>
          </cell>
          <cell r="J10228">
            <v>9781118655641</v>
          </cell>
        </row>
        <row r="10229">
          <cell r="I10229">
            <v>9781118753347</v>
          </cell>
          <cell r="J10229">
            <v>9781118753262</v>
          </cell>
        </row>
        <row r="10230">
          <cell r="I10230">
            <v>9781118730683</v>
          </cell>
          <cell r="J10230">
            <v>9781118730676</v>
          </cell>
        </row>
        <row r="10231">
          <cell r="I10231">
            <v>9781555815295</v>
          </cell>
          <cell r="J10231">
            <v>9781683671107</v>
          </cell>
        </row>
        <row r="10232">
          <cell r="I10232">
            <v>9783433031759</v>
          </cell>
          <cell r="J10232">
            <v>9783433607961</v>
          </cell>
        </row>
        <row r="10233">
          <cell r="I10233">
            <v>9783527338870</v>
          </cell>
          <cell r="J10233">
            <v>9783527693009</v>
          </cell>
        </row>
        <row r="10234">
          <cell r="I10234">
            <v>9783433031346</v>
          </cell>
          <cell r="J10234">
            <v>9783433606438</v>
          </cell>
        </row>
        <row r="10235">
          <cell r="I10235">
            <v>9780470699362</v>
          </cell>
          <cell r="J10235">
            <v>9781118323410</v>
          </cell>
        </row>
        <row r="10236">
          <cell r="I10236">
            <v>9783527311330</v>
          </cell>
          <cell r="J10236">
            <v>9783527603459</v>
          </cell>
        </row>
        <row r="10237">
          <cell r="I10237">
            <v>9780471479314</v>
          </cell>
          <cell r="J10237">
            <v>9781119201090</v>
          </cell>
        </row>
        <row r="10238">
          <cell r="I10238">
            <v>9781118994139</v>
          </cell>
          <cell r="J10238">
            <v>9781119157519</v>
          </cell>
        </row>
        <row r="10239">
          <cell r="I10239">
            <v>9780470445891</v>
          </cell>
          <cell r="J10239">
            <v>9781119198376</v>
          </cell>
        </row>
        <row r="10240">
          <cell r="I10240">
            <v>9780470457412</v>
          </cell>
          <cell r="J10240">
            <v>9781118257951</v>
          </cell>
        </row>
        <row r="10241">
          <cell r="I10241">
            <v>9781394198696</v>
          </cell>
          <cell r="J10241">
            <v>9781394308545</v>
          </cell>
        </row>
        <row r="10242">
          <cell r="I10242">
            <v>9781118700730</v>
          </cell>
          <cell r="J10242">
            <v>9781118700778</v>
          </cell>
        </row>
        <row r="10243">
          <cell r="I10243">
            <v>9780470226483</v>
          </cell>
          <cell r="J10243">
            <v>9781119203490</v>
          </cell>
        </row>
        <row r="10244">
          <cell r="I10244">
            <v>9780470292624</v>
          </cell>
          <cell r="J10244">
            <v>9781119197874</v>
          </cell>
        </row>
        <row r="10245">
          <cell r="I10245">
            <v>9780470903988</v>
          </cell>
          <cell r="J10245">
            <v>9781118089972</v>
          </cell>
        </row>
        <row r="10246">
          <cell r="I10246">
            <v>9781394243051</v>
          </cell>
          <cell r="J10246">
            <v>9781394319824</v>
          </cell>
        </row>
        <row r="10247">
          <cell r="I10247">
            <v>9781405126977</v>
          </cell>
          <cell r="J10247">
            <v>9780470761625</v>
          </cell>
        </row>
        <row r="10248">
          <cell r="I10248">
            <v>9781119632887</v>
          </cell>
          <cell r="J10248">
            <v>9781119632894</v>
          </cell>
        </row>
        <row r="10249">
          <cell r="I10249">
            <v>9780727915535</v>
          </cell>
          <cell r="J10249">
            <v>9780470755891</v>
          </cell>
        </row>
        <row r="10250">
          <cell r="I10250">
            <v>9780470419809</v>
          </cell>
          <cell r="J10250">
            <v>9781118258156</v>
          </cell>
        </row>
        <row r="10251">
          <cell r="I10251">
            <v>9781405191487</v>
          </cell>
          <cell r="J10251">
            <v>9781444341300</v>
          </cell>
        </row>
        <row r="10252">
          <cell r="I10252">
            <v>9781405154222</v>
          </cell>
          <cell r="J10252">
            <v>9780470692301</v>
          </cell>
        </row>
        <row r="10253">
          <cell r="I10253">
            <v>9781405149495</v>
          </cell>
          <cell r="J10253">
            <v>9780470692189</v>
          </cell>
        </row>
        <row r="10254">
          <cell r="I10254">
            <v>9780470672570</v>
          </cell>
          <cell r="J10254">
            <v>9781118727072</v>
          </cell>
        </row>
        <row r="10255">
          <cell r="I10255">
            <v>9780471273998</v>
          </cell>
          <cell r="J10255">
            <v>9780471457190</v>
          </cell>
        </row>
        <row r="10256">
          <cell r="I10256">
            <v>9780875906492</v>
          </cell>
          <cell r="J10256">
            <v>9781118667224</v>
          </cell>
        </row>
        <row r="10257">
          <cell r="I10257">
            <v>9780471979869</v>
          </cell>
          <cell r="J10257">
            <v>9780470511534</v>
          </cell>
        </row>
        <row r="10258">
          <cell r="I10258">
            <v>9781118692127</v>
          </cell>
          <cell r="J10258">
            <v>9781118704059</v>
          </cell>
        </row>
        <row r="10259">
          <cell r="I10259">
            <v>9780470725399</v>
          </cell>
          <cell r="J10259">
            <v>9780470715697</v>
          </cell>
        </row>
        <row r="10260">
          <cell r="I10260">
            <v>9780470936870</v>
          </cell>
          <cell r="J10260">
            <v>9781118156070</v>
          </cell>
        </row>
        <row r="10261">
          <cell r="I10261">
            <v>9780470523971</v>
          </cell>
          <cell r="J10261">
            <v>9781118256015</v>
          </cell>
        </row>
        <row r="10262">
          <cell r="I10262">
            <v>9780470860984</v>
          </cell>
          <cell r="J10262">
            <v>9781118685181</v>
          </cell>
        </row>
        <row r="10263">
          <cell r="I10263">
            <v>9781118354148</v>
          </cell>
          <cell r="J10263">
            <v>9781118826171</v>
          </cell>
        </row>
        <row r="10264">
          <cell r="I10264">
            <v>9781118059975</v>
          </cell>
          <cell r="J10264">
            <v>9781118523667</v>
          </cell>
        </row>
        <row r="10265">
          <cell r="I10265">
            <v>9780471329831</v>
          </cell>
          <cell r="J10265">
            <v>9780470173244</v>
          </cell>
        </row>
        <row r="10266">
          <cell r="I10266">
            <v>9780471355052</v>
          </cell>
          <cell r="J10266">
            <v>9780470173206</v>
          </cell>
        </row>
        <row r="10267">
          <cell r="I10267">
            <v>9780470749531</v>
          </cell>
          <cell r="J10267">
            <v>9781119207009</v>
          </cell>
        </row>
        <row r="10268">
          <cell r="I10268">
            <v>9780875906195</v>
          </cell>
          <cell r="J10268">
            <v>9781118666937</v>
          </cell>
        </row>
        <row r="10269">
          <cell r="I10269">
            <v>9781405183000</v>
          </cell>
          <cell r="J10269">
            <v>9781444304435</v>
          </cell>
        </row>
        <row r="10270">
          <cell r="I10270">
            <v>9781118652596</v>
          </cell>
          <cell r="J10270">
            <v>9781118652541</v>
          </cell>
        </row>
        <row r="10271">
          <cell r="I10271">
            <v>9780875907062</v>
          </cell>
          <cell r="J10271">
            <v>9781118667675</v>
          </cell>
        </row>
        <row r="10272">
          <cell r="I10272">
            <v>9781405100182</v>
          </cell>
          <cell r="J10272">
            <v>9780470750636</v>
          </cell>
        </row>
        <row r="10273">
          <cell r="I10273">
            <v>9781118620984</v>
          </cell>
          <cell r="J10273">
            <v>9781118620946</v>
          </cell>
        </row>
        <row r="10274">
          <cell r="I10274">
            <v>9780875905969</v>
          </cell>
          <cell r="J10274">
            <v>9781118668290</v>
          </cell>
        </row>
        <row r="10275">
          <cell r="I10275">
            <v>9781118847565</v>
          </cell>
          <cell r="J10275">
            <v>9781118847510</v>
          </cell>
        </row>
        <row r="10276">
          <cell r="I10276">
            <v>9783433030219</v>
          </cell>
          <cell r="J10276">
            <v>9783433602140</v>
          </cell>
        </row>
        <row r="10277">
          <cell r="I10277">
            <v>9783433030394</v>
          </cell>
          <cell r="J10277">
            <v>9783433602928</v>
          </cell>
        </row>
        <row r="10278">
          <cell r="I10278">
            <v>9783433030714</v>
          </cell>
          <cell r="J10278">
            <v>9783433604557</v>
          </cell>
        </row>
        <row r="10279">
          <cell r="I10279">
            <v>9783433034217</v>
          </cell>
          <cell r="J10279">
            <v>9783433611739</v>
          </cell>
        </row>
        <row r="10280">
          <cell r="I10280">
            <v>9783527337057</v>
          </cell>
          <cell r="J10280">
            <v>9783527679461</v>
          </cell>
        </row>
        <row r="10281">
          <cell r="I10281">
            <v>9781118935729</v>
          </cell>
          <cell r="J10281">
            <v>9781118935682</v>
          </cell>
        </row>
        <row r="10282">
          <cell r="I10282">
            <v>9781119423690</v>
          </cell>
          <cell r="J10282">
            <v>9781119423737</v>
          </cell>
        </row>
        <row r="10283">
          <cell r="I10283">
            <v>9783527409686</v>
          </cell>
          <cell r="J10283">
            <v>9783527636532</v>
          </cell>
        </row>
        <row r="10284">
          <cell r="I10284">
            <v>9780470015643</v>
          </cell>
          <cell r="J10284">
            <v>9780470517796</v>
          </cell>
        </row>
        <row r="10285">
          <cell r="I10285">
            <v>9780470978528</v>
          </cell>
          <cell r="J10285">
            <v>9781118402061</v>
          </cell>
        </row>
        <row r="10286">
          <cell r="I10286">
            <v>9780471328438</v>
          </cell>
          <cell r="J10286">
            <v>9780470141670</v>
          </cell>
        </row>
        <row r="10287">
          <cell r="I10287">
            <v>9781119379980</v>
          </cell>
          <cell r="J10287">
            <v>9781119380030</v>
          </cell>
        </row>
        <row r="10288">
          <cell r="I10288">
            <v>9780631231752</v>
          </cell>
          <cell r="J10288">
            <v>9780470696569</v>
          </cell>
        </row>
        <row r="10289">
          <cell r="I10289">
            <v>9780470657560</v>
          </cell>
          <cell r="J10289">
            <v>9781118496480</v>
          </cell>
        </row>
        <row r="10290">
          <cell r="I10290">
            <v>9781405156578</v>
          </cell>
          <cell r="J10290">
            <v>9780470697597</v>
          </cell>
        </row>
        <row r="10291">
          <cell r="I10291">
            <v>9781119046158</v>
          </cell>
          <cell r="J10291">
            <v>9781119046165</v>
          </cell>
        </row>
        <row r="10292">
          <cell r="I10292">
            <v>9781119858522</v>
          </cell>
          <cell r="J10292">
            <v>9781119858553</v>
          </cell>
        </row>
        <row r="10293">
          <cell r="I10293">
            <v>9781119070900</v>
          </cell>
          <cell r="J10293">
            <v>9781119070894</v>
          </cell>
        </row>
        <row r="10294">
          <cell r="I10294">
            <v>9781119653851</v>
          </cell>
          <cell r="J10294">
            <v>9781119653868</v>
          </cell>
        </row>
        <row r="10295">
          <cell r="I10295">
            <v>9781119440253</v>
          </cell>
          <cell r="J10295">
            <v>9781119440345</v>
          </cell>
        </row>
        <row r="10296">
          <cell r="I10296">
            <v>9781905209637</v>
          </cell>
          <cell r="J10296">
            <v>9781118614877</v>
          </cell>
        </row>
        <row r="10297">
          <cell r="I10297">
            <v>9780470851111</v>
          </cell>
          <cell r="J10297">
            <v>9781118673300</v>
          </cell>
        </row>
        <row r="10298">
          <cell r="I10298">
            <v>9781444335682</v>
          </cell>
          <cell r="J10298">
            <v>9781444328288</v>
          </cell>
        </row>
        <row r="10299">
          <cell r="I10299">
            <v>9781119739401</v>
          </cell>
          <cell r="J10299">
            <v>9781683672258</v>
          </cell>
        </row>
        <row r="10300">
          <cell r="I10300">
            <v>9781118941997</v>
          </cell>
          <cell r="J10300">
            <v>9781118941959</v>
          </cell>
        </row>
        <row r="10301">
          <cell r="I10301">
            <v>9781119427308</v>
          </cell>
          <cell r="J10301">
            <v>9781119427339</v>
          </cell>
        </row>
        <row r="10302">
          <cell r="I10302">
            <v>9781118922286</v>
          </cell>
          <cell r="J10302">
            <v>9781118937464</v>
          </cell>
        </row>
        <row r="10303">
          <cell r="I10303">
            <v>9780875908519</v>
          </cell>
          <cell r="J10303">
            <v>9781118668078</v>
          </cell>
        </row>
        <row r="10304">
          <cell r="I10304">
            <v>9780913167700</v>
          </cell>
          <cell r="J10304">
            <v>9781444307115</v>
          </cell>
        </row>
        <row r="10305">
          <cell r="I10305">
            <v>9780471743828</v>
          </cell>
          <cell r="J10305">
            <v>9780470121481</v>
          </cell>
        </row>
        <row r="10306">
          <cell r="I10306">
            <v>9781119052845</v>
          </cell>
          <cell r="J10306">
            <v>9781119052807</v>
          </cell>
        </row>
        <row r="10307">
          <cell r="I10307">
            <v>9780470684702</v>
          </cell>
          <cell r="J10307">
            <v>9781119950981</v>
          </cell>
        </row>
        <row r="10308">
          <cell r="I10308">
            <v>9781119817444</v>
          </cell>
          <cell r="J10308">
            <v>9781119817192</v>
          </cell>
        </row>
        <row r="10309">
          <cell r="I10309">
            <v>9781119217862</v>
          </cell>
          <cell r="J10309">
            <v>9781119217886</v>
          </cell>
        </row>
        <row r="10310">
          <cell r="I10310">
            <v>9783527335558</v>
          </cell>
          <cell r="J10310">
            <v>9783527680795</v>
          </cell>
        </row>
        <row r="10311">
          <cell r="I10311">
            <v>9781118699324</v>
          </cell>
          <cell r="J10311">
            <v>9781118699287</v>
          </cell>
        </row>
        <row r="10312">
          <cell r="I10312">
            <v>9781118370704</v>
          </cell>
          <cell r="J10312">
            <v>9781118653753</v>
          </cell>
        </row>
        <row r="10313">
          <cell r="I10313">
            <v>9780471467397</v>
          </cell>
          <cell r="J10313">
            <v>9780471494263</v>
          </cell>
        </row>
        <row r="10314">
          <cell r="I10314">
            <v>9780470647141</v>
          </cell>
          <cell r="J10314">
            <v>9781119200505</v>
          </cell>
        </row>
        <row r="10315">
          <cell r="I10315">
            <v>9781119856665</v>
          </cell>
          <cell r="J10315">
            <v>9781119856696</v>
          </cell>
        </row>
        <row r="10316">
          <cell r="I10316">
            <v>9781118465240</v>
          </cell>
          <cell r="J10316">
            <v>9781118638804</v>
          </cell>
        </row>
        <row r="10317">
          <cell r="I10317">
            <v>9783527319121</v>
          </cell>
          <cell r="J10317">
            <v>9783527630059</v>
          </cell>
        </row>
        <row r="10318">
          <cell r="I10318">
            <v>9780813802046</v>
          </cell>
          <cell r="J10318">
            <v>9780470344842</v>
          </cell>
        </row>
        <row r="10319">
          <cell r="I10319">
            <v>9781118362426</v>
          </cell>
          <cell r="J10319">
            <v>9781118623572</v>
          </cell>
        </row>
        <row r="10320">
          <cell r="I10320">
            <v>9781119943402</v>
          </cell>
          <cell r="J10320">
            <v>9781118394519</v>
          </cell>
        </row>
        <row r="10321">
          <cell r="I10321">
            <v>9781118414880</v>
          </cell>
          <cell r="J10321">
            <v>9781118414873</v>
          </cell>
        </row>
        <row r="10322">
          <cell r="I10322">
            <v>9781118582367</v>
          </cell>
          <cell r="J10322">
            <v>9781118582350</v>
          </cell>
        </row>
        <row r="10323">
          <cell r="I10323">
            <v>9781405101844</v>
          </cell>
          <cell r="J10323">
            <v>9780470693933</v>
          </cell>
        </row>
        <row r="10324">
          <cell r="I10324">
            <v>9780470041901</v>
          </cell>
          <cell r="J10324">
            <v>9780470099728</v>
          </cell>
        </row>
        <row r="10325">
          <cell r="I10325">
            <v>9780471793762</v>
          </cell>
          <cell r="J10325">
            <v>9780470241912</v>
          </cell>
        </row>
        <row r="10326">
          <cell r="I10326">
            <v>9780470854211</v>
          </cell>
          <cell r="J10326">
            <v>9781118673386</v>
          </cell>
        </row>
        <row r="10327">
          <cell r="I10327">
            <v>9781444335286</v>
          </cell>
          <cell r="J10327">
            <v>9781444347289</v>
          </cell>
        </row>
        <row r="10328">
          <cell r="I10328">
            <v>9781405187220</v>
          </cell>
          <cell r="J10328">
            <v>9781118256558</v>
          </cell>
        </row>
        <row r="10329">
          <cell r="I10329">
            <v>9781118027714</v>
          </cell>
          <cell r="J10329">
            <v>9781118258385</v>
          </cell>
        </row>
        <row r="10330">
          <cell r="I10330">
            <v>9781789451825</v>
          </cell>
          <cell r="J10330">
            <v>9781394340590</v>
          </cell>
        </row>
        <row r="10331">
          <cell r="I10331">
            <v>9780470636190</v>
          </cell>
          <cell r="J10331">
            <v>9781118135105</v>
          </cell>
        </row>
        <row r="10332">
          <cell r="I10332">
            <v>9783527312368</v>
          </cell>
          <cell r="J10332">
            <v>9783527604258</v>
          </cell>
        </row>
        <row r="10333">
          <cell r="I10333">
            <v>9781405151283</v>
          </cell>
          <cell r="J10333">
            <v>9781444315301</v>
          </cell>
        </row>
        <row r="10334">
          <cell r="I10334">
            <v>9781119011699</v>
          </cell>
          <cell r="J10334">
            <v>9781119011705</v>
          </cell>
        </row>
        <row r="10335">
          <cell r="I10335">
            <v>9781394318384</v>
          </cell>
          <cell r="J10335">
            <v>9781394318414</v>
          </cell>
        </row>
        <row r="10336">
          <cell r="I10336">
            <v>9783527402670</v>
          </cell>
          <cell r="J10336">
            <v>9783527625093</v>
          </cell>
        </row>
        <row r="10337">
          <cell r="I10337">
            <v>9781444334845</v>
          </cell>
          <cell r="J10337">
            <v>9781118330791</v>
          </cell>
        </row>
        <row r="10338">
          <cell r="I10338">
            <v>9781789451382</v>
          </cell>
          <cell r="J10338">
            <v>9781394257492</v>
          </cell>
        </row>
        <row r="10339">
          <cell r="I10339">
            <v>9781405163354</v>
          </cell>
          <cell r="J10339">
            <v>9780470696224</v>
          </cell>
        </row>
        <row r="10340">
          <cell r="I10340">
            <v>9780631212904</v>
          </cell>
          <cell r="J10340">
            <v>9780470712887</v>
          </cell>
        </row>
        <row r="10341">
          <cell r="I10341">
            <v>9780813804903</v>
          </cell>
          <cell r="J10341">
            <v>9780470290163</v>
          </cell>
        </row>
        <row r="10342">
          <cell r="I10342">
            <v>9781405145589</v>
          </cell>
          <cell r="J10342">
            <v>9781444390216</v>
          </cell>
        </row>
        <row r="10343">
          <cell r="I10343">
            <v>9781557868879</v>
          </cell>
          <cell r="J10343">
            <v>9780470712764</v>
          </cell>
        </row>
        <row r="10344">
          <cell r="I10344">
            <v>9780891185352</v>
          </cell>
          <cell r="J10344">
            <v>9780891185772</v>
          </cell>
        </row>
        <row r="10345">
          <cell r="I10345">
            <v>9781118626887</v>
          </cell>
          <cell r="J10345">
            <v>9781119308881</v>
          </cell>
        </row>
        <row r="10346">
          <cell r="I10346">
            <v>9780891188513</v>
          </cell>
          <cell r="J10346">
            <v>9780891188957</v>
          </cell>
        </row>
        <row r="10347">
          <cell r="I10347">
            <v>9780471606994</v>
          </cell>
          <cell r="J10347">
            <v>9780470857854</v>
          </cell>
        </row>
        <row r="10348">
          <cell r="I10348">
            <v>9781405175562</v>
          </cell>
          <cell r="J10348">
            <v>9781444314748</v>
          </cell>
        </row>
        <row r="10349">
          <cell r="I10349">
            <v>9780470170854</v>
          </cell>
          <cell r="J10349">
            <v>9780470475973</v>
          </cell>
        </row>
        <row r="10350">
          <cell r="I10350">
            <v>9781405159159</v>
          </cell>
          <cell r="J10350">
            <v>9781444316209</v>
          </cell>
        </row>
        <row r="10351">
          <cell r="I10351">
            <v>9781118299845</v>
          </cell>
          <cell r="J10351">
            <v>9781119006435</v>
          </cell>
        </row>
        <row r="10352">
          <cell r="I10352">
            <v>9780471770015</v>
          </cell>
          <cell r="J10352">
            <v>9780470052174</v>
          </cell>
        </row>
        <row r="10353">
          <cell r="I10353">
            <v>9783527308880</v>
          </cell>
          <cell r="J10353">
            <v>9783527614738</v>
          </cell>
        </row>
        <row r="10354">
          <cell r="I10354">
            <v>9780470410318</v>
          </cell>
          <cell r="J10354">
            <v>9780470634394</v>
          </cell>
        </row>
        <row r="10355">
          <cell r="I10355">
            <v>9783527307944</v>
          </cell>
          <cell r="J10355">
            <v>9783527626274</v>
          </cell>
        </row>
        <row r="10356">
          <cell r="I10356">
            <v>9781118897034</v>
          </cell>
          <cell r="J10356">
            <v>9781118897041</v>
          </cell>
        </row>
        <row r="10357">
          <cell r="I10357">
            <v>9781119906100</v>
          </cell>
          <cell r="J10357">
            <v>9781394320509</v>
          </cell>
        </row>
        <row r="10358">
          <cell r="I10358">
            <v>9781118995907</v>
          </cell>
          <cell r="J10358">
            <v>9781119025306</v>
          </cell>
        </row>
        <row r="10359">
          <cell r="I10359">
            <v>9781119382737</v>
          </cell>
          <cell r="J10359">
            <v>9781119382775</v>
          </cell>
        </row>
        <row r="10360">
          <cell r="I10360">
            <v>9780470059975</v>
          </cell>
          <cell r="J10360">
            <v>9780470725184</v>
          </cell>
        </row>
        <row r="10361">
          <cell r="I10361">
            <v>9780631236078</v>
          </cell>
          <cell r="J10361">
            <v>9780470754757</v>
          </cell>
        </row>
        <row r="10362">
          <cell r="I10362">
            <v>9781405162326</v>
          </cell>
          <cell r="J10362">
            <v>9780470692509</v>
          </cell>
        </row>
        <row r="10363">
          <cell r="I10363">
            <v>9781405157704</v>
          </cell>
          <cell r="J10363">
            <v>9781444301281</v>
          </cell>
        </row>
        <row r="10364">
          <cell r="I10364">
            <v>9781786301956</v>
          </cell>
          <cell r="J10364">
            <v>9781119422181</v>
          </cell>
        </row>
        <row r="10365">
          <cell r="I10365">
            <v>9781118239353</v>
          </cell>
          <cell r="J10365">
            <v>9781119203315</v>
          </cell>
        </row>
        <row r="10366">
          <cell r="I10366">
            <v>9783527320868</v>
          </cell>
          <cell r="J10366">
            <v>9783527626724</v>
          </cell>
        </row>
        <row r="10367">
          <cell r="I10367">
            <v>9780471728009</v>
          </cell>
          <cell r="J10367">
            <v>9781119201342</v>
          </cell>
        </row>
        <row r="10368">
          <cell r="I10368">
            <v>9780470047668</v>
          </cell>
          <cell r="J10368">
            <v>9781119197232</v>
          </cell>
        </row>
        <row r="10369">
          <cell r="I10369">
            <v>9780852382653</v>
          </cell>
          <cell r="J10369">
            <v>9780470999790</v>
          </cell>
        </row>
        <row r="10370">
          <cell r="I10370">
            <v>9780470673676</v>
          </cell>
          <cell r="J10370">
            <v>9781118609378</v>
          </cell>
        </row>
        <row r="10371">
          <cell r="I10371">
            <v>9783527293223</v>
          </cell>
          <cell r="J10371">
            <v>9783527614837</v>
          </cell>
        </row>
        <row r="10372">
          <cell r="I10372">
            <v>9780875900674</v>
          </cell>
          <cell r="J10372">
            <v>9781118664254</v>
          </cell>
        </row>
        <row r="10373">
          <cell r="I10373">
            <v>9780875900643</v>
          </cell>
          <cell r="J10373">
            <v>9781118664483</v>
          </cell>
        </row>
        <row r="10374">
          <cell r="I10374">
            <v>9780471969365</v>
          </cell>
          <cell r="J10374">
            <v>9780470842522</v>
          </cell>
        </row>
        <row r="10375">
          <cell r="I10375">
            <v>9780470949733</v>
          </cell>
          <cell r="J10375">
            <v>9781119201069</v>
          </cell>
        </row>
        <row r="10376">
          <cell r="I10376">
            <v>9781394274864</v>
          </cell>
          <cell r="J10376">
            <v>9781394308705</v>
          </cell>
        </row>
        <row r="10377">
          <cell r="I10377">
            <v>9781405155786</v>
          </cell>
          <cell r="J10377">
            <v>9780470754948</v>
          </cell>
        </row>
        <row r="10378">
          <cell r="I10378">
            <v>9781118990674</v>
          </cell>
          <cell r="J10378">
            <v>9781119198901</v>
          </cell>
        </row>
        <row r="10379">
          <cell r="I10379">
            <v>9781118206683</v>
          </cell>
          <cell r="J10379">
            <v>9781119205210</v>
          </cell>
        </row>
        <row r="10380">
          <cell r="I10380">
            <v>9781119144014</v>
          </cell>
          <cell r="J10380">
            <v>9781119266365</v>
          </cell>
        </row>
        <row r="10381">
          <cell r="I10381">
            <v>9781405159210</v>
          </cell>
          <cell r="J10381">
            <v>9780470697788</v>
          </cell>
        </row>
        <row r="10382">
          <cell r="I10382">
            <v>9781118392645</v>
          </cell>
          <cell r="J10382">
            <v>9781118392607</v>
          </cell>
        </row>
        <row r="10383">
          <cell r="I10383">
            <v>9781848217805</v>
          </cell>
          <cell r="J10383">
            <v>9781119116233</v>
          </cell>
        </row>
        <row r="10384">
          <cell r="I10384">
            <v>9781119380658</v>
          </cell>
          <cell r="J10384">
            <v>9781119380498</v>
          </cell>
        </row>
        <row r="10385">
          <cell r="I10385">
            <v>9781118024300</v>
          </cell>
          <cell r="J10385">
            <v>9781118269190</v>
          </cell>
        </row>
        <row r="10386">
          <cell r="I10386">
            <v>9780470095898</v>
          </cell>
          <cell r="J10386">
            <v>9781118269213</v>
          </cell>
        </row>
        <row r="10387">
          <cell r="I10387">
            <v>9781118688267</v>
          </cell>
          <cell r="J10387">
            <v>9781118688229</v>
          </cell>
        </row>
        <row r="10388">
          <cell r="I10388">
            <v>9780813823294</v>
          </cell>
          <cell r="J10388">
            <v>9780470384992</v>
          </cell>
        </row>
        <row r="10389">
          <cell r="I10389">
            <v>9780470411506</v>
          </cell>
          <cell r="J10389">
            <v>9781119198000</v>
          </cell>
        </row>
        <row r="10390">
          <cell r="I10390">
            <v>9780470307786</v>
          </cell>
          <cell r="J10390">
            <v>9780470627327</v>
          </cell>
        </row>
        <row r="10391">
          <cell r="I10391">
            <v>9781119564744</v>
          </cell>
          <cell r="J10391">
            <v>9781119564782</v>
          </cell>
        </row>
        <row r="10392">
          <cell r="I10392">
            <v>9780470095072</v>
          </cell>
          <cell r="J10392">
            <v>9780470095096</v>
          </cell>
        </row>
        <row r="10393">
          <cell r="I10393">
            <v>9780470853177</v>
          </cell>
          <cell r="J10393">
            <v>9780470869550</v>
          </cell>
        </row>
        <row r="10394">
          <cell r="I10394">
            <v>9781118675571</v>
          </cell>
          <cell r="J10394">
            <v>9781119018612</v>
          </cell>
        </row>
        <row r="10395">
          <cell r="I10395">
            <v>9781118650028</v>
          </cell>
          <cell r="J10395">
            <v>9781118649985</v>
          </cell>
        </row>
        <row r="10396">
          <cell r="I10396">
            <v>9783527344086</v>
          </cell>
          <cell r="J10396">
            <v>9783527812745</v>
          </cell>
        </row>
        <row r="10397">
          <cell r="I10397">
            <v>9781119881360</v>
          </cell>
          <cell r="J10397">
            <v>9781119881391</v>
          </cell>
        </row>
        <row r="10398">
          <cell r="I10398">
            <v>9781848213272</v>
          </cell>
          <cell r="J10398">
            <v>9781118603031</v>
          </cell>
        </row>
        <row r="10399">
          <cell r="I10399">
            <v>9780631233015</v>
          </cell>
          <cell r="J10399">
            <v>9780470755693</v>
          </cell>
        </row>
        <row r="10400">
          <cell r="I10400">
            <v>9780471718314</v>
          </cell>
          <cell r="J10400">
            <v>9780471736561</v>
          </cell>
        </row>
        <row r="10401">
          <cell r="I10401">
            <v>9781683670124</v>
          </cell>
          <cell r="J10401">
            <v>9781683670452</v>
          </cell>
        </row>
        <row r="10402">
          <cell r="I10402">
            <v>9781444339710</v>
          </cell>
          <cell r="J10402">
            <v>9781118295588</v>
          </cell>
        </row>
        <row r="10403">
          <cell r="I10403">
            <v>9781444333947</v>
          </cell>
          <cell r="J10403">
            <v>9781444324006</v>
          </cell>
        </row>
        <row r="10404">
          <cell r="I10404">
            <v>9781786302649</v>
          </cell>
          <cell r="J10404">
            <v>9781119476887</v>
          </cell>
        </row>
        <row r="10405">
          <cell r="I10405">
            <v>9781119738688</v>
          </cell>
          <cell r="J10405">
            <v>9781683672265</v>
          </cell>
        </row>
        <row r="10406">
          <cell r="I10406">
            <v>9781118736050</v>
          </cell>
          <cell r="J10406">
            <v>9781118735985</v>
          </cell>
        </row>
        <row r="10407">
          <cell r="I10407">
            <v>9781118845844</v>
          </cell>
          <cell r="J10407">
            <v>9781119183662</v>
          </cell>
        </row>
        <row r="10408">
          <cell r="I10408">
            <v>9780471028659</v>
          </cell>
          <cell r="J10408">
            <v>9781118032497</v>
          </cell>
        </row>
        <row r="10409">
          <cell r="I10409">
            <v>9781119903864</v>
          </cell>
          <cell r="J10409">
            <v>9781119903895</v>
          </cell>
        </row>
        <row r="10410">
          <cell r="I10410">
            <v>9781848212336</v>
          </cell>
          <cell r="J10410">
            <v>9781118601181</v>
          </cell>
        </row>
        <row r="10411">
          <cell r="I10411">
            <v>9781789450286</v>
          </cell>
          <cell r="J10411">
            <v>9781119850830</v>
          </cell>
        </row>
        <row r="10412">
          <cell r="I10412">
            <v>9780471389255</v>
          </cell>
          <cell r="J10412">
            <v>9781118033043</v>
          </cell>
        </row>
        <row r="10413">
          <cell r="I10413">
            <v>9783527347872</v>
          </cell>
          <cell r="J10413">
            <v>9783527828470</v>
          </cell>
        </row>
        <row r="10414">
          <cell r="I10414">
            <v>9783527332588</v>
          </cell>
          <cell r="J10414">
            <v>9783527651122</v>
          </cell>
        </row>
        <row r="10415">
          <cell r="I10415">
            <v>9783527411610</v>
          </cell>
          <cell r="J10415">
            <v>9783527658749</v>
          </cell>
        </row>
        <row r="10416">
          <cell r="I10416">
            <v>9781119942122</v>
          </cell>
          <cell r="J10416">
            <v>9781118691281</v>
          </cell>
        </row>
        <row r="10417">
          <cell r="I10417">
            <v>9783527349906</v>
          </cell>
          <cell r="J10417">
            <v>9783527843374</v>
          </cell>
        </row>
        <row r="10418">
          <cell r="I10418">
            <v>9783527351817</v>
          </cell>
          <cell r="J10418">
            <v>9783527841011</v>
          </cell>
        </row>
        <row r="10419">
          <cell r="I10419">
            <v>9781118998373</v>
          </cell>
          <cell r="J10419">
            <v>9781119131816</v>
          </cell>
        </row>
        <row r="10420">
          <cell r="I10420">
            <v>9783527336340</v>
          </cell>
          <cell r="J10420">
            <v>9783527677788</v>
          </cell>
        </row>
        <row r="10421">
          <cell r="I10421">
            <v>9781119069409</v>
          </cell>
          <cell r="J10421">
            <v>9781119069447</v>
          </cell>
        </row>
        <row r="10422">
          <cell r="I10422">
            <v>9783527338337</v>
          </cell>
          <cell r="J10422">
            <v>9783527687541</v>
          </cell>
        </row>
        <row r="10423">
          <cell r="I10423">
            <v>9781118842560</v>
          </cell>
          <cell r="J10423">
            <v>9781118842577</v>
          </cell>
        </row>
        <row r="10424">
          <cell r="I10424">
            <v>9783527338061</v>
          </cell>
          <cell r="J10424">
            <v>9783527690312</v>
          </cell>
        </row>
        <row r="10425">
          <cell r="I10425">
            <v>9780470722107</v>
          </cell>
          <cell r="J10425">
            <v>9780470749555</v>
          </cell>
        </row>
        <row r="10426">
          <cell r="I10426">
            <v>9781848217430</v>
          </cell>
          <cell r="J10426">
            <v>9781118984260</v>
          </cell>
        </row>
        <row r="10427">
          <cell r="I10427">
            <v>9781848210837</v>
          </cell>
          <cell r="J10427">
            <v>9781118595473</v>
          </cell>
        </row>
        <row r="10428">
          <cell r="I10428">
            <v>9781848210707</v>
          </cell>
          <cell r="J10428">
            <v>9780470611548</v>
          </cell>
        </row>
        <row r="10429">
          <cell r="I10429">
            <v>9780471513568</v>
          </cell>
          <cell r="J10429">
            <v>9781118033104</v>
          </cell>
        </row>
        <row r="10430">
          <cell r="I10430">
            <v>9781118515617</v>
          </cell>
          <cell r="J10430">
            <v>9781118515624</v>
          </cell>
        </row>
        <row r="10431">
          <cell r="I10431">
            <v>9780891180562</v>
          </cell>
          <cell r="J10431">
            <v>9780891183013</v>
          </cell>
        </row>
        <row r="10432">
          <cell r="I10432">
            <v>9781119416807</v>
          </cell>
          <cell r="J10432">
            <v>9781119417095</v>
          </cell>
        </row>
        <row r="10433">
          <cell r="I10433">
            <v>9780891181712</v>
          </cell>
          <cell r="J10433">
            <v>9780891181941</v>
          </cell>
        </row>
        <row r="10434">
          <cell r="I10434">
            <v>9781118971406</v>
          </cell>
          <cell r="J10434">
            <v>9781118971437</v>
          </cell>
        </row>
        <row r="10435">
          <cell r="I10435">
            <v>9780470688908</v>
          </cell>
          <cell r="J10435">
            <v>9781119952497</v>
          </cell>
        </row>
        <row r="10436">
          <cell r="I10436">
            <v>9780875904689</v>
          </cell>
          <cell r="J10436">
            <v>9781118666647</v>
          </cell>
        </row>
        <row r="10437">
          <cell r="I10437">
            <v>9781789451207</v>
          </cell>
          <cell r="J10437">
            <v>9781394306503</v>
          </cell>
        </row>
        <row r="10438">
          <cell r="I10438">
            <v>9780470226476</v>
          </cell>
          <cell r="J10438">
            <v>9781119196983</v>
          </cell>
        </row>
        <row r="10439">
          <cell r="I10439">
            <v>9783527408863</v>
          </cell>
          <cell r="J10439">
            <v>9783527636037</v>
          </cell>
        </row>
        <row r="10440">
          <cell r="I10440">
            <v>9780875900094</v>
          </cell>
          <cell r="J10440">
            <v>9781118664018</v>
          </cell>
        </row>
        <row r="10441">
          <cell r="I10441">
            <v>9780891185277</v>
          </cell>
          <cell r="J10441">
            <v>9780891185956</v>
          </cell>
        </row>
        <row r="10442">
          <cell r="I10442">
            <v>9781118353912</v>
          </cell>
          <cell r="J10442">
            <v>9781118483961</v>
          </cell>
        </row>
        <row r="10443">
          <cell r="I10443">
            <v>9780470768174</v>
          </cell>
          <cell r="J10443">
            <v>9781118342749</v>
          </cell>
        </row>
        <row r="10444">
          <cell r="I10444">
            <v>9781118709382</v>
          </cell>
          <cell r="J10444">
            <v>9781118760499</v>
          </cell>
        </row>
        <row r="10445">
          <cell r="I10445">
            <v>9781118521281</v>
          </cell>
          <cell r="J10445">
            <v>9781118817469</v>
          </cell>
        </row>
        <row r="10446">
          <cell r="I10446">
            <v>9781118521397</v>
          </cell>
          <cell r="J10446">
            <v>9781118851715</v>
          </cell>
        </row>
        <row r="10447">
          <cell r="I10447">
            <v>9780470037263</v>
          </cell>
          <cell r="J10447">
            <v>9781119196587</v>
          </cell>
        </row>
        <row r="10448">
          <cell r="I10448">
            <v>9780471675235</v>
          </cell>
          <cell r="J10448">
            <v>9781119134657</v>
          </cell>
        </row>
        <row r="10449">
          <cell r="I10449">
            <v>9780470474211</v>
          </cell>
          <cell r="J10449">
            <v>9780470944363</v>
          </cell>
        </row>
        <row r="10450">
          <cell r="I10450">
            <v>9781118631904</v>
          </cell>
          <cell r="J10450">
            <v>9781118635650</v>
          </cell>
        </row>
        <row r="10451">
          <cell r="I10451">
            <v>9781118542903</v>
          </cell>
          <cell r="J10451">
            <v>9781119392552</v>
          </cell>
        </row>
        <row r="10452">
          <cell r="I10452">
            <v>9781405167345</v>
          </cell>
          <cell r="J10452">
            <v>9781444395440</v>
          </cell>
        </row>
        <row r="10453">
          <cell r="I10453">
            <v>9781118357088</v>
          </cell>
          <cell r="J10453">
            <v>9781118358337</v>
          </cell>
        </row>
        <row r="10454">
          <cell r="I10454">
            <v>9781405145220</v>
          </cell>
          <cell r="J10454">
            <v>9781119085881</v>
          </cell>
        </row>
        <row r="10455">
          <cell r="I10455">
            <v>9781405134156</v>
          </cell>
          <cell r="J10455">
            <v>9781444318913</v>
          </cell>
        </row>
        <row r="10456">
          <cell r="I10456">
            <v>9781405100298</v>
          </cell>
          <cell r="J10456">
            <v>9780470774618</v>
          </cell>
        </row>
        <row r="10457">
          <cell r="I10457">
            <v>9781119089858</v>
          </cell>
          <cell r="J10457">
            <v>9781119407263</v>
          </cell>
        </row>
        <row r="10458">
          <cell r="I10458">
            <v>9781405121606</v>
          </cell>
          <cell r="J10458">
            <v>9780470694053</v>
          </cell>
        </row>
        <row r="10459">
          <cell r="I10459">
            <v>9781119655046</v>
          </cell>
          <cell r="J10459">
            <v>9781119655053</v>
          </cell>
        </row>
        <row r="10460">
          <cell r="I10460">
            <v>9781119407041</v>
          </cell>
          <cell r="J10460">
            <v>9781119407089</v>
          </cell>
        </row>
        <row r="10461">
          <cell r="I10461">
            <v>9781119528364</v>
          </cell>
          <cell r="J10461">
            <v>9781119528463</v>
          </cell>
        </row>
        <row r="10462">
          <cell r="I10462">
            <v>9781394164127</v>
          </cell>
          <cell r="J10462">
            <v>9781394164158</v>
          </cell>
        </row>
        <row r="10463">
          <cell r="I10463">
            <v>9781118822296</v>
          </cell>
          <cell r="J10463">
            <v>9781118828083</v>
          </cell>
        </row>
        <row r="10464">
          <cell r="I10464">
            <v>9780876292617</v>
          </cell>
          <cell r="J10464">
            <v>9781118984048</v>
          </cell>
        </row>
        <row r="10465">
          <cell r="I10465">
            <v>9781118590881</v>
          </cell>
          <cell r="J10465">
            <v>9781118831922</v>
          </cell>
        </row>
        <row r="10466">
          <cell r="I10466">
            <v>9783527352975</v>
          </cell>
          <cell r="J10466">
            <v>9783527844494</v>
          </cell>
        </row>
        <row r="10467">
          <cell r="I10467">
            <v>9783527307159</v>
          </cell>
          <cell r="J10467">
            <v>9783527611003</v>
          </cell>
        </row>
        <row r="10468">
          <cell r="I10468">
            <v>9780470413265</v>
          </cell>
          <cell r="J10468">
            <v>9781118720011</v>
          </cell>
        </row>
        <row r="10469">
          <cell r="I10469">
            <v>9781118720998</v>
          </cell>
          <cell r="J10469">
            <v>9781118721001</v>
          </cell>
        </row>
        <row r="10470">
          <cell r="I10470">
            <v>9780470943083</v>
          </cell>
          <cell r="J10470">
            <v>9781118287705</v>
          </cell>
        </row>
        <row r="10471">
          <cell r="I10471">
            <v>9781119852292</v>
          </cell>
          <cell r="J10471">
            <v>9781119852322</v>
          </cell>
        </row>
        <row r="10472">
          <cell r="I10472">
            <v>9783527324187</v>
          </cell>
          <cell r="J10472">
            <v>9783527629688</v>
          </cell>
        </row>
        <row r="10473">
          <cell r="I10473">
            <v>9781118759264</v>
          </cell>
          <cell r="J10473">
            <v>9781118759257</v>
          </cell>
        </row>
        <row r="10474">
          <cell r="I10474">
            <v>9783527329304</v>
          </cell>
          <cell r="J10474">
            <v>9783527641789</v>
          </cell>
        </row>
        <row r="10475">
          <cell r="I10475">
            <v>9780470452103</v>
          </cell>
          <cell r="J10475">
            <v>9781118015438</v>
          </cell>
        </row>
        <row r="10476">
          <cell r="I10476">
            <v>9781119941293</v>
          </cell>
          <cell r="J10476">
            <v>9781118676448</v>
          </cell>
        </row>
        <row r="10477">
          <cell r="I10477">
            <v>9781119760764</v>
          </cell>
          <cell r="J10477">
            <v>9781119760801</v>
          </cell>
        </row>
        <row r="10478">
          <cell r="I10478">
            <v>9781119776055</v>
          </cell>
          <cell r="J10478">
            <v>9781119776086</v>
          </cell>
        </row>
        <row r="10479">
          <cell r="I10479">
            <v>9781119152026</v>
          </cell>
          <cell r="J10479">
            <v>9781119152057</v>
          </cell>
        </row>
        <row r="10480">
          <cell r="I10480">
            <v>9783527336531</v>
          </cell>
          <cell r="J10480">
            <v>9783527676828</v>
          </cell>
        </row>
        <row r="10481">
          <cell r="I10481">
            <v>9780471736820</v>
          </cell>
          <cell r="J10481">
            <v>9780471739494</v>
          </cell>
        </row>
        <row r="10482">
          <cell r="I10482">
            <v>9781119088059</v>
          </cell>
          <cell r="J10482">
            <v>9781119088042</v>
          </cell>
        </row>
        <row r="10483">
          <cell r="I10483">
            <v>9781119792031</v>
          </cell>
          <cell r="J10483">
            <v>9781119793144</v>
          </cell>
        </row>
        <row r="10484">
          <cell r="I10484">
            <v>9783527338658</v>
          </cell>
          <cell r="J10484">
            <v>9783527692958</v>
          </cell>
        </row>
        <row r="10485">
          <cell r="I10485">
            <v>9781119418238</v>
          </cell>
          <cell r="J10485">
            <v>9781119418900</v>
          </cell>
        </row>
        <row r="10486">
          <cell r="I10486">
            <v>9781119125105</v>
          </cell>
          <cell r="J10486">
            <v>9781119125099</v>
          </cell>
        </row>
        <row r="10487">
          <cell r="I10487">
            <v>9781848213784</v>
          </cell>
          <cell r="J10487">
            <v>9781118561713</v>
          </cell>
        </row>
        <row r="10488">
          <cell r="I10488">
            <v>9781119304166</v>
          </cell>
          <cell r="J10488">
            <v>9781119304197</v>
          </cell>
        </row>
        <row r="10489">
          <cell r="I10489">
            <v>9781118072165</v>
          </cell>
          <cell r="J10489">
            <v>9781118444054</v>
          </cell>
        </row>
        <row r="10490">
          <cell r="I10490">
            <v>9783527326259</v>
          </cell>
          <cell r="J10490">
            <v>9783527636167</v>
          </cell>
        </row>
        <row r="10491">
          <cell r="I10491">
            <v>9781405134026</v>
          </cell>
          <cell r="J10491">
            <v>9780470988770</v>
          </cell>
        </row>
        <row r="10492">
          <cell r="I10492">
            <v>9781119055570</v>
          </cell>
          <cell r="J10492">
            <v>9781119055587</v>
          </cell>
        </row>
        <row r="10493">
          <cell r="I10493">
            <v>9783527309856</v>
          </cell>
          <cell r="J10493">
            <v>9783527606603</v>
          </cell>
        </row>
        <row r="10494">
          <cell r="I10494">
            <v>9781119861232</v>
          </cell>
          <cell r="J10494">
            <v>9781119861263</v>
          </cell>
        </row>
        <row r="10495">
          <cell r="I10495">
            <v>9783527352005</v>
          </cell>
          <cell r="J10495">
            <v>9783527841943</v>
          </cell>
        </row>
        <row r="10496">
          <cell r="I10496">
            <v>9781118590195</v>
          </cell>
          <cell r="J10496">
            <v>9781119339786</v>
          </cell>
        </row>
        <row r="10497">
          <cell r="I10497">
            <v>9781119900900</v>
          </cell>
          <cell r="J10497">
            <v>9781119900931</v>
          </cell>
        </row>
        <row r="10498">
          <cell r="I10498">
            <v>9781119576815</v>
          </cell>
          <cell r="J10498">
            <v>9781119576785</v>
          </cell>
        </row>
        <row r="10499">
          <cell r="I10499">
            <v>9781119288169</v>
          </cell>
          <cell r="J10499">
            <v>9781119288152</v>
          </cell>
        </row>
        <row r="10500">
          <cell r="I10500">
            <v>9781394159284</v>
          </cell>
          <cell r="J10500">
            <v>9781394159390</v>
          </cell>
        </row>
        <row r="10501">
          <cell r="I10501">
            <v>9783527329458</v>
          </cell>
          <cell r="J10501">
            <v>9783527656837</v>
          </cell>
        </row>
        <row r="10502">
          <cell r="I10502">
            <v>9781118057483</v>
          </cell>
          <cell r="J10502">
            <v>9781118905074</v>
          </cell>
        </row>
        <row r="10503">
          <cell r="I10503">
            <v>9781394233168</v>
          </cell>
          <cell r="J10503">
            <v>9781394233199</v>
          </cell>
        </row>
        <row r="10504">
          <cell r="I10504">
            <v>9780632063871</v>
          </cell>
          <cell r="J10504">
            <v>9780470757222</v>
          </cell>
        </row>
        <row r="10505">
          <cell r="I10505">
            <v>9780470625903</v>
          </cell>
          <cell r="J10505">
            <v>9780470922378</v>
          </cell>
        </row>
        <row r="10506">
          <cell r="I10506">
            <v>9780875900575</v>
          </cell>
          <cell r="J10506">
            <v>9781118664155</v>
          </cell>
        </row>
        <row r="10507">
          <cell r="I10507">
            <v>9780470609705</v>
          </cell>
          <cell r="J10507">
            <v>9780470906538</v>
          </cell>
        </row>
        <row r="10508">
          <cell r="I10508">
            <v>9783527402182</v>
          </cell>
          <cell r="J10508">
            <v>9783527603381</v>
          </cell>
        </row>
        <row r="10509">
          <cell r="I10509">
            <v>9780470288580</v>
          </cell>
          <cell r="J10509">
            <v>9781119197393</v>
          </cell>
        </row>
        <row r="10510">
          <cell r="I10510">
            <v>9781119371502</v>
          </cell>
          <cell r="J10510">
            <v>9781119371533</v>
          </cell>
        </row>
        <row r="10511">
          <cell r="I10511">
            <v>9780470990551</v>
          </cell>
          <cell r="J10511">
            <v>9780470661444</v>
          </cell>
        </row>
        <row r="10512">
          <cell r="I10512">
            <v>9780470853191</v>
          </cell>
          <cell r="J10512">
            <v>9780470867167</v>
          </cell>
        </row>
        <row r="10513">
          <cell r="I10513">
            <v>9780471784098</v>
          </cell>
          <cell r="J10513">
            <v>9780470191637</v>
          </cell>
        </row>
        <row r="10514">
          <cell r="I10514">
            <v>9780470057513</v>
          </cell>
          <cell r="J10514">
            <v>9780470667057</v>
          </cell>
        </row>
        <row r="10515">
          <cell r="I10515">
            <v>9781118446072</v>
          </cell>
          <cell r="J10515">
            <v>9781118568040</v>
          </cell>
        </row>
        <row r="10516">
          <cell r="I10516">
            <v>9781119962946</v>
          </cell>
          <cell r="J10516">
            <v>9781118703274</v>
          </cell>
        </row>
        <row r="10517">
          <cell r="I10517">
            <v>9780470017487</v>
          </cell>
          <cell r="J10517">
            <v>9780470028698</v>
          </cell>
        </row>
        <row r="10518">
          <cell r="I10518">
            <v>9781119187332</v>
          </cell>
          <cell r="J10518">
            <v>9781119187349</v>
          </cell>
        </row>
        <row r="10519">
          <cell r="I10519">
            <v>9781405111836</v>
          </cell>
          <cell r="J10519">
            <v>9780470751084</v>
          </cell>
        </row>
        <row r="10520">
          <cell r="I10520">
            <v>9783527293261</v>
          </cell>
          <cell r="J10520">
            <v>9783527602933</v>
          </cell>
        </row>
        <row r="10521">
          <cell r="I10521">
            <v>9780471525202</v>
          </cell>
          <cell r="J10521">
            <v>9780470172780</v>
          </cell>
        </row>
        <row r="10522">
          <cell r="I10522">
            <v>9781789451573</v>
          </cell>
          <cell r="J10522">
            <v>9781394284405</v>
          </cell>
        </row>
        <row r="10523">
          <cell r="I10523">
            <v>9781119407577</v>
          </cell>
          <cell r="J10523">
            <v>9781119407621</v>
          </cell>
        </row>
        <row r="10524">
          <cell r="I10524">
            <v>9781118361597</v>
          </cell>
          <cell r="J10524">
            <v>9781119148784</v>
          </cell>
        </row>
        <row r="10525">
          <cell r="I10525">
            <v>9781119899259</v>
          </cell>
          <cell r="J10525">
            <v>9781119899280</v>
          </cell>
        </row>
        <row r="10526">
          <cell r="I10526">
            <v>9780470747049</v>
          </cell>
          <cell r="J10526">
            <v>9780470747988</v>
          </cell>
        </row>
        <row r="10527">
          <cell r="I10527">
            <v>9781119183747</v>
          </cell>
          <cell r="J10527">
            <v>9781119183723</v>
          </cell>
        </row>
        <row r="10528">
          <cell r="I10528">
            <v>9781405129152</v>
          </cell>
          <cell r="J10528">
            <v>9781444303018</v>
          </cell>
        </row>
        <row r="10529">
          <cell r="I10529">
            <v>9781118949948</v>
          </cell>
          <cell r="J10529">
            <v>9781118949993</v>
          </cell>
        </row>
        <row r="10530">
          <cell r="I10530">
            <v>9781119770930</v>
          </cell>
          <cell r="J10530">
            <v>9781119770961</v>
          </cell>
        </row>
        <row r="10531">
          <cell r="I10531">
            <v>9780471718192</v>
          </cell>
          <cell r="J10531">
            <v>9780471929512</v>
          </cell>
        </row>
        <row r="10532">
          <cell r="I10532">
            <v>9781119709695</v>
          </cell>
          <cell r="J10532">
            <v>9781119709732</v>
          </cell>
        </row>
        <row r="10533">
          <cell r="I10533">
            <v>9780875903101</v>
          </cell>
          <cell r="J10533">
            <v>9781118665725</v>
          </cell>
        </row>
        <row r="10534">
          <cell r="I10534">
            <v>9780470850046</v>
          </cell>
          <cell r="J10534">
            <v>9780470871669</v>
          </cell>
        </row>
        <row r="10535">
          <cell r="I10535">
            <v>9780875903149</v>
          </cell>
          <cell r="J10535">
            <v>9781118665558</v>
          </cell>
        </row>
        <row r="10536">
          <cell r="I10536">
            <v>9780875903170</v>
          </cell>
          <cell r="J10536">
            <v>9781118665541</v>
          </cell>
        </row>
        <row r="10537">
          <cell r="I10537">
            <v>9780470778098</v>
          </cell>
          <cell r="J10537">
            <v>9780470749685</v>
          </cell>
        </row>
        <row r="10538">
          <cell r="I10538">
            <v>9780875903583</v>
          </cell>
          <cell r="J10538">
            <v>9781118665664</v>
          </cell>
        </row>
        <row r="10539">
          <cell r="I10539">
            <v>9780875903132</v>
          </cell>
          <cell r="J10539">
            <v>9781118665473</v>
          </cell>
        </row>
        <row r="10540">
          <cell r="I10540">
            <v>9780471657422</v>
          </cell>
          <cell r="J10540">
            <v>9780470432839</v>
          </cell>
        </row>
        <row r="10541">
          <cell r="I10541">
            <v>9781118962190</v>
          </cell>
          <cell r="J10541">
            <v>9781118962220</v>
          </cell>
        </row>
        <row r="10542">
          <cell r="I10542">
            <v>9781861564757</v>
          </cell>
          <cell r="J10542">
            <v>9780470713006</v>
          </cell>
        </row>
        <row r="10543">
          <cell r="I10543">
            <v>9781119708636</v>
          </cell>
          <cell r="J10543">
            <v>9781119708681</v>
          </cell>
        </row>
        <row r="10544">
          <cell r="I10544">
            <v>9780471682387</v>
          </cell>
          <cell r="J10544">
            <v>9780471712565</v>
          </cell>
        </row>
        <row r="10545">
          <cell r="I10545">
            <v>9781861564481</v>
          </cell>
          <cell r="J10545">
            <v>9780470713549</v>
          </cell>
        </row>
        <row r="10546">
          <cell r="I10546">
            <v>9781119958284</v>
          </cell>
          <cell r="J10546">
            <v>9781119943167</v>
          </cell>
        </row>
        <row r="10547">
          <cell r="I10547">
            <v>9781556203404</v>
          </cell>
          <cell r="J10547">
            <v>9781119292128</v>
          </cell>
        </row>
        <row r="10548">
          <cell r="I10548">
            <v>9780471163404</v>
          </cell>
          <cell r="J10548">
            <v>9781118032688</v>
          </cell>
        </row>
        <row r="10549">
          <cell r="I10549">
            <v>9781118030158</v>
          </cell>
          <cell r="J10549">
            <v>9781119202509</v>
          </cell>
        </row>
        <row r="10550">
          <cell r="I10550">
            <v>9781118484715</v>
          </cell>
          <cell r="J10550">
            <v>9781119207894</v>
          </cell>
        </row>
        <row r="10551">
          <cell r="I10551">
            <v>9781118916407</v>
          </cell>
          <cell r="J10551">
            <v>9781119176466</v>
          </cell>
        </row>
        <row r="10552">
          <cell r="I10552">
            <v>9781118690543</v>
          </cell>
          <cell r="J10552">
            <v>9781118703908</v>
          </cell>
        </row>
        <row r="10553">
          <cell r="I10553">
            <v>9781119954132</v>
          </cell>
          <cell r="J10553">
            <v>9781119208174</v>
          </cell>
        </row>
        <row r="10554">
          <cell r="I10554">
            <v>9781118764046</v>
          </cell>
          <cell r="J10554">
            <v>9781118763971</v>
          </cell>
        </row>
        <row r="10555">
          <cell r="I10555">
            <v>9781119118237</v>
          </cell>
          <cell r="J10555">
            <v>9781119118305</v>
          </cell>
        </row>
        <row r="10556">
          <cell r="I10556">
            <v>9783527314577</v>
          </cell>
          <cell r="J10556">
            <v>9783527611744</v>
          </cell>
        </row>
        <row r="10557">
          <cell r="I10557">
            <v>9783433018439</v>
          </cell>
          <cell r="J10557">
            <v>9783433600221</v>
          </cell>
        </row>
        <row r="10558">
          <cell r="I10558">
            <v>9783433018453</v>
          </cell>
          <cell r="J10558">
            <v>9783433600559</v>
          </cell>
        </row>
        <row r="10559">
          <cell r="I10559">
            <v>9783433018460</v>
          </cell>
          <cell r="J10559">
            <v>9783433600610</v>
          </cell>
        </row>
        <row r="10560">
          <cell r="I10560">
            <v>9783433031513</v>
          </cell>
          <cell r="J10560">
            <v>9783433607275</v>
          </cell>
        </row>
        <row r="10561">
          <cell r="I10561">
            <v>9783433031520</v>
          </cell>
          <cell r="J10561">
            <v>9783433607312</v>
          </cell>
        </row>
        <row r="10562">
          <cell r="I10562">
            <v>9783433031537</v>
          </cell>
          <cell r="J10562">
            <v>9783433607350</v>
          </cell>
        </row>
        <row r="10563">
          <cell r="I10563">
            <v>9783527299980</v>
          </cell>
          <cell r="J10563">
            <v>9783527625055</v>
          </cell>
        </row>
        <row r="10564">
          <cell r="I10564">
            <v>9783527295609</v>
          </cell>
          <cell r="J10564">
            <v>9783527603251</v>
          </cell>
        </row>
        <row r="10565">
          <cell r="I10565">
            <v>9783527258840</v>
          </cell>
          <cell r="J10565">
            <v>9783527602865</v>
          </cell>
        </row>
        <row r="10566">
          <cell r="I10566">
            <v>9783527405558</v>
          </cell>
          <cell r="J10566">
            <v>9783527623662</v>
          </cell>
        </row>
        <row r="10567">
          <cell r="I10567">
            <v>9783527405244</v>
          </cell>
          <cell r="J10567">
            <v>9783527607822</v>
          </cell>
        </row>
        <row r="10568">
          <cell r="I10568">
            <v>9783527412051</v>
          </cell>
          <cell r="J10568">
            <v>9783527676095</v>
          </cell>
        </row>
        <row r="10569">
          <cell r="I10569">
            <v>9783527288700</v>
          </cell>
          <cell r="J10569">
            <v>9783527603213</v>
          </cell>
        </row>
        <row r="10570">
          <cell r="I10570">
            <v>9783527300808</v>
          </cell>
          <cell r="J10570">
            <v>9783527624584</v>
          </cell>
        </row>
        <row r="10571">
          <cell r="I10571">
            <v>9780470030707</v>
          </cell>
          <cell r="J10571">
            <v>9780470741719</v>
          </cell>
        </row>
        <row r="10572">
          <cell r="I10572">
            <v>9780470843222</v>
          </cell>
          <cell r="J10572">
            <v>9780470845547</v>
          </cell>
        </row>
        <row r="10573">
          <cell r="I10573">
            <v>9780471499039</v>
          </cell>
          <cell r="J10573">
            <v>9780470841747</v>
          </cell>
        </row>
        <row r="10574">
          <cell r="I10574">
            <v>9780471491859</v>
          </cell>
          <cell r="J10574">
            <v>9780470841679</v>
          </cell>
        </row>
        <row r="10575">
          <cell r="I10575">
            <v>9780470866948</v>
          </cell>
          <cell r="J10575">
            <v>9780470866962</v>
          </cell>
        </row>
        <row r="10576">
          <cell r="I10576">
            <v>9780470746851</v>
          </cell>
          <cell r="J10576">
            <v>9780470669624</v>
          </cell>
        </row>
        <row r="10577">
          <cell r="I10577">
            <v>9783527290413</v>
          </cell>
          <cell r="J10577">
            <v>9783527602209</v>
          </cell>
        </row>
        <row r="10578">
          <cell r="I10578">
            <v>9780470084571</v>
          </cell>
          <cell r="J10578">
            <v>9781119134671</v>
          </cell>
        </row>
        <row r="10579">
          <cell r="I10579">
            <v>9781118930212</v>
          </cell>
          <cell r="J10579">
            <v>9781119669043</v>
          </cell>
        </row>
        <row r="10580">
          <cell r="I10580">
            <v>9780471656043</v>
          </cell>
          <cell r="J10580">
            <v>9780471670278</v>
          </cell>
        </row>
        <row r="10581">
          <cell r="I10581">
            <v>9781405150798</v>
          </cell>
          <cell r="J10581">
            <v>9781444302639</v>
          </cell>
        </row>
        <row r="10582">
          <cell r="I10582">
            <v>9780470657539</v>
          </cell>
          <cell r="J10582">
            <v>9781118507728</v>
          </cell>
        </row>
        <row r="10583">
          <cell r="I10583">
            <v>9781119253846</v>
          </cell>
          <cell r="J10583">
            <v>9781119254355</v>
          </cell>
        </row>
        <row r="10584">
          <cell r="I10584">
            <v>9781118674994</v>
          </cell>
          <cell r="J10584">
            <v>9781118691663</v>
          </cell>
        </row>
        <row r="10585">
          <cell r="I10585">
            <v>9781405124126</v>
          </cell>
          <cell r="J10585">
            <v>9781444317855</v>
          </cell>
        </row>
        <row r="10586">
          <cell r="I10586">
            <v>9781118831083</v>
          </cell>
          <cell r="J10586">
            <v>9781118831106</v>
          </cell>
        </row>
        <row r="10587">
          <cell r="I10587">
            <v>9780470671429</v>
          </cell>
          <cell r="J10587">
            <v>9781118684856</v>
          </cell>
        </row>
        <row r="10588">
          <cell r="I10588">
            <v>9780875906997</v>
          </cell>
          <cell r="J10588">
            <v>9781118667804</v>
          </cell>
        </row>
        <row r="10589">
          <cell r="I10589">
            <v>9781444334937</v>
          </cell>
          <cell r="J10589">
            <v>9781444329599</v>
          </cell>
        </row>
        <row r="10590">
          <cell r="I10590">
            <v>9781119428398</v>
          </cell>
          <cell r="J10590">
            <v>9781119428473</v>
          </cell>
        </row>
        <row r="10591">
          <cell r="I10591">
            <v>9780470401941</v>
          </cell>
          <cell r="J10591">
            <v>9781118259894</v>
          </cell>
        </row>
        <row r="10592">
          <cell r="I10592">
            <v>9780631233213</v>
          </cell>
          <cell r="J10592">
            <v>9780470690185</v>
          </cell>
        </row>
        <row r="10593">
          <cell r="I10593">
            <v>9780470533710</v>
          </cell>
          <cell r="J10593">
            <v>9781118038444</v>
          </cell>
        </row>
        <row r="10594">
          <cell r="I10594">
            <v>9780471233268</v>
          </cell>
          <cell r="J10594">
            <v>9780471474289</v>
          </cell>
        </row>
        <row r="10595">
          <cell r="I10595">
            <v>9781118648315</v>
          </cell>
          <cell r="J10595">
            <v>9781118700518</v>
          </cell>
        </row>
        <row r="10596">
          <cell r="I10596">
            <v>9781118186459</v>
          </cell>
          <cell r="J10596">
            <v>9781118241400</v>
          </cell>
        </row>
        <row r="10597">
          <cell r="I10597">
            <v>9781119800835</v>
          </cell>
          <cell r="J10597">
            <v>9781119800842</v>
          </cell>
        </row>
        <row r="10598">
          <cell r="I10598">
            <v>9781119051022</v>
          </cell>
          <cell r="J10598">
            <v>9781119379157</v>
          </cell>
        </row>
        <row r="10599">
          <cell r="I10599">
            <v>9781119739272</v>
          </cell>
          <cell r="J10599">
            <v>9781683672623</v>
          </cell>
        </row>
        <row r="10600">
          <cell r="I10600">
            <v>9780470085257</v>
          </cell>
          <cell r="J10600">
            <v>9780470549087</v>
          </cell>
        </row>
        <row r="10601">
          <cell r="I10601">
            <v>9781118347263</v>
          </cell>
          <cell r="J10601">
            <v>9781118517543</v>
          </cell>
        </row>
        <row r="10602">
          <cell r="I10602">
            <v>9780813807584</v>
          </cell>
          <cell r="J10602">
            <v>9780470292082</v>
          </cell>
        </row>
        <row r="10603">
          <cell r="I10603">
            <v>9781118328019</v>
          </cell>
          <cell r="J10603">
            <v>9781118662762</v>
          </cell>
        </row>
        <row r="10604">
          <cell r="I10604">
            <v>9781119856627</v>
          </cell>
          <cell r="J10604">
            <v>9781119856658</v>
          </cell>
        </row>
        <row r="10605">
          <cell r="I10605">
            <v>9781119965145</v>
          </cell>
          <cell r="J10605">
            <v>9781119940746</v>
          </cell>
        </row>
        <row r="10606">
          <cell r="I10606">
            <v>9780470516850</v>
          </cell>
          <cell r="J10606">
            <v>9780470998373</v>
          </cell>
        </row>
        <row r="10607">
          <cell r="I10607">
            <v>9781118227787</v>
          </cell>
          <cell r="J10607">
            <v>9781118227763</v>
          </cell>
        </row>
        <row r="10608">
          <cell r="I10608">
            <v>9780470371381</v>
          </cell>
          <cell r="J10608">
            <v>9780470456187</v>
          </cell>
        </row>
        <row r="10609">
          <cell r="I10609">
            <v>9781118026397</v>
          </cell>
          <cell r="J10609">
            <v>9781118270165</v>
          </cell>
        </row>
        <row r="10610">
          <cell r="I10610">
            <v>9781848218055</v>
          </cell>
          <cell r="J10610">
            <v>9781119136439</v>
          </cell>
        </row>
        <row r="10611">
          <cell r="I10611">
            <v>9781405185684</v>
          </cell>
          <cell r="J10611">
            <v>9781444324969</v>
          </cell>
        </row>
        <row r="10612">
          <cell r="I10612">
            <v>9780470979839</v>
          </cell>
          <cell r="J10612">
            <v>9781119965855</v>
          </cell>
        </row>
        <row r="10613">
          <cell r="I10613">
            <v>9780891188421</v>
          </cell>
          <cell r="J10613">
            <v>9780891188735</v>
          </cell>
        </row>
        <row r="10614">
          <cell r="I10614">
            <v>9780891189756</v>
          </cell>
          <cell r="J10614">
            <v>9780891189763</v>
          </cell>
        </row>
        <row r="10615">
          <cell r="I10615">
            <v>9780816908776</v>
          </cell>
          <cell r="J10615">
            <v>9780470925003</v>
          </cell>
        </row>
        <row r="10616">
          <cell r="I10616">
            <v>9781119010142</v>
          </cell>
          <cell r="J10616">
            <v>9781119364276</v>
          </cell>
        </row>
        <row r="10617">
          <cell r="I10617">
            <v>9780470282359</v>
          </cell>
          <cell r="J10617">
            <v>9781118021637</v>
          </cell>
        </row>
        <row r="10618">
          <cell r="I10618">
            <v>9780816904792</v>
          </cell>
          <cell r="J10618">
            <v>9780470938058</v>
          </cell>
        </row>
        <row r="10619">
          <cell r="I10619">
            <v>9780471782421</v>
          </cell>
          <cell r="J10619">
            <v>9780470924860</v>
          </cell>
        </row>
        <row r="10620">
          <cell r="I10620">
            <v>9781119010166</v>
          </cell>
          <cell r="J10620">
            <v>9781119378204</v>
          </cell>
        </row>
        <row r="10621">
          <cell r="I10621">
            <v>9780816907861</v>
          </cell>
          <cell r="J10621">
            <v>9780470938119</v>
          </cell>
        </row>
        <row r="10622">
          <cell r="I10622">
            <v>9781118795224</v>
          </cell>
          <cell r="J10622">
            <v>9781118795194</v>
          </cell>
        </row>
        <row r="10623">
          <cell r="I10623">
            <v>9780816906840</v>
          </cell>
          <cell r="J10623">
            <v>9780470935286</v>
          </cell>
        </row>
        <row r="10624">
          <cell r="I10624">
            <v>9781118230534</v>
          </cell>
          <cell r="J10624">
            <v>9781118870297</v>
          </cell>
        </row>
        <row r="10625">
          <cell r="I10625">
            <v>9780470261408</v>
          </cell>
          <cell r="J10625">
            <v>9780470552940</v>
          </cell>
        </row>
        <row r="10626">
          <cell r="I10626">
            <v>9781118777930</v>
          </cell>
          <cell r="J10626">
            <v>9781118777787</v>
          </cell>
        </row>
        <row r="10627">
          <cell r="I10627">
            <v>9780470767726</v>
          </cell>
          <cell r="J10627">
            <v>9781118265949</v>
          </cell>
        </row>
        <row r="10628">
          <cell r="I10628">
            <v>9780470643679</v>
          </cell>
          <cell r="J10628">
            <v>9781118312995</v>
          </cell>
        </row>
        <row r="10629">
          <cell r="I10629">
            <v>9780816904747</v>
          </cell>
          <cell r="J10629">
            <v>9780470938157</v>
          </cell>
        </row>
        <row r="10630">
          <cell r="I10630">
            <v>9780816908998</v>
          </cell>
          <cell r="J10630">
            <v>9780470925027</v>
          </cell>
        </row>
        <row r="10631">
          <cell r="I10631">
            <v>9780816908981</v>
          </cell>
          <cell r="J10631">
            <v>9780470925041</v>
          </cell>
        </row>
        <row r="10632">
          <cell r="I10632">
            <v>9780471978152</v>
          </cell>
          <cell r="J10632">
            <v>9780470924891</v>
          </cell>
        </row>
        <row r="10633">
          <cell r="I10633">
            <v>9780816905904</v>
          </cell>
          <cell r="J10633">
            <v>9780470938218</v>
          </cell>
        </row>
        <row r="10634">
          <cell r="I10634">
            <v>9781118949481</v>
          </cell>
          <cell r="J10634">
            <v>9781119243731</v>
          </cell>
        </row>
        <row r="10635">
          <cell r="I10635">
            <v>9780816907519</v>
          </cell>
          <cell r="J10635">
            <v>9780470935262</v>
          </cell>
        </row>
        <row r="10636">
          <cell r="I10636">
            <v>9781119529163</v>
          </cell>
          <cell r="J10636">
            <v>9781119529248</v>
          </cell>
        </row>
        <row r="10637">
          <cell r="I10637">
            <v>9780470343852</v>
          </cell>
          <cell r="J10637">
            <v>9781118948743</v>
          </cell>
        </row>
        <row r="10638">
          <cell r="I10638">
            <v>9781118795033</v>
          </cell>
          <cell r="J10638">
            <v>9781118795262</v>
          </cell>
        </row>
        <row r="10639">
          <cell r="I10639">
            <v>9781118795071</v>
          </cell>
          <cell r="J10639">
            <v>9781118795125</v>
          </cell>
        </row>
        <row r="10640">
          <cell r="I10640">
            <v>9780816906833</v>
          </cell>
          <cell r="J10640">
            <v>9780470935118</v>
          </cell>
        </row>
        <row r="10641">
          <cell r="I10641">
            <v>9780816908974</v>
          </cell>
          <cell r="J10641">
            <v>9780470925133</v>
          </cell>
        </row>
        <row r="10642">
          <cell r="I10642">
            <v>9781119529071</v>
          </cell>
          <cell r="J10642">
            <v>9781119529132</v>
          </cell>
        </row>
        <row r="10643">
          <cell r="I10643">
            <v>9780470505526</v>
          </cell>
          <cell r="J10643">
            <v>9781118633816</v>
          </cell>
        </row>
        <row r="10644">
          <cell r="I10644">
            <v>9781119862871</v>
          </cell>
          <cell r="J10644">
            <v>9781119862901</v>
          </cell>
        </row>
        <row r="10645">
          <cell r="I10645">
            <v>9781118379097</v>
          </cell>
          <cell r="J10645">
            <v>9781118530689</v>
          </cell>
        </row>
        <row r="10646">
          <cell r="I10646">
            <v>9780816909520</v>
          </cell>
          <cell r="J10646">
            <v>9780470048085</v>
          </cell>
        </row>
        <row r="10647">
          <cell r="I10647">
            <v>9780470134030</v>
          </cell>
          <cell r="J10647">
            <v>9780470924983</v>
          </cell>
        </row>
        <row r="10648">
          <cell r="I10648">
            <v>9780816905881</v>
          </cell>
          <cell r="J10648">
            <v>9780470935095</v>
          </cell>
        </row>
        <row r="10649">
          <cell r="I10649">
            <v>9781394237890</v>
          </cell>
          <cell r="J10649">
            <v>9781394237944</v>
          </cell>
        </row>
        <row r="10650">
          <cell r="I10650">
            <v>9780816904761</v>
          </cell>
          <cell r="J10650">
            <v>9780470935194</v>
          </cell>
        </row>
        <row r="10651">
          <cell r="I10651">
            <v>9780816904617</v>
          </cell>
          <cell r="J10651">
            <v>9780470925096</v>
          </cell>
        </row>
        <row r="10652">
          <cell r="I10652">
            <v>9780816904228</v>
          </cell>
          <cell r="J10652">
            <v>9780470938355</v>
          </cell>
        </row>
        <row r="10653">
          <cell r="I10653">
            <v>9780470251485</v>
          </cell>
          <cell r="J10653">
            <v>9780470644195</v>
          </cell>
        </row>
        <row r="10654">
          <cell r="I10654">
            <v>9780816906253</v>
          </cell>
          <cell r="J10654">
            <v>9780470938072</v>
          </cell>
        </row>
        <row r="10655">
          <cell r="I10655">
            <v>9781119529156</v>
          </cell>
          <cell r="J10655">
            <v>9781119529187</v>
          </cell>
        </row>
        <row r="10656">
          <cell r="I10656">
            <v>9780816905645</v>
          </cell>
          <cell r="J10656">
            <v>9780470938096</v>
          </cell>
        </row>
        <row r="10657">
          <cell r="I10657">
            <v>9780816907809</v>
          </cell>
          <cell r="J10657">
            <v>9780470935385</v>
          </cell>
        </row>
        <row r="10658">
          <cell r="I10658">
            <v>9780470251492</v>
          </cell>
          <cell r="J10658">
            <v>9780470949146</v>
          </cell>
        </row>
        <row r="10659">
          <cell r="I10659">
            <v>9780816908127</v>
          </cell>
          <cell r="J10659">
            <v>9780470935507</v>
          </cell>
        </row>
        <row r="10660">
          <cell r="I10660">
            <v>9781394187713</v>
          </cell>
          <cell r="J10660">
            <v>9781394187744</v>
          </cell>
        </row>
        <row r="10661">
          <cell r="I10661">
            <v>9780470572122</v>
          </cell>
          <cell r="J10661">
            <v>9780470579817</v>
          </cell>
        </row>
        <row r="10662">
          <cell r="I10662">
            <v>9780816907205</v>
          </cell>
          <cell r="J10662">
            <v>9780470935422</v>
          </cell>
        </row>
        <row r="10663">
          <cell r="I10663">
            <v>9780470670446</v>
          </cell>
          <cell r="J10663">
            <v>9781118715598</v>
          </cell>
        </row>
        <row r="10664">
          <cell r="I10664">
            <v>9781119643609</v>
          </cell>
          <cell r="J10664">
            <v>9781119643753</v>
          </cell>
        </row>
        <row r="10665">
          <cell r="I10665">
            <v>9780470165690</v>
          </cell>
          <cell r="J10665">
            <v>9780470925119</v>
          </cell>
        </row>
        <row r="10666">
          <cell r="I10666">
            <v>9780471979401</v>
          </cell>
          <cell r="J10666">
            <v>9780470924921</v>
          </cell>
        </row>
        <row r="10667">
          <cell r="I10667">
            <v>9781118949498</v>
          </cell>
          <cell r="J10667">
            <v>9781119352044</v>
          </cell>
        </row>
        <row r="10668">
          <cell r="I10668">
            <v>9780816909513</v>
          </cell>
          <cell r="J10668">
            <v>9780470925072</v>
          </cell>
        </row>
        <row r="10669">
          <cell r="I10669">
            <v>9780816906277</v>
          </cell>
          <cell r="J10669">
            <v>9780470938133</v>
          </cell>
        </row>
        <row r="10670">
          <cell r="I10670">
            <v>9780816906291</v>
          </cell>
          <cell r="J10670">
            <v>9780470938010</v>
          </cell>
        </row>
        <row r="10671">
          <cell r="I10671">
            <v>9780816906598</v>
          </cell>
          <cell r="J10671">
            <v>9780470935231</v>
          </cell>
        </row>
        <row r="10672">
          <cell r="I10672">
            <v>9781119474630</v>
          </cell>
          <cell r="J10672">
            <v>9781119474821</v>
          </cell>
        </row>
        <row r="10673">
          <cell r="I10673">
            <v>9780816906536</v>
          </cell>
          <cell r="J10673">
            <v>9780470938034</v>
          </cell>
        </row>
        <row r="10674">
          <cell r="I10674">
            <v>9780470043097</v>
          </cell>
          <cell r="J10674">
            <v>9780470924969</v>
          </cell>
        </row>
        <row r="10675">
          <cell r="I10675">
            <v>9780816907021</v>
          </cell>
          <cell r="J10675">
            <v>9780470935071</v>
          </cell>
        </row>
        <row r="10676">
          <cell r="I10676">
            <v>9780470251478</v>
          </cell>
          <cell r="J10676">
            <v>9780470640449</v>
          </cell>
        </row>
        <row r="10677">
          <cell r="I10677">
            <v>9780816904013</v>
          </cell>
          <cell r="J10677">
            <v>9780470938379</v>
          </cell>
        </row>
        <row r="10678">
          <cell r="I10678">
            <v>9780816906581</v>
          </cell>
          <cell r="J10678">
            <v>9780470937952</v>
          </cell>
        </row>
        <row r="10679">
          <cell r="I10679">
            <v>9780471223801</v>
          </cell>
          <cell r="J10679">
            <v>9780471224839</v>
          </cell>
        </row>
        <row r="10680">
          <cell r="I10680">
            <v>9780470746226</v>
          </cell>
          <cell r="J10680">
            <v>9780470685532</v>
          </cell>
        </row>
        <row r="10681">
          <cell r="I10681">
            <v>9781405100007</v>
          </cell>
          <cell r="J10681">
            <v>9780470774595</v>
          </cell>
        </row>
        <row r="10682">
          <cell r="I10682">
            <v>9780891189718</v>
          </cell>
          <cell r="J10682">
            <v>9780891188827</v>
          </cell>
        </row>
        <row r="10683">
          <cell r="I10683">
            <v>9780470657614</v>
          </cell>
          <cell r="J10683">
            <v>9781118298565</v>
          </cell>
        </row>
        <row r="10684">
          <cell r="I10684">
            <v>9780470083406</v>
          </cell>
          <cell r="J10684">
            <v>9781118003435</v>
          </cell>
        </row>
        <row r="10685">
          <cell r="I10685">
            <v>9781405190794</v>
          </cell>
          <cell r="J10685">
            <v>9781444307542</v>
          </cell>
        </row>
        <row r="10686">
          <cell r="I10686">
            <v>9780470516928</v>
          </cell>
          <cell r="J10686">
            <v>9780470989418</v>
          </cell>
        </row>
        <row r="10687">
          <cell r="I10687">
            <v>9780470848371</v>
          </cell>
          <cell r="J10687">
            <v>9780470869611</v>
          </cell>
        </row>
        <row r="10688">
          <cell r="I10688">
            <v>9780632056484</v>
          </cell>
          <cell r="J10688">
            <v>9780470999578</v>
          </cell>
        </row>
        <row r="10689">
          <cell r="I10689">
            <v>9781118427231</v>
          </cell>
          <cell r="J10689">
            <v>9781118427224</v>
          </cell>
        </row>
        <row r="10690">
          <cell r="I10690">
            <v>9781405153669</v>
          </cell>
          <cell r="J10690">
            <v>9781444320923</v>
          </cell>
        </row>
        <row r="10691">
          <cell r="I10691">
            <v>9781394254729</v>
          </cell>
          <cell r="J10691">
            <v>9781394254750</v>
          </cell>
        </row>
        <row r="10692">
          <cell r="I10692">
            <v>9781119491804</v>
          </cell>
          <cell r="J10692">
            <v>9781119491774</v>
          </cell>
        </row>
        <row r="10693">
          <cell r="I10693">
            <v>9781119650799</v>
          </cell>
          <cell r="J10693">
            <v>9781119672357</v>
          </cell>
        </row>
        <row r="10694">
          <cell r="I10694">
            <v>9781119396215</v>
          </cell>
          <cell r="J10694">
            <v>9781119396260</v>
          </cell>
        </row>
        <row r="10695">
          <cell r="I10695">
            <v>9781119520245</v>
          </cell>
          <cell r="J10695">
            <v>9781119520252</v>
          </cell>
        </row>
        <row r="10696">
          <cell r="I10696">
            <v>9781119777502</v>
          </cell>
          <cell r="J10696">
            <v>9781119777663</v>
          </cell>
        </row>
        <row r="10697">
          <cell r="I10697">
            <v>9781118274248</v>
          </cell>
          <cell r="J10697">
            <v>9781118869147</v>
          </cell>
        </row>
        <row r="10698">
          <cell r="I10698">
            <v>9781405169967</v>
          </cell>
          <cell r="J10698">
            <v>9781118702949</v>
          </cell>
        </row>
        <row r="10699">
          <cell r="I10699">
            <v>9781119579953</v>
          </cell>
          <cell r="J10699">
            <v>9781119579977</v>
          </cell>
        </row>
        <row r="10700">
          <cell r="I10700">
            <v>9781394265350</v>
          </cell>
          <cell r="J10700">
            <v>9781394265381</v>
          </cell>
        </row>
        <row r="10701">
          <cell r="I10701">
            <v>9781405167161</v>
          </cell>
          <cell r="J10701">
            <v>9780470692554</v>
          </cell>
        </row>
        <row r="10702">
          <cell r="I10702">
            <v>9781444330717</v>
          </cell>
          <cell r="J10702">
            <v>9781118481370</v>
          </cell>
        </row>
        <row r="10703">
          <cell r="I10703">
            <v>9783527350056</v>
          </cell>
          <cell r="J10703">
            <v>9783527835874</v>
          </cell>
        </row>
        <row r="10704">
          <cell r="I10704">
            <v>9781118568415</v>
          </cell>
          <cell r="J10704">
            <v>9781118568262</v>
          </cell>
        </row>
        <row r="10705">
          <cell r="I10705">
            <v>9783527348091</v>
          </cell>
          <cell r="J10705">
            <v>9783527829026</v>
          </cell>
        </row>
        <row r="10706">
          <cell r="I10706">
            <v>9783527341115</v>
          </cell>
          <cell r="J10706">
            <v>9783527800766</v>
          </cell>
        </row>
        <row r="10707">
          <cell r="I10707">
            <v>9783527347315</v>
          </cell>
          <cell r="J10707">
            <v>9783527825738</v>
          </cell>
        </row>
        <row r="10708">
          <cell r="I10708">
            <v>9780470929735</v>
          </cell>
          <cell r="J10708">
            <v>9781118834015</v>
          </cell>
        </row>
        <row r="10709">
          <cell r="I10709">
            <v>9781118846865</v>
          </cell>
          <cell r="J10709">
            <v>9781118846810</v>
          </cell>
        </row>
        <row r="10710">
          <cell r="I10710">
            <v>9780470170540</v>
          </cell>
          <cell r="J10710">
            <v>9780470549070</v>
          </cell>
        </row>
        <row r="10711">
          <cell r="I10711">
            <v>9781118849750</v>
          </cell>
          <cell r="J10711">
            <v>9781118849712</v>
          </cell>
        </row>
        <row r="10712">
          <cell r="I10712">
            <v>9780470670323</v>
          </cell>
          <cell r="J10712">
            <v>9781118838167</v>
          </cell>
        </row>
        <row r="10713">
          <cell r="I10713">
            <v>9780470177938</v>
          </cell>
          <cell r="J10713">
            <v>9781118014967</v>
          </cell>
        </row>
        <row r="10714">
          <cell r="I10714">
            <v>9781119010135</v>
          </cell>
          <cell r="J10714">
            <v>9781119693383</v>
          </cell>
        </row>
        <row r="10715">
          <cell r="I10715">
            <v>9781119225508</v>
          </cell>
          <cell r="J10715">
            <v>9781119225539</v>
          </cell>
        </row>
        <row r="10716">
          <cell r="I10716">
            <v>9780470531112</v>
          </cell>
          <cell r="J10716">
            <v>9781118593264</v>
          </cell>
        </row>
        <row r="10717">
          <cell r="I10717">
            <v>9783527320349</v>
          </cell>
          <cell r="J10717">
            <v>9783527623051</v>
          </cell>
        </row>
        <row r="10718">
          <cell r="I10718">
            <v>9783527338559</v>
          </cell>
          <cell r="J10718">
            <v>9783527697052</v>
          </cell>
        </row>
        <row r="10719">
          <cell r="I10719">
            <v>9783527334667</v>
          </cell>
          <cell r="J10719">
            <v>9783527670109</v>
          </cell>
        </row>
        <row r="10720">
          <cell r="I10720">
            <v>9780471808749</v>
          </cell>
          <cell r="J10720">
            <v>9780470014226</v>
          </cell>
        </row>
        <row r="10721">
          <cell r="I10721">
            <v>9780471209485</v>
          </cell>
          <cell r="J10721">
            <v>9780471726746</v>
          </cell>
        </row>
        <row r="10722">
          <cell r="I10722">
            <v>9781118910511</v>
          </cell>
          <cell r="J10722">
            <v>9781119082880</v>
          </cell>
        </row>
        <row r="10723">
          <cell r="I10723">
            <v>9781119643050</v>
          </cell>
          <cell r="J10723">
            <v>9781119643098</v>
          </cell>
        </row>
        <row r="10724">
          <cell r="I10724">
            <v>9780470659137</v>
          </cell>
          <cell r="J10724">
            <v>9781118469347</v>
          </cell>
        </row>
        <row r="10725">
          <cell r="I10725">
            <v>9781119837688</v>
          </cell>
          <cell r="J10725">
            <v>9781394234769</v>
          </cell>
        </row>
        <row r="10726">
          <cell r="I10726">
            <v>9780470512029</v>
          </cell>
          <cell r="J10726">
            <v>9780470976524</v>
          </cell>
        </row>
        <row r="10727">
          <cell r="I10727">
            <v>9783527301652</v>
          </cell>
          <cell r="J10727">
            <v>9783527618323</v>
          </cell>
        </row>
        <row r="10728">
          <cell r="I10728">
            <v>9780470065747</v>
          </cell>
          <cell r="J10728">
            <v>9780470685280</v>
          </cell>
        </row>
        <row r="10729">
          <cell r="I10729">
            <v>9780470044926</v>
          </cell>
          <cell r="J10729">
            <v>9780470175668</v>
          </cell>
        </row>
        <row r="10730">
          <cell r="I10730">
            <v>9780813807546</v>
          </cell>
          <cell r="J10730">
            <v>9780470376874</v>
          </cell>
        </row>
        <row r="10731">
          <cell r="I10731">
            <v>9780813807386</v>
          </cell>
          <cell r="J10731">
            <v>9780470344514</v>
          </cell>
        </row>
        <row r="10732">
          <cell r="I10732">
            <v>9780813828688</v>
          </cell>
          <cell r="J10732">
            <v>9780470376997</v>
          </cell>
        </row>
        <row r="10733">
          <cell r="I10733">
            <v>9780631215585</v>
          </cell>
          <cell r="J10733">
            <v>9781405166423</v>
          </cell>
        </row>
        <row r="10734">
          <cell r="I10734">
            <v>9780631216339</v>
          </cell>
          <cell r="J10734">
            <v>9781405166416</v>
          </cell>
        </row>
        <row r="10735">
          <cell r="I10735">
            <v>9780631228998</v>
          </cell>
          <cell r="J10735">
            <v>9780470757000</v>
          </cell>
        </row>
        <row r="10736">
          <cell r="I10736">
            <v>9780816903504</v>
          </cell>
          <cell r="J10736">
            <v>9780470938416</v>
          </cell>
        </row>
        <row r="10737">
          <cell r="I10737">
            <v>9781119592044</v>
          </cell>
          <cell r="J10737">
            <v>9781119592112</v>
          </cell>
        </row>
        <row r="10738">
          <cell r="I10738">
            <v>9780470034965</v>
          </cell>
          <cell r="J10738">
            <v>9781119209133</v>
          </cell>
        </row>
        <row r="10739">
          <cell r="I10739">
            <v>9781119670360</v>
          </cell>
          <cell r="J10739">
            <v>9781119670391</v>
          </cell>
        </row>
        <row r="10740">
          <cell r="I10740">
            <v>9783527319138</v>
          </cell>
          <cell r="J10740">
            <v>9783527623013</v>
          </cell>
        </row>
        <row r="10741">
          <cell r="I10741">
            <v>9781848212251</v>
          </cell>
          <cell r="J10741">
            <v>9781118601037</v>
          </cell>
        </row>
        <row r="10742">
          <cell r="I10742">
            <v>9780632052868</v>
          </cell>
          <cell r="J10742">
            <v>9780470999318</v>
          </cell>
        </row>
        <row r="10743">
          <cell r="I10743">
            <v>9783527306893</v>
          </cell>
          <cell r="J10743">
            <v>9783527606122</v>
          </cell>
        </row>
        <row r="10744">
          <cell r="I10744">
            <v>9781119528234</v>
          </cell>
          <cell r="J10744">
            <v>9781119528265</v>
          </cell>
        </row>
        <row r="10745">
          <cell r="I10745">
            <v>9781119330820</v>
          </cell>
          <cell r="J10745">
            <v>9781119330844</v>
          </cell>
        </row>
        <row r="10746">
          <cell r="I10746">
            <v>9783527294695</v>
          </cell>
          <cell r="J10746">
            <v>9783527611676</v>
          </cell>
        </row>
        <row r="10747">
          <cell r="I10747">
            <v>9783527326952</v>
          </cell>
          <cell r="J10747">
            <v>9783527637188</v>
          </cell>
        </row>
        <row r="10748">
          <cell r="I10748">
            <v>9783527337040</v>
          </cell>
          <cell r="J10748">
            <v>9783527681969</v>
          </cell>
        </row>
        <row r="10749">
          <cell r="I10749">
            <v>9780631227342</v>
          </cell>
          <cell r="J10749">
            <v>9780470756997</v>
          </cell>
        </row>
        <row r="10750">
          <cell r="I10750">
            <v>9783527324415</v>
          </cell>
          <cell r="J10750">
            <v>9783527635818</v>
          </cell>
        </row>
        <row r="10751">
          <cell r="I10751">
            <v>9780470407530</v>
          </cell>
          <cell r="J10751">
            <v>9780470586242</v>
          </cell>
        </row>
        <row r="10752">
          <cell r="I10752">
            <v>9781119818731</v>
          </cell>
          <cell r="J10752">
            <v>9781119818816</v>
          </cell>
        </row>
        <row r="10753">
          <cell r="I10753">
            <v>9781118388617</v>
          </cell>
          <cell r="J10753">
            <v>9781118893715</v>
          </cell>
        </row>
        <row r="10754">
          <cell r="I10754">
            <v>9783527316410</v>
          </cell>
          <cell r="J10754">
            <v>9783527619443</v>
          </cell>
        </row>
        <row r="10755">
          <cell r="I10755">
            <v>9781119160137</v>
          </cell>
          <cell r="J10755">
            <v>9781119160182</v>
          </cell>
        </row>
        <row r="10756">
          <cell r="I10756">
            <v>9783527328840</v>
          </cell>
          <cell r="J10756">
            <v>9783527652457</v>
          </cell>
        </row>
        <row r="10757">
          <cell r="I10757">
            <v>9783527316748</v>
          </cell>
          <cell r="J10757">
            <v>9783527623488</v>
          </cell>
        </row>
        <row r="10758">
          <cell r="I10758">
            <v>9780471491071</v>
          </cell>
          <cell r="J10758">
            <v>9780470713020</v>
          </cell>
        </row>
        <row r="10759">
          <cell r="I10759">
            <v>9780470920459</v>
          </cell>
          <cell r="J10759">
            <v>9781119200871</v>
          </cell>
        </row>
        <row r="10760">
          <cell r="I10760">
            <v>9783527310746</v>
          </cell>
          <cell r="J10760">
            <v>9783527619450</v>
          </cell>
        </row>
        <row r="10761">
          <cell r="I10761">
            <v>9781118559031</v>
          </cell>
          <cell r="J10761">
            <v>9781118910351</v>
          </cell>
        </row>
        <row r="10762">
          <cell r="I10762">
            <v>9781119531227</v>
          </cell>
          <cell r="J10762">
            <v>9781119531241</v>
          </cell>
        </row>
        <row r="10763">
          <cell r="I10763">
            <v>9780471121398</v>
          </cell>
          <cell r="J10763">
            <v>9780470172476</v>
          </cell>
        </row>
        <row r="10764">
          <cell r="I10764">
            <v>9783527303397</v>
          </cell>
          <cell r="J10764">
            <v>9783527600557</v>
          </cell>
        </row>
        <row r="10765">
          <cell r="I10765">
            <v>9781118233009</v>
          </cell>
          <cell r="J10765">
            <v>9781118878750</v>
          </cell>
        </row>
        <row r="10766">
          <cell r="I10766">
            <v>9783527299720</v>
          </cell>
          <cell r="J10766">
            <v>9783527618217</v>
          </cell>
        </row>
        <row r="10767">
          <cell r="I10767">
            <v>9783527406050</v>
          </cell>
          <cell r="J10767">
            <v>9783527622313</v>
          </cell>
        </row>
        <row r="10768">
          <cell r="I10768">
            <v>9783527317806</v>
          </cell>
          <cell r="J10768">
            <v>9783527621644</v>
          </cell>
        </row>
        <row r="10769">
          <cell r="I10769">
            <v>9783527342020</v>
          </cell>
          <cell r="J10769">
            <v>9783527809332</v>
          </cell>
        </row>
        <row r="10770">
          <cell r="I10770">
            <v>9780471316718</v>
          </cell>
          <cell r="J10770">
            <v>9780471263852</v>
          </cell>
        </row>
        <row r="10771">
          <cell r="I10771">
            <v>9783527306800</v>
          </cell>
          <cell r="J10771">
            <v>9783527618279</v>
          </cell>
        </row>
        <row r="10772">
          <cell r="I10772">
            <v>9780470639061</v>
          </cell>
          <cell r="J10772">
            <v>9781118101056</v>
          </cell>
        </row>
        <row r="10773">
          <cell r="I10773">
            <v>9780470877296</v>
          </cell>
          <cell r="J10773">
            <v>9781118094822</v>
          </cell>
        </row>
        <row r="10774">
          <cell r="I10774">
            <v>9780470625958</v>
          </cell>
          <cell r="J10774">
            <v>9781118071748</v>
          </cell>
        </row>
        <row r="10775">
          <cell r="I10775">
            <v>9780471485445</v>
          </cell>
          <cell r="J10775">
            <v>9780470013380</v>
          </cell>
        </row>
        <row r="10776">
          <cell r="I10776">
            <v>9781405135221</v>
          </cell>
          <cell r="J10776">
            <v>9781444301007</v>
          </cell>
        </row>
        <row r="10777">
          <cell r="I10777">
            <v>9781405156097</v>
          </cell>
          <cell r="J10777">
            <v>9780470753323</v>
          </cell>
        </row>
        <row r="10778">
          <cell r="I10778">
            <v>9780470657881</v>
          </cell>
          <cell r="J10778">
            <v>9781119968153</v>
          </cell>
        </row>
        <row r="10779">
          <cell r="I10779">
            <v>9781119661047</v>
          </cell>
          <cell r="J10779">
            <v>9781119661085</v>
          </cell>
        </row>
        <row r="10780">
          <cell r="I10780">
            <v>9781118369241</v>
          </cell>
          <cell r="J10780">
            <v>9781119037699</v>
          </cell>
        </row>
        <row r="10781">
          <cell r="I10781">
            <v>9780471978367</v>
          </cell>
          <cell r="J10781">
            <v>9780470013496</v>
          </cell>
        </row>
        <row r="10782">
          <cell r="I10782">
            <v>9783527305094</v>
          </cell>
          <cell r="J10782">
            <v>9783527603039</v>
          </cell>
        </row>
        <row r="10783">
          <cell r="I10783">
            <v>9780470670989</v>
          </cell>
          <cell r="J10783">
            <v>9781118335529</v>
          </cell>
        </row>
        <row r="10784">
          <cell r="I10784">
            <v>9781444336344</v>
          </cell>
          <cell r="J10784">
            <v>9781118083246</v>
          </cell>
        </row>
        <row r="10785">
          <cell r="I10785">
            <v>9780471391289</v>
          </cell>
          <cell r="J10785">
            <v>9780471722724</v>
          </cell>
        </row>
        <row r="10786">
          <cell r="I10786">
            <v>9781119953456</v>
          </cell>
          <cell r="J10786">
            <v>9781118516485</v>
          </cell>
        </row>
        <row r="10787">
          <cell r="I10787">
            <v>9781119224365</v>
          </cell>
          <cell r="J10787">
            <v>9781119441632</v>
          </cell>
        </row>
        <row r="10788">
          <cell r="I10788">
            <v>9780470743850</v>
          </cell>
          <cell r="J10788">
            <v>9780470748916</v>
          </cell>
        </row>
        <row r="10789">
          <cell r="I10789">
            <v>9781405155816</v>
          </cell>
          <cell r="J10789">
            <v>9781444324044</v>
          </cell>
        </row>
        <row r="10790">
          <cell r="I10790">
            <v>9781119760467</v>
          </cell>
          <cell r="J10790">
            <v>9781119763468</v>
          </cell>
        </row>
        <row r="10791">
          <cell r="I10791">
            <v>9780471784586</v>
          </cell>
          <cell r="J10791">
            <v>9781118256053</v>
          </cell>
        </row>
        <row r="10792">
          <cell r="I10792">
            <v>9780471784593</v>
          </cell>
          <cell r="J10792">
            <v>9781118256114</v>
          </cell>
        </row>
        <row r="10793">
          <cell r="I10793">
            <v>9780471784609</v>
          </cell>
          <cell r="J10793">
            <v>9781118256107</v>
          </cell>
        </row>
        <row r="10794">
          <cell r="I10794">
            <v>9781118472965</v>
          </cell>
          <cell r="J10794">
            <v>9781118755655</v>
          </cell>
        </row>
        <row r="10795">
          <cell r="I10795">
            <v>9783527309764</v>
          </cell>
          <cell r="J10795">
            <v>9783527606610</v>
          </cell>
        </row>
        <row r="10796">
          <cell r="I10796">
            <v>9781394195206</v>
          </cell>
          <cell r="J10796">
            <v>9781394195237</v>
          </cell>
        </row>
        <row r="10797">
          <cell r="I10797">
            <v>9780631205074</v>
          </cell>
          <cell r="J10797">
            <v>9780470756416</v>
          </cell>
        </row>
        <row r="10798">
          <cell r="I10798">
            <v>9781119975908</v>
          </cell>
          <cell r="J10798">
            <v>9781118467244</v>
          </cell>
        </row>
        <row r="10799">
          <cell r="I10799">
            <v>9781405194419</v>
          </cell>
          <cell r="J10799">
            <v>9781444314885</v>
          </cell>
        </row>
        <row r="10800">
          <cell r="I10800">
            <v>9781405184076</v>
          </cell>
          <cell r="J10800">
            <v>9781444390681</v>
          </cell>
        </row>
        <row r="10801">
          <cell r="I10801">
            <v>9781119745396</v>
          </cell>
          <cell r="J10801">
            <v>9781119745426</v>
          </cell>
        </row>
        <row r="10802">
          <cell r="I10802">
            <v>9781119068686</v>
          </cell>
          <cell r="J10802">
            <v>9781119068761</v>
          </cell>
        </row>
        <row r="10803">
          <cell r="I10803">
            <v>9781118173138</v>
          </cell>
          <cell r="J10803">
            <v>9781118515853</v>
          </cell>
        </row>
        <row r="10804">
          <cell r="I10804">
            <v>9781394283880</v>
          </cell>
          <cell r="J10804">
            <v>9781394283910</v>
          </cell>
        </row>
        <row r="10805">
          <cell r="I10805">
            <v>9781119184706</v>
          </cell>
          <cell r="J10805">
            <v>9781119184737</v>
          </cell>
        </row>
        <row r="10806">
          <cell r="I10806">
            <v>9783527311095</v>
          </cell>
          <cell r="J10806">
            <v>9783527619696</v>
          </cell>
        </row>
        <row r="10807">
          <cell r="I10807">
            <v>9781118408544</v>
          </cell>
          <cell r="J10807">
            <v>9781118408506</v>
          </cell>
        </row>
        <row r="10808">
          <cell r="I10808">
            <v>9780471552185</v>
          </cell>
          <cell r="J10808">
            <v>9780470172452</v>
          </cell>
        </row>
        <row r="10809">
          <cell r="I10809">
            <v>9781405187824</v>
          </cell>
          <cell r="J10809">
            <v>9781444327632</v>
          </cell>
        </row>
        <row r="10810">
          <cell r="I10810">
            <v>9781118976043</v>
          </cell>
          <cell r="J10810">
            <v>9781118976074</v>
          </cell>
        </row>
        <row r="10811">
          <cell r="I10811">
            <v>9781118640500</v>
          </cell>
          <cell r="J10811">
            <v>9781118705773</v>
          </cell>
        </row>
        <row r="10812">
          <cell r="I10812">
            <v>9781118328033</v>
          </cell>
          <cell r="J10812">
            <v>9781118796443</v>
          </cell>
        </row>
        <row r="10813">
          <cell r="I10813">
            <v>9780471287896</v>
          </cell>
          <cell r="J10813">
            <v>9780470172971</v>
          </cell>
        </row>
        <row r="10814">
          <cell r="I10814">
            <v>9781118930496</v>
          </cell>
          <cell r="J10814">
            <v>9781118930526</v>
          </cell>
        </row>
        <row r="10815">
          <cell r="I10815">
            <v>9780471497684</v>
          </cell>
          <cell r="J10815">
            <v>9780470013441</v>
          </cell>
        </row>
        <row r="10816">
          <cell r="I10816">
            <v>9781405119030</v>
          </cell>
          <cell r="J10816">
            <v>9780470988435</v>
          </cell>
        </row>
        <row r="10817">
          <cell r="I10817">
            <v>9781119678533</v>
          </cell>
          <cell r="J10817">
            <v>9781119678595</v>
          </cell>
        </row>
        <row r="10818">
          <cell r="I10818">
            <v>9780632049332</v>
          </cell>
          <cell r="J10818">
            <v>9781444313512</v>
          </cell>
        </row>
        <row r="10819">
          <cell r="I10819">
            <v>9780631211860</v>
          </cell>
          <cell r="J10819">
            <v>9781405166096</v>
          </cell>
        </row>
        <row r="10820">
          <cell r="I10820">
            <v>9781405154109</v>
          </cell>
          <cell r="J10820">
            <v>9780470694138</v>
          </cell>
        </row>
        <row r="10821">
          <cell r="I10821">
            <v>9780471496311</v>
          </cell>
          <cell r="J10821">
            <v>9780470013892</v>
          </cell>
        </row>
        <row r="10822">
          <cell r="I10822">
            <v>9780632060023</v>
          </cell>
          <cell r="J10822">
            <v>9780470774526</v>
          </cell>
        </row>
        <row r="10823">
          <cell r="I10823">
            <v>9781118497173</v>
          </cell>
          <cell r="J10823">
            <v>9781118516072</v>
          </cell>
        </row>
        <row r="10824">
          <cell r="I10824">
            <v>9783527295685</v>
          </cell>
          <cell r="J10824">
            <v>9783527612130</v>
          </cell>
        </row>
        <row r="10825">
          <cell r="I10825">
            <v>9780471492146</v>
          </cell>
          <cell r="J10825">
            <v>9780470868386</v>
          </cell>
        </row>
        <row r="10826">
          <cell r="I10826">
            <v>9780470855980</v>
          </cell>
          <cell r="J10826">
            <v>9780470856000</v>
          </cell>
        </row>
        <row r="10827">
          <cell r="I10827">
            <v>9780471709473</v>
          </cell>
          <cell r="J10827">
            <v>9781118269985</v>
          </cell>
        </row>
        <row r="10828">
          <cell r="I10828">
            <v>9780470625835</v>
          </cell>
          <cell r="J10828">
            <v>9780470881712</v>
          </cell>
        </row>
        <row r="10829">
          <cell r="I10829">
            <v>9781118062753</v>
          </cell>
          <cell r="J10829">
            <v>9781118087732</v>
          </cell>
        </row>
        <row r="10830">
          <cell r="I10830">
            <v>9780470639269</v>
          </cell>
          <cell r="J10830">
            <v>9781118104729</v>
          </cell>
        </row>
        <row r="10831">
          <cell r="I10831">
            <v>9780470639252</v>
          </cell>
          <cell r="J10831">
            <v>9781118229064</v>
          </cell>
        </row>
        <row r="10832">
          <cell r="I10832">
            <v>9780470010372</v>
          </cell>
          <cell r="J10832">
            <v>9780470010396</v>
          </cell>
        </row>
        <row r="10833">
          <cell r="I10833">
            <v>9780470010341</v>
          </cell>
          <cell r="J10833">
            <v>9780470010365</v>
          </cell>
        </row>
        <row r="10834">
          <cell r="I10834">
            <v>9781119587668</v>
          </cell>
          <cell r="J10834">
            <v>9781119588320</v>
          </cell>
        </row>
        <row r="10835">
          <cell r="I10835">
            <v>9781118712948</v>
          </cell>
          <cell r="J10835">
            <v>9781119304418</v>
          </cell>
        </row>
        <row r="10836">
          <cell r="I10836">
            <v>9783527301034</v>
          </cell>
          <cell r="J10836">
            <v>9783527618330</v>
          </cell>
        </row>
        <row r="10837">
          <cell r="I10837">
            <v>9781405198189</v>
          </cell>
          <cell r="J10837">
            <v>9781444325201</v>
          </cell>
        </row>
        <row r="10838">
          <cell r="I10838">
            <v>9781119382782</v>
          </cell>
          <cell r="J10838">
            <v>9781119382829</v>
          </cell>
        </row>
        <row r="10839">
          <cell r="I10839">
            <v>9781405190107</v>
          </cell>
          <cell r="J10839">
            <v>9781444328455</v>
          </cell>
        </row>
        <row r="10840">
          <cell r="I10840">
            <v>9780471498209</v>
          </cell>
          <cell r="J10840">
            <v>9780470713242</v>
          </cell>
        </row>
        <row r="10841">
          <cell r="I10841">
            <v>9781405108904</v>
          </cell>
          <cell r="J10841">
            <v>9780470690833</v>
          </cell>
        </row>
        <row r="10842">
          <cell r="I10842">
            <v>9783527308392</v>
          </cell>
          <cell r="J10842">
            <v>9783527619702</v>
          </cell>
        </row>
        <row r="10843">
          <cell r="I10843">
            <v>9783527308385</v>
          </cell>
          <cell r="J10843">
            <v>9783527619719</v>
          </cell>
        </row>
        <row r="10844">
          <cell r="I10844">
            <v>9780470768839</v>
          </cell>
          <cell r="J10844">
            <v>9781118445785</v>
          </cell>
        </row>
        <row r="10845">
          <cell r="I10845">
            <v>9781119389941</v>
          </cell>
          <cell r="J10845">
            <v>9781119389934</v>
          </cell>
        </row>
        <row r="10846">
          <cell r="I10846">
            <v>9781119954682</v>
          </cell>
          <cell r="J10846">
            <v>9781118329016</v>
          </cell>
        </row>
        <row r="10847">
          <cell r="I10847">
            <v>9783527307180</v>
          </cell>
          <cell r="J10847">
            <v>9783527612468</v>
          </cell>
        </row>
        <row r="10848">
          <cell r="I10848">
            <v>9781405169943</v>
          </cell>
          <cell r="J10848">
            <v>9781444310238</v>
          </cell>
        </row>
        <row r="10849">
          <cell r="I10849">
            <v>9781118522691</v>
          </cell>
          <cell r="J10849">
            <v>9781118522653</v>
          </cell>
        </row>
        <row r="10850">
          <cell r="I10850">
            <v>9783527342204</v>
          </cell>
          <cell r="J10850">
            <v>9783527342587</v>
          </cell>
        </row>
        <row r="10851">
          <cell r="I10851">
            <v>9780470647158</v>
          </cell>
          <cell r="J10851">
            <v>9781118573570</v>
          </cell>
        </row>
        <row r="10852">
          <cell r="I10852">
            <v>9780470694602</v>
          </cell>
          <cell r="J10852">
            <v>9780470694589</v>
          </cell>
        </row>
        <row r="10853">
          <cell r="I10853">
            <v>9780632054121</v>
          </cell>
          <cell r="J10853">
            <v>9780470693803</v>
          </cell>
        </row>
        <row r="10854">
          <cell r="I10854">
            <v>9780632064823</v>
          </cell>
          <cell r="J10854">
            <v>9780470693919</v>
          </cell>
        </row>
        <row r="10855">
          <cell r="I10855">
            <v>9781118709191</v>
          </cell>
          <cell r="J10855">
            <v>9781118709207</v>
          </cell>
        </row>
        <row r="10856">
          <cell r="I10856">
            <v>9781119986409</v>
          </cell>
          <cell r="J10856">
            <v>9781119986454</v>
          </cell>
        </row>
        <row r="10857">
          <cell r="I10857">
            <v>9780471125983</v>
          </cell>
          <cell r="J10857">
            <v>9780470172636</v>
          </cell>
        </row>
        <row r="10858">
          <cell r="I10858">
            <v>9780471125976</v>
          </cell>
          <cell r="J10858">
            <v>9780470172643</v>
          </cell>
        </row>
        <row r="10859">
          <cell r="I10859">
            <v>9780471140900</v>
          </cell>
          <cell r="J10859">
            <v>9780470172650</v>
          </cell>
        </row>
        <row r="10860">
          <cell r="I10860">
            <v>9783527316694</v>
          </cell>
          <cell r="J10860">
            <v>9783527633500</v>
          </cell>
        </row>
        <row r="10861">
          <cell r="I10861">
            <v>9781118028698</v>
          </cell>
          <cell r="J10861">
            <v>9781119007104</v>
          </cell>
        </row>
        <row r="10862">
          <cell r="I10862">
            <v>9780470079935</v>
          </cell>
          <cell r="J10862">
            <v>9781118850220</v>
          </cell>
        </row>
        <row r="10863">
          <cell r="I10863">
            <v>9783527306176</v>
          </cell>
          <cell r="J10863">
            <v>9783527603909</v>
          </cell>
        </row>
        <row r="10864">
          <cell r="I10864">
            <v>9780471721871</v>
          </cell>
          <cell r="J10864">
            <v>9780471709084</v>
          </cell>
        </row>
        <row r="10865">
          <cell r="I10865">
            <v>9781444330113</v>
          </cell>
          <cell r="J10865">
            <v>9781444398274</v>
          </cell>
        </row>
        <row r="10866">
          <cell r="I10866">
            <v>9780470049648</v>
          </cell>
          <cell r="J10866">
            <v>9780470113554</v>
          </cell>
        </row>
        <row r="10867">
          <cell r="I10867">
            <v>9781444333343</v>
          </cell>
          <cell r="J10867">
            <v>9781444355321</v>
          </cell>
        </row>
        <row r="10868">
          <cell r="I10868">
            <v>9781848219328</v>
          </cell>
          <cell r="J10868">
            <v>9781119268659</v>
          </cell>
        </row>
        <row r="10869">
          <cell r="I10869">
            <v>9781848219335</v>
          </cell>
          <cell r="J10869">
            <v>9781119285229</v>
          </cell>
        </row>
        <row r="10870">
          <cell r="I10870">
            <v>9781848219342</v>
          </cell>
          <cell r="J10870">
            <v>9781119296225</v>
          </cell>
        </row>
        <row r="10871">
          <cell r="I10871">
            <v>9780470484050</v>
          </cell>
          <cell r="J10871">
            <v>9781118093399</v>
          </cell>
        </row>
        <row r="10872">
          <cell r="I10872">
            <v>9781119648550</v>
          </cell>
          <cell r="J10872">
            <v>9781119648628</v>
          </cell>
        </row>
        <row r="10873">
          <cell r="I10873">
            <v>9781119363620</v>
          </cell>
          <cell r="J10873">
            <v>9781119364221</v>
          </cell>
        </row>
        <row r="10874">
          <cell r="I10874">
            <v>9780471207535</v>
          </cell>
          <cell r="J10874">
            <v>9780471721475</v>
          </cell>
        </row>
        <row r="10875">
          <cell r="I10875">
            <v>9780470227213</v>
          </cell>
          <cell r="J10875">
            <v>9780470622834</v>
          </cell>
        </row>
        <row r="10876">
          <cell r="I10876">
            <v>9780813808949</v>
          </cell>
          <cell r="J10876">
            <v>9781118352533</v>
          </cell>
        </row>
        <row r="10877">
          <cell r="I10877">
            <v>9783527333851</v>
          </cell>
          <cell r="J10877">
            <v>9783527813490</v>
          </cell>
        </row>
        <row r="10878">
          <cell r="I10878">
            <v>9783527311316</v>
          </cell>
          <cell r="J10878">
            <v>9783527619467</v>
          </cell>
        </row>
        <row r="10879">
          <cell r="I10879">
            <v>9781118773536</v>
          </cell>
          <cell r="J10879">
            <v>9781118773970</v>
          </cell>
        </row>
        <row r="10880">
          <cell r="I10880">
            <v>9780470656242</v>
          </cell>
          <cell r="J10880">
            <v>9781118423318</v>
          </cell>
        </row>
        <row r="10881">
          <cell r="I10881">
            <v>9783527314270</v>
          </cell>
          <cell r="J10881">
            <v>9783527625215</v>
          </cell>
        </row>
        <row r="10882">
          <cell r="I10882">
            <v>9783527334742</v>
          </cell>
          <cell r="J10882">
            <v>9783527674305</v>
          </cell>
        </row>
        <row r="10883">
          <cell r="I10883">
            <v>9783527354030</v>
          </cell>
          <cell r="J10883">
            <v>9783527847648</v>
          </cell>
        </row>
        <row r="10884">
          <cell r="I10884">
            <v>9783527313488</v>
          </cell>
          <cell r="J10884">
            <v>9783527619733</v>
          </cell>
        </row>
        <row r="10885">
          <cell r="I10885">
            <v>9780471771708</v>
          </cell>
          <cell r="J10885">
            <v>9781118269640</v>
          </cell>
        </row>
        <row r="10886">
          <cell r="I10886">
            <v>9781394326099</v>
          </cell>
          <cell r="J10886">
            <v>9781394326129</v>
          </cell>
        </row>
        <row r="10887">
          <cell r="I10887">
            <v>9780470035542</v>
          </cell>
          <cell r="J10887">
            <v>9780470724163</v>
          </cell>
        </row>
        <row r="10888">
          <cell r="I10888">
            <v>9781119459903</v>
          </cell>
          <cell r="J10888">
            <v>9781119468455</v>
          </cell>
        </row>
        <row r="10889">
          <cell r="I10889">
            <v>9783527403363</v>
          </cell>
          <cell r="J10889">
            <v>9783527602759</v>
          </cell>
        </row>
        <row r="10890">
          <cell r="I10890">
            <v>9780470972014</v>
          </cell>
          <cell r="J10890">
            <v>9781119940722</v>
          </cell>
        </row>
        <row r="10891">
          <cell r="I10891">
            <v>9780632057153</v>
          </cell>
          <cell r="J10891">
            <v>9780470988305</v>
          </cell>
        </row>
        <row r="10892">
          <cell r="I10892">
            <v>9780471856115</v>
          </cell>
          <cell r="J10892">
            <v>9780470172797</v>
          </cell>
        </row>
        <row r="10893">
          <cell r="I10893">
            <v>9780632055883</v>
          </cell>
          <cell r="J10893">
            <v>9780470774397</v>
          </cell>
        </row>
        <row r="10894">
          <cell r="I10894">
            <v>9781118002322</v>
          </cell>
          <cell r="J10894">
            <v>9781118594629</v>
          </cell>
        </row>
        <row r="10895">
          <cell r="I10895">
            <v>9781119300946</v>
          </cell>
          <cell r="J10895">
            <v>9781119300977</v>
          </cell>
        </row>
        <row r="10896">
          <cell r="I10896">
            <v>9781119577157</v>
          </cell>
          <cell r="J10896">
            <v>9781119577133</v>
          </cell>
        </row>
        <row r="10897">
          <cell r="I10897">
            <v>9780470026632</v>
          </cell>
          <cell r="J10897">
            <v>9781119202028</v>
          </cell>
        </row>
        <row r="10898">
          <cell r="I10898">
            <v>9783527292127</v>
          </cell>
          <cell r="J10898">
            <v>9783527619474</v>
          </cell>
        </row>
        <row r="10899">
          <cell r="I10899">
            <v>9781848211001</v>
          </cell>
          <cell r="J10899">
            <v>9781118557730</v>
          </cell>
        </row>
        <row r="10900">
          <cell r="I10900">
            <v>9781118443989</v>
          </cell>
          <cell r="J10900">
            <v>9781118593486</v>
          </cell>
        </row>
        <row r="10901">
          <cell r="I10901">
            <v>9781405195003</v>
          </cell>
          <cell r="J10901">
            <v>9781444393446</v>
          </cell>
        </row>
        <row r="10902">
          <cell r="I10902">
            <v>9780631195719</v>
          </cell>
          <cell r="J10902">
            <v>9780470756393</v>
          </cell>
        </row>
        <row r="10903">
          <cell r="I10903">
            <v>9781405190688</v>
          </cell>
          <cell r="J10903">
            <v>9781118257227</v>
          </cell>
        </row>
        <row r="10904">
          <cell r="I10904">
            <v>9783527405466</v>
          </cell>
          <cell r="J10904">
            <v>9783527604159</v>
          </cell>
        </row>
        <row r="10905">
          <cell r="I10905">
            <v>9783527323241</v>
          </cell>
          <cell r="J10905">
            <v>9783527636884</v>
          </cell>
        </row>
        <row r="10906">
          <cell r="I10906">
            <v>9781119636083</v>
          </cell>
          <cell r="J10906">
            <v>9781119636113</v>
          </cell>
        </row>
        <row r="10907">
          <cell r="I10907">
            <v>9781118454022</v>
          </cell>
          <cell r="J10907">
            <v>9781118839881</v>
          </cell>
        </row>
        <row r="10908">
          <cell r="I10908">
            <v>9780471020530</v>
          </cell>
          <cell r="J10908">
            <v>9780471721178</v>
          </cell>
        </row>
        <row r="10909">
          <cell r="I10909">
            <v>9781119863632</v>
          </cell>
          <cell r="J10909">
            <v>9781119863663</v>
          </cell>
        </row>
        <row r="10910">
          <cell r="I10910">
            <v>9781118672990</v>
          </cell>
          <cell r="J10910">
            <v>9781119225102</v>
          </cell>
        </row>
        <row r="10911">
          <cell r="I10911">
            <v>9783527322732</v>
          </cell>
          <cell r="J10911">
            <v>9783527629800</v>
          </cell>
        </row>
        <row r="10912">
          <cell r="I10912">
            <v>9781405182508</v>
          </cell>
          <cell r="J10912">
            <v>9781444311808</v>
          </cell>
        </row>
        <row r="10913">
          <cell r="I10913">
            <v>9780470190685</v>
          </cell>
          <cell r="J10913">
            <v>9780470587089</v>
          </cell>
        </row>
        <row r="10914">
          <cell r="I10914">
            <v>9780470190678</v>
          </cell>
          <cell r="J10914">
            <v>9780470587096</v>
          </cell>
        </row>
        <row r="10915">
          <cell r="I10915">
            <v>9780470190692</v>
          </cell>
          <cell r="J10915">
            <v>9780470587102</v>
          </cell>
        </row>
        <row r="10916">
          <cell r="I10916">
            <v>9783527344321</v>
          </cell>
          <cell r="J10916">
            <v>9783527344406</v>
          </cell>
        </row>
        <row r="10917">
          <cell r="I10917">
            <v>9780471330578</v>
          </cell>
          <cell r="J10917">
            <v>9780470172339</v>
          </cell>
        </row>
        <row r="10918">
          <cell r="I10918">
            <v>9783527338320</v>
          </cell>
          <cell r="J10918">
            <v>9783527687169</v>
          </cell>
        </row>
        <row r="10919">
          <cell r="I10919">
            <v>9780471269199</v>
          </cell>
          <cell r="J10919">
            <v>9780471451457</v>
          </cell>
        </row>
        <row r="10920">
          <cell r="I10920">
            <v>9781119159766</v>
          </cell>
          <cell r="J10920">
            <v>9781119159797</v>
          </cell>
        </row>
        <row r="10921">
          <cell r="I10921">
            <v>9780471177838</v>
          </cell>
          <cell r="J10921">
            <v>9780470172506</v>
          </cell>
        </row>
        <row r="10922">
          <cell r="I10922">
            <v>9781405132428</v>
          </cell>
          <cell r="J10922">
            <v>9780470988701</v>
          </cell>
        </row>
        <row r="10923">
          <cell r="I10923">
            <v>9780471354048</v>
          </cell>
          <cell r="J10923">
            <v>9780471234326</v>
          </cell>
        </row>
        <row r="10924">
          <cell r="I10924">
            <v>9780470535127</v>
          </cell>
          <cell r="J10924">
            <v>9781118115800</v>
          </cell>
        </row>
        <row r="10925">
          <cell r="I10925">
            <v>9781394302673</v>
          </cell>
          <cell r="J10925">
            <v>9781394302734</v>
          </cell>
        </row>
        <row r="10926">
          <cell r="I10926">
            <v>9781119791829</v>
          </cell>
          <cell r="J10926">
            <v>9781119792642</v>
          </cell>
        </row>
        <row r="10927">
          <cell r="I10927">
            <v>9780470625897</v>
          </cell>
          <cell r="J10927">
            <v>9780470893241</v>
          </cell>
        </row>
        <row r="10928">
          <cell r="I10928">
            <v>9780631211617</v>
          </cell>
          <cell r="J10928">
            <v>9780470756461</v>
          </cell>
        </row>
        <row r="10929">
          <cell r="I10929">
            <v>9781405120623</v>
          </cell>
          <cell r="J10929">
            <v>9780470757697</v>
          </cell>
        </row>
        <row r="10930">
          <cell r="I10930">
            <v>9781405185882</v>
          </cell>
          <cell r="J10930">
            <v>9781444314861</v>
          </cell>
        </row>
        <row r="10931">
          <cell r="I10931">
            <v>9780470471609</v>
          </cell>
          <cell r="J10931">
            <v>9781118001868</v>
          </cell>
        </row>
        <row r="10932">
          <cell r="I10932">
            <v>9780470844533</v>
          </cell>
          <cell r="J10932">
            <v>9780470753385</v>
          </cell>
        </row>
        <row r="10933">
          <cell r="I10933">
            <v>9780470033623</v>
          </cell>
          <cell r="J10933">
            <v>9781119201793</v>
          </cell>
        </row>
        <row r="10934">
          <cell r="I10934">
            <v>9783527329281</v>
          </cell>
          <cell r="J10934">
            <v>9783527651610</v>
          </cell>
        </row>
        <row r="10935">
          <cell r="I10935">
            <v>9783527350667</v>
          </cell>
          <cell r="J10935">
            <v>9783527839520</v>
          </cell>
        </row>
        <row r="10936">
          <cell r="I10936">
            <v>9781405185790</v>
          </cell>
          <cell r="J10936">
            <v>9781444323542</v>
          </cell>
        </row>
        <row r="10937">
          <cell r="I10937">
            <v>9781119271635</v>
          </cell>
          <cell r="J10937">
            <v>9781119271659</v>
          </cell>
        </row>
        <row r="10938">
          <cell r="I10938">
            <v>9781405175814</v>
          </cell>
          <cell r="J10938">
            <v>9781444324068</v>
          </cell>
        </row>
        <row r="10939">
          <cell r="I10939">
            <v>9781405175807</v>
          </cell>
          <cell r="J10939">
            <v>9781444318159</v>
          </cell>
        </row>
        <row r="10940">
          <cell r="I10940">
            <v>9780470947579</v>
          </cell>
          <cell r="J10940">
            <v>9781119524205</v>
          </cell>
        </row>
        <row r="10941">
          <cell r="I10941">
            <v>9781119389767</v>
          </cell>
          <cell r="J10941">
            <v>9781119390718</v>
          </cell>
        </row>
        <row r="10942">
          <cell r="I10942">
            <v>9781119971122</v>
          </cell>
          <cell r="J10942">
            <v>9781118567371</v>
          </cell>
        </row>
        <row r="10943">
          <cell r="I10943">
            <v>9781118159248</v>
          </cell>
          <cell r="J10943">
            <v>9781118671276</v>
          </cell>
        </row>
        <row r="10944">
          <cell r="I10944">
            <v>9780471660545</v>
          </cell>
          <cell r="J10944">
            <v>9780470544785</v>
          </cell>
        </row>
        <row r="10945">
          <cell r="I10945">
            <v>9783527292707</v>
          </cell>
          <cell r="J10945">
            <v>9783527620760</v>
          </cell>
        </row>
        <row r="10946">
          <cell r="I10946">
            <v>9783527292721</v>
          </cell>
          <cell r="J10946">
            <v>9783527620593</v>
          </cell>
        </row>
        <row r="10947">
          <cell r="I10947">
            <v>9783527292714</v>
          </cell>
          <cell r="J10947">
            <v>9783527620555</v>
          </cell>
        </row>
        <row r="10948">
          <cell r="I10948">
            <v>9783527294916</v>
          </cell>
          <cell r="J10948">
            <v>9783527620623</v>
          </cell>
        </row>
        <row r="10949">
          <cell r="I10949">
            <v>9783527295029</v>
          </cell>
          <cell r="J10949">
            <v>9783527619276</v>
          </cell>
        </row>
        <row r="10950">
          <cell r="I10950">
            <v>9783527329953</v>
          </cell>
          <cell r="J10950">
            <v>9783527650644</v>
          </cell>
        </row>
        <row r="10951">
          <cell r="I10951">
            <v>9783527413393</v>
          </cell>
          <cell r="J10951">
            <v>9783527413409</v>
          </cell>
        </row>
        <row r="10952">
          <cell r="I10952">
            <v>9783527303588</v>
          </cell>
          <cell r="J10952">
            <v>9783527601592</v>
          </cell>
        </row>
        <row r="10953">
          <cell r="I10953">
            <v>9783527405848</v>
          </cell>
          <cell r="J10953">
            <v>9783527610136</v>
          </cell>
        </row>
        <row r="10954">
          <cell r="I10954">
            <v>9781119057451</v>
          </cell>
          <cell r="J10954">
            <v>9781119057468</v>
          </cell>
        </row>
        <row r="10955">
          <cell r="I10955">
            <v>9781119014355</v>
          </cell>
          <cell r="J10955">
            <v>9781119014362</v>
          </cell>
        </row>
        <row r="10956">
          <cell r="I10956">
            <v>9781119991496</v>
          </cell>
          <cell r="J10956">
            <v>9781119994138</v>
          </cell>
        </row>
        <row r="10957">
          <cell r="I10957">
            <v>9780470979181</v>
          </cell>
          <cell r="J10957">
            <v>9781119977087</v>
          </cell>
        </row>
        <row r="10958">
          <cell r="I10958">
            <v>9781118127186</v>
          </cell>
          <cell r="J10958">
            <v>9781118572979</v>
          </cell>
        </row>
        <row r="10959">
          <cell r="I10959">
            <v>9780471359241</v>
          </cell>
          <cell r="J10959">
            <v>9780470172551</v>
          </cell>
        </row>
        <row r="10960">
          <cell r="I10960">
            <v>9780470173640</v>
          </cell>
          <cell r="J10960">
            <v>9780470370087</v>
          </cell>
        </row>
        <row r="10961">
          <cell r="I10961">
            <v>9781118647240</v>
          </cell>
          <cell r="J10961">
            <v>9781119244752</v>
          </cell>
        </row>
        <row r="10962">
          <cell r="I10962">
            <v>9780813821825</v>
          </cell>
          <cell r="J10962">
            <v>9780813820897</v>
          </cell>
        </row>
        <row r="10963">
          <cell r="I10963">
            <v>9780470958322</v>
          </cell>
          <cell r="J10963">
            <v>9781118352434</v>
          </cell>
        </row>
        <row r="10964">
          <cell r="I10964">
            <v>9783527335060</v>
          </cell>
          <cell r="J10964">
            <v>9783527674947</v>
          </cell>
        </row>
        <row r="10965">
          <cell r="I10965">
            <v>9781405184182</v>
          </cell>
          <cell r="J10965">
            <v>9781444340525</v>
          </cell>
        </row>
        <row r="10966">
          <cell r="I10966">
            <v>9783527312603</v>
          </cell>
          <cell r="J10966">
            <v>9783527608508</v>
          </cell>
        </row>
        <row r="10967">
          <cell r="I10967">
            <v>9780470015605</v>
          </cell>
          <cell r="J10967">
            <v>9780470712986</v>
          </cell>
        </row>
        <row r="10968">
          <cell r="I10968">
            <v>9781119521662</v>
          </cell>
          <cell r="J10968">
            <v>9781119521686</v>
          </cell>
        </row>
        <row r="10969">
          <cell r="I10969">
            <v>9783527334247</v>
          </cell>
          <cell r="J10969">
            <v>9783527674107</v>
          </cell>
        </row>
        <row r="10970">
          <cell r="I10970">
            <v>9780470673898</v>
          </cell>
          <cell r="J10970">
            <v>9781118567166</v>
          </cell>
        </row>
        <row r="10971">
          <cell r="I10971">
            <v>9783527292936</v>
          </cell>
          <cell r="J10971">
            <v>9783527620753</v>
          </cell>
        </row>
        <row r="10972">
          <cell r="I10972">
            <v>9783527292806</v>
          </cell>
          <cell r="J10972">
            <v>9783527620647</v>
          </cell>
        </row>
        <row r="10973">
          <cell r="I10973">
            <v>9783527294732</v>
          </cell>
          <cell r="J10973">
            <v>9783527620524</v>
          </cell>
        </row>
        <row r="10974">
          <cell r="I10974">
            <v>9783527294442</v>
          </cell>
          <cell r="J10974">
            <v>9783527619283</v>
          </cell>
        </row>
        <row r="10975">
          <cell r="I10975">
            <v>9781119477136</v>
          </cell>
          <cell r="J10975">
            <v>9781119477167</v>
          </cell>
        </row>
        <row r="10976">
          <cell r="I10976">
            <v>9781119110279</v>
          </cell>
          <cell r="J10976">
            <v>9781119110316</v>
          </cell>
        </row>
        <row r="10977">
          <cell r="I10977">
            <v>9781118654361</v>
          </cell>
          <cell r="J10977">
            <v>9781118654316</v>
          </cell>
        </row>
        <row r="10978">
          <cell r="I10978">
            <v>9780470876886</v>
          </cell>
          <cell r="J10978">
            <v>9781118204580</v>
          </cell>
        </row>
        <row r="10979">
          <cell r="I10979">
            <v>9783527299133</v>
          </cell>
          <cell r="J10979">
            <v>9783527613106</v>
          </cell>
        </row>
        <row r="10980">
          <cell r="I10980">
            <v>9780470644799</v>
          </cell>
          <cell r="J10980">
            <v>9781118010518</v>
          </cell>
        </row>
        <row r="10981">
          <cell r="I10981">
            <v>9780470647196</v>
          </cell>
          <cell r="J10981">
            <v>9781118010549</v>
          </cell>
        </row>
        <row r="10982">
          <cell r="I10982">
            <v>9780470845172</v>
          </cell>
          <cell r="J10982">
            <v>9780470713129</v>
          </cell>
        </row>
        <row r="10983">
          <cell r="I10983">
            <v>9780470749265</v>
          </cell>
          <cell r="J10983">
            <v>9780470979952</v>
          </cell>
        </row>
        <row r="10984">
          <cell r="I10984">
            <v>9780470745243</v>
          </cell>
          <cell r="J10984">
            <v>9781119011590</v>
          </cell>
        </row>
        <row r="10985">
          <cell r="I10985">
            <v>9780470714201</v>
          </cell>
          <cell r="J10985">
            <v>9781119972020</v>
          </cell>
        </row>
        <row r="10986">
          <cell r="I10986" t="str">
            <v/>
          </cell>
          <cell r="J10986">
            <v>9781119983903</v>
          </cell>
        </row>
        <row r="10987">
          <cell r="I10987">
            <v>9783527338665</v>
          </cell>
          <cell r="J10987">
            <v>9783527689972</v>
          </cell>
        </row>
        <row r="10988">
          <cell r="I10988">
            <v>9783527317066</v>
          </cell>
          <cell r="J10988">
            <v>9783527641864</v>
          </cell>
        </row>
        <row r="10989">
          <cell r="I10989">
            <v>9781118439265</v>
          </cell>
          <cell r="J10989">
            <v>9781118856017</v>
          </cell>
        </row>
        <row r="10990">
          <cell r="I10990">
            <v>9781119811718</v>
          </cell>
          <cell r="J10990">
            <v>9781119811749</v>
          </cell>
        </row>
        <row r="10991">
          <cell r="I10991">
            <v>9781119240280</v>
          </cell>
          <cell r="J10991">
            <v>9781119240297</v>
          </cell>
        </row>
        <row r="10992">
          <cell r="I10992">
            <v>9780470056691</v>
          </cell>
          <cell r="J10992">
            <v>9780470068298</v>
          </cell>
        </row>
        <row r="10993">
          <cell r="I10993">
            <v>9781118540718</v>
          </cell>
          <cell r="J10993">
            <v>9781118540770</v>
          </cell>
        </row>
        <row r="10994">
          <cell r="I10994">
            <v>9783527408856</v>
          </cell>
          <cell r="J10994">
            <v>9783527628780</v>
          </cell>
        </row>
        <row r="10995">
          <cell r="I10995">
            <v>9783527408399</v>
          </cell>
          <cell r="J10995">
            <v>9783527628445</v>
          </cell>
        </row>
        <row r="10996">
          <cell r="I10996">
            <v>9783527408375</v>
          </cell>
          <cell r="J10996">
            <v>9783527628438</v>
          </cell>
        </row>
        <row r="10997">
          <cell r="I10997">
            <v>9783527408382</v>
          </cell>
          <cell r="J10997">
            <v>9783527628414</v>
          </cell>
        </row>
        <row r="10998">
          <cell r="I10998">
            <v>9780471395997</v>
          </cell>
          <cell r="J10998">
            <v>9780470209707</v>
          </cell>
        </row>
        <row r="10999">
          <cell r="I10999">
            <v>9780470542798</v>
          </cell>
          <cell r="J10999">
            <v>9780470891056</v>
          </cell>
        </row>
        <row r="11000">
          <cell r="I11000">
            <v>9780471348788</v>
          </cell>
          <cell r="J11000">
            <v>9780470172599</v>
          </cell>
        </row>
        <row r="11001">
          <cell r="I11001">
            <v>9781119746799</v>
          </cell>
          <cell r="J11001">
            <v>9781119746843</v>
          </cell>
        </row>
        <row r="11002">
          <cell r="I11002">
            <v>9781405178211</v>
          </cell>
          <cell r="J11002">
            <v>9781444323948</v>
          </cell>
        </row>
        <row r="11003">
          <cell r="I11003">
            <v>9781118947265</v>
          </cell>
          <cell r="J11003">
            <v>9781119581482</v>
          </cell>
        </row>
        <row r="11004">
          <cell r="I11004">
            <v>9780470455517</v>
          </cell>
          <cell r="J11004">
            <v>9781118989982</v>
          </cell>
        </row>
        <row r="11005">
          <cell r="I11005">
            <v>9781118139226</v>
          </cell>
          <cell r="J11005">
            <v>9781118971758</v>
          </cell>
        </row>
        <row r="11006">
          <cell r="I11006">
            <v>9783527294459</v>
          </cell>
          <cell r="J11006">
            <v>9783527611713</v>
          </cell>
        </row>
        <row r="11007">
          <cell r="I11007">
            <v>9783527403783</v>
          </cell>
          <cell r="J11007">
            <v>9783527606689</v>
          </cell>
        </row>
        <row r="11008">
          <cell r="I11008">
            <v>9783527403813</v>
          </cell>
          <cell r="J11008">
            <v>9783527699230</v>
          </cell>
        </row>
        <row r="11009">
          <cell r="I11009">
            <v>9783527403776</v>
          </cell>
          <cell r="J11009">
            <v>9783527699223</v>
          </cell>
        </row>
        <row r="11010">
          <cell r="I11010">
            <v>9783527403790</v>
          </cell>
          <cell r="J11010">
            <v>9783527699254</v>
          </cell>
        </row>
        <row r="11011">
          <cell r="I11011">
            <v>9783527403806</v>
          </cell>
          <cell r="J11011">
            <v>9783527699247</v>
          </cell>
        </row>
        <row r="11012">
          <cell r="I11012">
            <v>9781119781127</v>
          </cell>
          <cell r="J11012">
            <v>9781119781172</v>
          </cell>
        </row>
        <row r="11013">
          <cell r="I11013">
            <v>9781405150583</v>
          </cell>
          <cell r="J11013">
            <v>9780470996096</v>
          </cell>
        </row>
        <row r="11014">
          <cell r="I11014">
            <v>9780470972649</v>
          </cell>
          <cell r="J11014">
            <v>9781119207245</v>
          </cell>
        </row>
        <row r="11015">
          <cell r="I11015">
            <v>9781119265733</v>
          </cell>
          <cell r="J11015">
            <v>9781119265771</v>
          </cell>
        </row>
        <row r="11016">
          <cell r="I11016">
            <v>9780471315063</v>
          </cell>
          <cell r="J11016">
            <v>9780471212461</v>
          </cell>
        </row>
        <row r="11017">
          <cell r="I11017">
            <v>9780470659052</v>
          </cell>
          <cell r="J11017">
            <v>9781118751695</v>
          </cell>
        </row>
        <row r="11018">
          <cell r="I11018">
            <v>9781119784364</v>
          </cell>
          <cell r="J11018">
            <v>9781119784395</v>
          </cell>
        </row>
        <row r="11019">
          <cell r="I11019">
            <v>9781118065594</v>
          </cell>
          <cell r="J11019">
            <v>9781118426869</v>
          </cell>
        </row>
        <row r="11020">
          <cell r="I11020">
            <v>9783527331840</v>
          </cell>
          <cell r="J11020">
            <v>9783527652495</v>
          </cell>
        </row>
        <row r="11021">
          <cell r="I11021">
            <v>9780470670668</v>
          </cell>
          <cell r="J11021">
            <v>9781118470930</v>
          </cell>
        </row>
        <row r="11022">
          <cell r="I11022">
            <v>9781119210740</v>
          </cell>
          <cell r="J11022">
            <v>9781119210771</v>
          </cell>
        </row>
        <row r="11023">
          <cell r="I11023">
            <v>9780470021347</v>
          </cell>
          <cell r="J11023">
            <v>9780470713860</v>
          </cell>
        </row>
        <row r="11024">
          <cell r="I11024">
            <v>9781405177122</v>
          </cell>
          <cell r="J11024">
            <v>9781444318111</v>
          </cell>
        </row>
        <row r="11025">
          <cell r="I11025">
            <v>9781119258889</v>
          </cell>
          <cell r="J11025">
            <v>9781119311263</v>
          </cell>
        </row>
        <row r="11026">
          <cell r="I11026">
            <v>9781119680031</v>
          </cell>
          <cell r="J11026">
            <v>9781119679998</v>
          </cell>
        </row>
        <row r="11027">
          <cell r="I11027">
            <v>9781118369265</v>
          </cell>
          <cell r="J11027">
            <v>9781118986370</v>
          </cell>
        </row>
        <row r="11028">
          <cell r="I11028">
            <v>9781405145909</v>
          </cell>
          <cell r="J11028">
            <v>9781444317251</v>
          </cell>
        </row>
        <row r="11029">
          <cell r="I11029">
            <v>9781405157681</v>
          </cell>
          <cell r="J11029">
            <v>9781444343069</v>
          </cell>
        </row>
        <row r="11030">
          <cell r="I11030">
            <v>9783527310197</v>
          </cell>
          <cell r="J11030">
            <v>9783527605101</v>
          </cell>
        </row>
        <row r="11031">
          <cell r="I11031">
            <v>9780470721698</v>
          </cell>
          <cell r="J11031">
            <v>9780470974704</v>
          </cell>
        </row>
        <row r="11032">
          <cell r="I11032">
            <v>9781118967386</v>
          </cell>
          <cell r="J11032">
            <v>9781118967355</v>
          </cell>
        </row>
        <row r="11033">
          <cell r="I11033">
            <v>9781444338102</v>
          </cell>
          <cell r="J11033">
            <v>9781118464717</v>
          </cell>
        </row>
        <row r="11034">
          <cell r="I11034">
            <v>9783527409402</v>
          </cell>
          <cell r="J11034">
            <v>9783527635443</v>
          </cell>
        </row>
        <row r="11035">
          <cell r="I11035">
            <v>9780471662556</v>
          </cell>
          <cell r="J11035">
            <v>9780471786580</v>
          </cell>
        </row>
        <row r="11036">
          <cell r="I11036">
            <v>9780471671893</v>
          </cell>
          <cell r="J11036">
            <v>9780470100424</v>
          </cell>
        </row>
        <row r="11037">
          <cell r="I11037">
            <v>9781118859834</v>
          </cell>
          <cell r="J11037">
            <v>9781119140467</v>
          </cell>
        </row>
        <row r="11038">
          <cell r="I11038">
            <v>9781394165919</v>
          </cell>
          <cell r="J11038">
            <v>9781394165957</v>
          </cell>
        </row>
        <row r="11039">
          <cell r="I11039">
            <v>9780632050291</v>
          </cell>
          <cell r="J11039">
            <v>9780470699010</v>
          </cell>
        </row>
        <row r="11040">
          <cell r="I11040">
            <v>9780470380239</v>
          </cell>
          <cell r="J11040">
            <v>9781118541838</v>
          </cell>
        </row>
        <row r="11041">
          <cell r="I11041">
            <v>9783527310142</v>
          </cell>
          <cell r="J11041">
            <v>9783527619870</v>
          </cell>
        </row>
        <row r="11042">
          <cell r="I11042">
            <v>9780816905799</v>
          </cell>
          <cell r="J11042">
            <v>9780470938232</v>
          </cell>
        </row>
        <row r="11043">
          <cell r="I11043">
            <v>9780470630327</v>
          </cell>
          <cell r="J11043">
            <v>9781118480793</v>
          </cell>
        </row>
        <row r="11044">
          <cell r="I11044">
            <v>9781119041429</v>
          </cell>
          <cell r="J11044">
            <v>9781119041450</v>
          </cell>
        </row>
        <row r="11045">
          <cell r="I11045">
            <v>9781119041344</v>
          </cell>
          <cell r="J11045">
            <v>9781119041375</v>
          </cell>
        </row>
        <row r="11046">
          <cell r="I11046">
            <v>9781119041382</v>
          </cell>
          <cell r="J11046">
            <v>9781119041412</v>
          </cell>
        </row>
        <row r="11047">
          <cell r="I11047">
            <v>9781119041467</v>
          </cell>
          <cell r="J11047">
            <v>9781119041559</v>
          </cell>
        </row>
        <row r="11048">
          <cell r="I11048">
            <v>9783527302468</v>
          </cell>
          <cell r="J11048">
            <v>9783527618286</v>
          </cell>
        </row>
        <row r="11049">
          <cell r="I11049">
            <v>9781119434580</v>
          </cell>
          <cell r="J11049">
            <v>9781119434610</v>
          </cell>
        </row>
        <row r="11050">
          <cell r="I11050">
            <v>9780470185520</v>
          </cell>
          <cell r="J11050">
            <v>9780470504451</v>
          </cell>
        </row>
        <row r="11051">
          <cell r="I11051">
            <v>9780470185537</v>
          </cell>
          <cell r="J11051">
            <v>9780470504475</v>
          </cell>
        </row>
        <row r="11052">
          <cell r="I11052">
            <v>9780470065617</v>
          </cell>
          <cell r="J11052">
            <v>9780470754245</v>
          </cell>
        </row>
        <row r="11053">
          <cell r="I11053">
            <v>9780470027424</v>
          </cell>
          <cell r="J11053">
            <v>9780470033678</v>
          </cell>
        </row>
        <row r="11054">
          <cell r="I11054">
            <v>9781119952848</v>
          </cell>
          <cell r="J11054">
            <v>9781118443156</v>
          </cell>
        </row>
        <row r="11055">
          <cell r="I11055">
            <v>9781118893609</v>
          </cell>
          <cell r="J11055">
            <v>9781119171386</v>
          </cell>
        </row>
        <row r="11056">
          <cell r="I11056">
            <v>9780631225478</v>
          </cell>
          <cell r="J11056">
            <v>9780470756959</v>
          </cell>
        </row>
        <row r="11057">
          <cell r="I11057">
            <v>9780471677963</v>
          </cell>
          <cell r="J11057">
            <v>9781118269848</v>
          </cell>
        </row>
        <row r="11058">
          <cell r="I11058">
            <v>9781405111584</v>
          </cell>
          <cell r="J11058">
            <v>9780470752951</v>
          </cell>
        </row>
        <row r="11059">
          <cell r="I11059">
            <v>9780470740958</v>
          </cell>
          <cell r="J11059">
            <v>9781119206422</v>
          </cell>
        </row>
        <row r="11060">
          <cell r="I11060">
            <v>9780470647271</v>
          </cell>
          <cell r="J11060">
            <v>9781118593103</v>
          </cell>
        </row>
        <row r="11061">
          <cell r="I11061">
            <v>9780470135440</v>
          </cell>
          <cell r="J11061">
            <v>9780470432624</v>
          </cell>
        </row>
        <row r="11062">
          <cell r="I11062">
            <v>9781405109277</v>
          </cell>
          <cell r="J11062">
            <v>9780470750704</v>
          </cell>
        </row>
        <row r="11063">
          <cell r="I11063">
            <v>9780470028216</v>
          </cell>
          <cell r="J11063">
            <v>9780470029435</v>
          </cell>
        </row>
        <row r="11064">
          <cell r="I11064">
            <v>9780471498742</v>
          </cell>
          <cell r="J11064">
            <v>9780470013397</v>
          </cell>
        </row>
        <row r="11065">
          <cell r="I11065">
            <v>9780470512678</v>
          </cell>
          <cell r="J11065">
            <v>9780470747599</v>
          </cell>
        </row>
        <row r="11066">
          <cell r="I11066">
            <v>9780470660034</v>
          </cell>
          <cell r="J11066">
            <v>9780470975176</v>
          </cell>
        </row>
        <row r="11067">
          <cell r="I11067">
            <v>9783527309993</v>
          </cell>
          <cell r="J11067">
            <v>9783527619887</v>
          </cell>
        </row>
        <row r="11068">
          <cell r="I11068">
            <v>9780470043226</v>
          </cell>
          <cell r="J11068">
            <v>9781118269930</v>
          </cell>
        </row>
        <row r="11069">
          <cell r="I11069">
            <v>9780471392743</v>
          </cell>
          <cell r="J11069">
            <v>9780471220459</v>
          </cell>
        </row>
        <row r="11070">
          <cell r="I11070">
            <v>9781119500544</v>
          </cell>
          <cell r="J11070">
            <v>9781119500575</v>
          </cell>
        </row>
        <row r="11071">
          <cell r="I11071">
            <v>9780471495604</v>
          </cell>
          <cell r="J11071">
            <v>9780470846384</v>
          </cell>
        </row>
        <row r="11072">
          <cell r="I11072">
            <v>9783527319244</v>
          </cell>
          <cell r="J11072">
            <v>9783527622757</v>
          </cell>
        </row>
        <row r="11073">
          <cell r="I11073">
            <v>9781118117774</v>
          </cell>
          <cell r="J11073">
            <v>9781118241042</v>
          </cell>
        </row>
        <row r="11074">
          <cell r="I11074">
            <v>9781119184287</v>
          </cell>
          <cell r="J11074">
            <v>9781119184256</v>
          </cell>
        </row>
        <row r="11075">
          <cell r="I11075">
            <v>9780470887165</v>
          </cell>
          <cell r="J11075">
            <v>9781118532843</v>
          </cell>
        </row>
        <row r="11076">
          <cell r="I11076">
            <v>9780471571735</v>
          </cell>
          <cell r="J11076">
            <v>9780470172414</v>
          </cell>
        </row>
        <row r="11077">
          <cell r="I11077">
            <v>9780470654910</v>
          </cell>
          <cell r="J11077">
            <v>9781118305294</v>
          </cell>
        </row>
        <row r="11078">
          <cell r="I11078">
            <v>9781119407751</v>
          </cell>
          <cell r="J11078">
            <v>9781119407850</v>
          </cell>
        </row>
        <row r="11079">
          <cell r="I11079">
            <v>9781405104739</v>
          </cell>
          <cell r="J11079">
            <v>9780470760260</v>
          </cell>
        </row>
        <row r="11080">
          <cell r="I11080">
            <v>9780470658499</v>
          </cell>
          <cell r="J11080">
            <v>9781119968573</v>
          </cell>
        </row>
        <row r="11081">
          <cell r="I11081">
            <v>9781405178136</v>
          </cell>
          <cell r="J11081">
            <v>9781444324105</v>
          </cell>
        </row>
        <row r="11082">
          <cell r="I11082">
            <v>9783527319534</v>
          </cell>
          <cell r="J11082">
            <v>9783527628407</v>
          </cell>
        </row>
        <row r="11083">
          <cell r="I11083">
            <v>9783527327645</v>
          </cell>
          <cell r="J11083">
            <v>9783527647064</v>
          </cell>
        </row>
        <row r="11084">
          <cell r="I11084">
            <v>9781118568187</v>
          </cell>
          <cell r="J11084">
            <v>9781118568170</v>
          </cell>
        </row>
        <row r="11085">
          <cell r="I11085">
            <v>9781118950692</v>
          </cell>
          <cell r="J11085">
            <v>9781119443070</v>
          </cell>
        </row>
        <row r="11086">
          <cell r="I11086">
            <v>9780470099346</v>
          </cell>
          <cell r="J11086">
            <v>9780813823621</v>
          </cell>
        </row>
        <row r="11087">
          <cell r="I11087">
            <v>9781118452585</v>
          </cell>
          <cell r="J11087">
            <v>9781118452547</v>
          </cell>
        </row>
        <row r="11088">
          <cell r="I11088">
            <v>9781405180702</v>
          </cell>
          <cell r="J11088">
            <v>9781444325546</v>
          </cell>
        </row>
        <row r="11089">
          <cell r="I11089">
            <v>9781118904565</v>
          </cell>
          <cell r="J11089">
            <v>9781118904619</v>
          </cell>
        </row>
        <row r="11090">
          <cell r="I11090">
            <v>9783527330966</v>
          </cell>
          <cell r="J11090">
            <v>9783527690688</v>
          </cell>
        </row>
        <row r="11091">
          <cell r="I11091">
            <v>9783527299706</v>
          </cell>
          <cell r="J11091">
            <v>9783527619290</v>
          </cell>
        </row>
        <row r="11092">
          <cell r="I11092">
            <v>9783527298341</v>
          </cell>
          <cell r="J11092">
            <v>9783527621842</v>
          </cell>
        </row>
        <row r="11093">
          <cell r="I11093">
            <v>9783527298358</v>
          </cell>
          <cell r="J11093">
            <v>9783527621828</v>
          </cell>
        </row>
        <row r="11094">
          <cell r="I11094">
            <v>9780471684725</v>
          </cell>
          <cell r="J11094">
            <v>9780471744146</v>
          </cell>
        </row>
        <row r="11095">
          <cell r="I11095">
            <v>9780470997956</v>
          </cell>
          <cell r="J11095">
            <v>9780470743157</v>
          </cell>
        </row>
        <row r="11096">
          <cell r="I11096">
            <v>9780471767381</v>
          </cell>
          <cell r="J11096">
            <v>9781118269978</v>
          </cell>
        </row>
        <row r="11097">
          <cell r="I11097">
            <v>9780471134039</v>
          </cell>
          <cell r="J11097">
            <v>9780470172445</v>
          </cell>
        </row>
        <row r="11098">
          <cell r="I11098">
            <v>9781119829041</v>
          </cell>
          <cell r="J11098">
            <v>9781119829072</v>
          </cell>
        </row>
        <row r="11099">
          <cell r="I11099">
            <v>9781118741825</v>
          </cell>
          <cell r="J11099">
            <v>9781119159490</v>
          </cell>
        </row>
        <row r="11100">
          <cell r="I11100">
            <v>9780470387641</v>
          </cell>
          <cell r="J11100">
            <v>9780470872178</v>
          </cell>
        </row>
        <row r="11101">
          <cell r="I11101">
            <v>9781119422624</v>
          </cell>
          <cell r="J11101">
            <v>9781119422587</v>
          </cell>
        </row>
        <row r="11102">
          <cell r="I11102">
            <v>9781119291800</v>
          </cell>
          <cell r="J11102">
            <v>9781119880929</v>
          </cell>
        </row>
        <row r="11103">
          <cell r="I11103">
            <v>9783527339020</v>
          </cell>
          <cell r="J11103">
            <v>9783527693566</v>
          </cell>
        </row>
        <row r="11104">
          <cell r="I11104">
            <v>9780470697399</v>
          </cell>
          <cell r="J11104">
            <v>9780470742433</v>
          </cell>
        </row>
        <row r="11105">
          <cell r="I11105">
            <v>9783527407149</v>
          </cell>
          <cell r="J11105">
            <v>9783527628865</v>
          </cell>
        </row>
        <row r="11106">
          <cell r="I11106">
            <v>9783527321506</v>
          </cell>
          <cell r="J11106">
            <v>9783527654703</v>
          </cell>
        </row>
        <row r="11107">
          <cell r="I11107">
            <v>9781119568070</v>
          </cell>
          <cell r="J11107">
            <v>9781119568124</v>
          </cell>
        </row>
        <row r="11108">
          <cell r="I11108">
            <v>9781119097204</v>
          </cell>
          <cell r="J11108">
            <v>9781119097198</v>
          </cell>
        </row>
        <row r="11109">
          <cell r="I11109">
            <v>9780470542804</v>
          </cell>
          <cell r="J11109">
            <v>9780470904848</v>
          </cell>
        </row>
        <row r="11110">
          <cell r="I11110">
            <v>9781119429142</v>
          </cell>
          <cell r="J11110">
            <v>9781119487845</v>
          </cell>
        </row>
        <row r="11111">
          <cell r="I11111">
            <v>9780470710869</v>
          </cell>
          <cell r="J11111">
            <v>9781119970606</v>
          </cell>
        </row>
        <row r="11112">
          <cell r="I11112">
            <v>9783527327003</v>
          </cell>
          <cell r="J11112">
            <v>9783527633739</v>
          </cell>
        </row>
        <row r="11113">
          <cell r="I11113">
            <v>9781118509081</v>
          </cell>
          <cell r="J11113">
            <v>9781118509043</v>
          </cell>
        </row>
        <row r="11114">
          <cell r="I11114">
            <v>9781444330236</v>
          </cell>
          <cell r="J11114">
            <v>9781118083222</v>
          </cell>
        </row>
        <row r="11115">
          <cell r="I11115">
            <v>9781119135463</v>
          </cell>
          <cell r="J11115">
            <v>9781119135470</v>
          </cell>
        </row>
        <row r="11116">
          <cell r="I11116">
            <v>9783527346875</v>
          </cell>
          <cell r="J11116">
            <v>9783527824779</v>
          </cell>
        </row>
        <row r="11117">
          <cell r="I11117">
            <v>9780813817354</v>
          </cell>
          <cell r="J11117">
            <v>9780470963166</v>
          </cell>
        </row>
        <row r="11118">
          <cell r="I11118">
            <v>9783527323913</v>
          </cell>
          <cell r="J11118">
            <v>9783527628193</v>
          </cell>
        </row>
        <row r="11119">
          <cell r="I11119">
            <v>9780470012307</v>
          </cell>
          <cell r="J11119">
            <v>9780470773185</v>
          </cell>
        </row>
        <row r="11120">
          <cell r="I11120">
            <v>9781405132046</v>
          </cell>
          <cell r="J11120">
            <v>9780470754924</v>
          </cell>
        </row>
        <row r="11121">
          <cell r="I11121">
            <v>9783527329373</v>
          </cell>
          <cell r="J11121">
            <v>9783527682423</v>
          </cell>
        </row>
        <row r="11122">
          <cell r="I11122">
            <v>9783527301133</v>
          </cell>
          <cell r="J11122">
            <v>9783527601967</v>
          </cell>
        </row>
        <row r="11123">
          <cell r="I11123">
            <v>9780471272298</v>
          </cell>
          <cell r="J11123">
            <v>9780471723677</v>
          </cell>
        </row>
        <row r="11124">
          <cell r="I11124">
            <v>9780470057322</v>
          </cell>
          <cell r="J11124">
            <v>9780470745533</v>
          </cell>
        </row>
        <row r="11125">
          <cell r="I11125">
            <v>9783527406234</v>
          </cell>
          <cell r="J11125">
            <v>9783527609970</v>
          </cell>
        </row>
        <row r="11126">
          <cell r="I11126">
            <v>9783527303427</v>
          </cell>
          <cell r="J11126">
            <v>9783527603718</v>
          </cell>
        </row>
        <row r="11127">
          <cell r="I11127">
            <v>9781118962114</v>
          </cell>
          <cell r="J11127">
            <v>9781119373438</v>
          </cell>
        </row>
        <row r="11128">
          <cell r="I11128">
            <v>9781119242130</v>
          </cell>
          <cell r="J11128">
            <v>9781119242277</v>
          </cell>
        </row>
        <row r="11129">
          <cell r="I11129">
            <v>9780470639221</v>
          </cell>
          <cell r="J11129">
            <v>9781118511183</v>
          </cell>
        </row>
        <row r="11130">
          <cell r="I11130">
            <v>9783527316830</v>
          </cell>
          <cell r="J11130">
            <v>9783527611614</v>
          </cell>
        </row>
        <row r="11131">
          <cell r="I11131">
            <v>9783433030493</v>
          </cell>
          <cell r="J11131">
            <v>9783433603536</v>
          </cell>
        </row>
        <row r="11132">
          <cell r="I11132">
            <v>9783433030486</v>
          </cell>
          <cell r="J11132">
            <v>9783433603499</v>
          </cell>
        </row>
        <row r="11133">
          <cell r="I11133">
            <v>9783527408535</v>
          </cell>
          <cell r="J11133">
            <v>9783527651818</v>
          </cell>
        </row>
        <row r="11134">
          <cell r="I11134">
            <v>9783527413386</v>
          </cell>
          <cell r="J11134">
            <v>9783527688265</v>
          </cell>
        </row>
        <row r="11135">
          <cell r="I11135">
            <v>9781119377276</v>
          </cell>
          <cell r="J11135">
            <v>9781119377320</v>
          </cell>
        </row>
        <row r="11136">
          <cell r="I11136">
            <v>9780813815411</v>
          </cell>
          <cell r="J11136">
            <v>9780470958346</v>
          </cell>
        </row>
        <row r="11137">
          <cell r="I11137">
            <v>9781119098928</v>
          </cell>
          <cell r="J11137">
            <v>9781119098935</v>
          </cell>
        </row>
        <row r="11138">
          <cell r="I11138">
            <v>9781119095576</v>
          </cell>
          <cell r="J11138">
            <v>9781119095606</v>
          </cell>
        </row>
        <row r="11139">
          <cell r="I11139">
            <v>9780632052585</v>
          </cell>
          <cell r="J11139">
            <v>9780470690376</v>
          </cell>
        </row>
        <row r="11140">
          <cell r="I11140">
            <v>9780471710462</v>
          </cell>
          <cell r="J11140">
            <v>9780470253595</v>
          </cell>
        </row>
        <row r="11141">
          <cell r="I11141">
            <v>9780470023167</v>
          </cell>
          <cell r="J11141">
            <v>9780470023198</v>
          </cell>
        </row>
        <row r="11142">
          <cell r="I11142">
            <v>9780470872512</v>
          </cell>
          <cell r="J11142">
            <v>9781118272039</v>
          </cell>
        </row>
        <row r="11143">
          <cell r="I11143">
            <v>9783527326464</v>
          </cell>
          <cell r="J11143">
            <v>9783527644223</v>
          </cell>
        </row>
        <row r="11144">
          <cell r="I11144">
            <v>9781119478959</v>
          </cell>
          <cell r="J11144">
            <v>9781119478911</v>
          </cell>
        </row>
        <row r="11145">
          <cell r="I11145">
            <v>9781119775980</v>
          </cell>
          <cell r="J11145">
            <v>9781119776017</v>
          </cell>
        </row>
        <row r="11146">
          <cell r="I11146">
            <v>9781119904809</v>
          </cell>
          <cell r="J11146">
            <v>9781119904991</v>
          </cell>
        </row>
        <row r="11147">
          <cell r="I11147">
            <v>9780471214908</v>
          </cell>
          <cell r="J11147">
            <v>9780471721604</v>
          </cell>
        </row>
        <row r="11148">
          <cell r="I11148">
            <v>9781119371687</v>
          </cell>
          <cell r="J11148">
            <v>9781119371717</v>
          </cell>
        </row>
        <row r="11149">
          <cell r="I11149">
            <v>9781119315711</v>
          </cell>
          <cell r="J11149">
            <v>9781119315933</v>
          </cell>
        </row>
        <row r="11150">
          <cell r="I11150">
            <v>9781119439455</v>
          </cell>
          <cell r="J11150">
            <v>9781119439325</v>
          </cell>
        </row>
        <row r="11151">
          <cell r="I11151">
            <v>9781119055297</v>
          </cell>
          <cell r="J11151">
            <v>9781119055402</v>
          </cell>
        </row>
        <row r="11152">
          <cell r="I11152">
            <v>9780471419020</v>
          </cell>
          <cell r="J11152">
            <v>9780471224563</v>
          </cell>
        </row>
        <row r="11153">
          <cell r="I11153">
            <v>9781405111850</v>
          </cell>
          <cell r="J11153">
            <v>9780470757598</v>
          </cell>
        </row>
        <row r="11154">
          <cell r="I11154">
            <v>9780470371763</v>
          </cell>
          <cell r="J11154">
            <v>9780470487068</v>
          </cell>
        </row>
        <row r="11155">
          <cell r="I11155">
            <v>9781119688136</v>
          </cell>
          <cell r="J11155">
            <v>9781119688167</v>
          </cell>
        </row>
        <row r="11156">
          <cell r="I11156">
            <v>9780632064441</v>
          </cell>
          <cell r="J11156">
            <v>9780470690673</v>
          </cell>
        </row>
        <row r="11157">
          <cell r="I11157">
            <v>9783433029039</v>
          </cell>
          <cell r="J11157">
            <v>9783433603437</v>
          </cell>
        </row>
        <row r="11158">
          <cell r="I11158">
            <v>9783433032060</v>
          </cell>
          <cell r="J11158">
            <v>9783433608661</v>
          </cell>
        </row>
        <row r="11159">
          <cell r="I11159">
            <v>9783527297887</v>
          </cell>
          <cell r="J11159">
            <v>9783527603572</v>
          </cell>
        </row>
        <row r="11160">
          <cell r="I11160">
            <v>9783527297917</v>
          </cell>
          <cell r="J11160">
            <v>9783527603275</v>
          </cell>
        </row>
        <row r="11161">
          <cell r="I11161">
            <v>9783527321780</v>
          </cell>
          <cell r="J11161">
            <v>9783527625567</v>
          </cell>
        </row>
        <row r="11162">
          <cell r="I11162">
            <v>9783527286041</v>
          </cell>
          <cell r="J11162">
            <v>9783527602872</v>
          </cell>
        </row>
        <row r="11163">
          <cell r="I11163">
            <v>9783527297962</v>
          </cell>
          <cell r="J11163">
            <v>9783527603008</v>
          </cell>
        </row>
        <row r="11164">
          <cell r="I11164">
            <v>9783527305773</v>
          </cell>
          <cell r="J11164">
            <v>9783527603350</v>
          </cell>
        </row>
        <row r="11165">
          <cell r="I11165">
            <v>9783527298488</v>
          </cell>
          <cell r="J11165">
            <v>9783527624997</v>
          </cell>
        </row>
        <row r="11166">
          <cell r="I11166">
            <v>9783527295869</v>
          </cell>
          <cell r="J11166">
            <v>9783527625727</v>
          </cell>
        </row>
        <row r="11167">
          <cell r="I11167">
            <v>9783527318582</v>
          </cell>
          <cell r="J11167">
            <v>9783527622344</v>
          </cell>
        </row>
        <row r="11168">
          <cell r="I11168">
            <v>9783527337675</v>
          </cell>
          <cell r="J11168">
            <v>9783527686551</v>
          </cell>
        </row>
        <row r="11169">
          <cell r="I11169">
            <v>9783433029473</v>
          </cell>
          <cell r="J11169">
            <v>9783433600856</v>
          </cell>
        </row>
        <row r="11170">
          <cell r="I11170">
            <v>9783527298112</v>
          </cell>
          <cell r="J11170">
            <v>9783527624911</v>
          </cell>
        </row>
        <row r="11171">
          <cell r="I11171">
            <v>9783433018354</v>
          </cell>
          <cell r="J11171">
            <v>9783433609248</v>
          </cell>
        </row>
        <row r="11172">
          <cell r="I11172">
            <v>9780470858998</v>
          </cell>
          <cell r="J11172">
            <v>9780470859018</v>
          </cell>
        </row>
        <row r="11173">
          <cell r="I11173">
            <v>9781789451610</v>
          </cell>
          <cell r="J11173">
            <v>9781394325788</v>
          </cell>
        </row>
        <row r="11174">
          <cell r="I11174">
            <v>9780813806662</v>
          </cell>
          <cell r="J11174">
            <v>9780470376393</v>
          </cell>
        </row>
        <row r="11175">
          <cell r="I11175">
            <v>9781119167754</v>
          </cell>
          <cell r="J11175">
            <v>9781119167792</v>
          </cell>
        </row>
        <row r="11176">
          <cell r="I11176">
            <v>9781119561453</v>
          </cell>
          <cell r="J11176">
            <v>9781119561507</v>
          </cell>
        </row>
        <row r="11177">
          <cell r="I11177">
            <v>9781119616085</v>
          </cell>
          <cell r="J11177">
            <v>9781119616238</v>
          </cell>
        </row>
        <row r="11178">
          <cell r="I11178">
            <v>9781394239627</v>
          </cell>
          <cell r="J11178">
            <v>9781394239658</v>
          </cell>
        </row>
        <row r="11179">
          <cell r="I11179">
            <v>9783527303410</v>
          </cell>
          <cell r="J11179">
            <v>9783527602353</v>
          </cell>
        </row>
        <row r="11180">
          <cell r="I11180">
            <v>9781405146616</v>
          </cell>
          <cell r="J11180">
            <v>9781444305159</v>
          </cell>
        </row>
        <row r="11181">
          <cell r="I11181">
            <v>9780470689424</v>
          </cell>
          <cell r="J11181">
            <v>9780470666845</v>
          </cell>
        </row>
        <row r="11182">
          <cell r="I11182">
            <v>9780470291153</v>
          </cell>
          <cell r="J11182">
            <v>9781118269664</v>
          </cell>
        </row>
        <row r="11183">
          <cell r="I11183">
            <v>9781394195725</v>
          </cell>
          <cell r="J11183">
            <v>9781394308491</v>
          </cell>
        </row>
        <row r="11184">
          <cell r="I11184">
            <v>9781118357385</v>
          </cell>
          <cell r="J11184">
            <v>9781118357309</v>
          </cell>
        </row>
        <row r="11185">
          <cell r="I11185">
            <v>9781848216952</v>
          </cell>
          <cell r="J11185">
            <v>9781119005070</v>
          </cell>
        </row>
        <row r="11186">
          <cell r="I11186">
            <v>9781405188159</v>
          </cell>
          <cell r="J11186">
            <v>9781444310764</v>
          </cell>
        </row>
        <row r="11187">
          <cell r="I11187">
            <v>9783433016763</v>
          </cell>
          <cell r="J11187">
            <v>9783433600122</v>
          </cell>
        </row>
        <row r="11188">
          <cell r="I11188">
            <v>9780470193396</v>
          </cell>
          <cell r="J11188">
            <v>9780470425497</v>
          </cell>
        </row>
        <row r="11189">
          <cell r="I11189">
            <v>9781119290476</v>
          </cell>
          <cell r="J11189">
            <v>9781119290506</v>
          </cell>
        </row>
        <row r="11190">
          <cell r="I11190">
            <v>9780891186335</v>
          </cell>
          <cell r="J11190">
            <v>9780891186342</v>
          </cell>
        </row>
        <row r="11191">
          <cell r="I11191">
            <v>9781118994658</v>
          </cell>
          <cell r="J11191">
            <v>9781118994672</v>
          </cell>
        </row>
        <row r="11192">
          <cell r="I11192">
            <v>9781118975763</v>
          </cell>
          <cell r="J11192">
            <v>9781118975770</v>
          </cell>
        </row>
        <row r="11193">
          <cell r="I11193">
            <v>9780470828700</v>
          </cell>
          <cell r="J11193">
            <v>9781119199359</v>
          </cell>
        </row>
        <row r="11194">
          <cell r="I11194">
            <v>9781119527138</v>
          </cell>
          <cell r="J11194">
            <v>9781119527190</v>
          </cell>
        </row>
        <row r="11195">
          <cell r="I11195">
            <v>9781118779316</v>
          </cell>
          <cell r="J11195">
            <v>9781118910948</v>
          </cell>
        </row>
        <row r="11196">
          <cell r="I11196">
            <v>9780470538074</v>
          </cell>
          <cell r="J11196">
            <v>9781118269589</v>
          </cell>
        </row>
        <row r="11197">
          <cell r="I11197">
            <v>9781119128045</v>
          </cell>
          <cell r="J11197">
            <v>9781119128052</v>
          </cell>
        </row>
        <row r="11198">
          <cell r="I11198">
            <v>9781394302901</v>
          </cell>
          <cell r="J11198">
            <v>9781394302932</v>
          </cell>
        </row>
        <row r="11199">
          <cell r="I11199">
            <v>9781119970057</v>
          </cell>
          <cell r="J11199">
            <v>9781118305393</v>
          </cell>
        </row>
        <row r="11200">
          <cell r="I11200">
            <v>9780470637692</v>
          </cell>
          <cell r="J11200">
            <v>9781118269121</v>
          </cell>
        </row>
        <row r="11201">
          <cell r="I11201">
            <v>9781119142195</v>
          </cell>
          <cell r="J11201">
            <v>9781119142812</v>
          </cell>
        </row>
        <row r="11202">
          <cell r="I11202">
            <v>9783527344192</v>
          </cell>
          <cell r="J11202">
            <v>9783527813964</v>
          </cell>
        </row>
        <row r="11203">
          <cell r="I11203">
            <v>9781119791973</v>
          </cell>
          <cell r="J11203">
            <v>9781119793007</v>
          </cell>
        </row>
        <row r="11204">
          <cell r="I11204">
            <v>9780470344736</v>
          </cell>
          <cell r="J11204">
            <v>9780470630617</v>
          </cell>
        </row>
        <row r="11205">
          <cell r="I11205">
            <v>9781118013984</v>
          </cell>
          <cell r="J11205">
            <v>9781118431108</v>
          </cell>
        </row>
        <row r="11206">
          <cell r="I11206">
            <v>9780875909875</v>
          </cell>
          <cell r="J11206">
            <v>9781118668436</v>
          </cell>
        </row>
        <row r="11207">
          <cell r="I11207">
            <v>9781118872048</v>
          </cell>
          <cell r="J11207">
            <v>9781118872079</v>
          </cell>
        </row>
        <row r="11208">
          <cell r="I11208">
            <v>9781118135150</v>
          </cell>
          <cell r="J11208">
            <v>9781119312468</v>
          </cell>
        </row>
        <row r="11209">
          <cell r="I11209">
            <v>9780471720195</v>
          </cell>
          <cell r="J11209">
            <v>9780471739425</v>
          </cell>
        </row>
        <row r="11210">
          <cell r="I11210">
            <v>9783527315413</v>
          </cell>
          <cell r="J11210">
            <v>9783527610082</v>
          </cell>
        </row>
        <row r="11211">
          <cell r="I11211">
            <v>9780470180242</v>
          </cell>
          <cell r="J11211">
            <v>9780470335406</v>
          </cell>
        </row>
        <row r="11212">
          <cell r="I11212">
            <v>9780471462576</v>
          </cell>
          <cell r="J11212">
            <v>9780471793779</v>
          </cell>
        </row>
        <row r="11213">
          <cell r="I11213">
            <v>9781119663928</v>
          </cell>
          <cell r="J11213">
            <v>9781119663966</v>
          </cell>
        </row>
        <row r="11214">
          <cell r="I11214">
            <v>9780471684008</v>
          </cell>
          <cell r="J11214">
            <v>9780470007259</v>
          </cell>
        </row>
        <row r="11215">
          <cell r="I11215">
            <v>9781789450439</v>
          </cell>
          <cell r="J11215">
            <v>9781394163359</v>
          </cell>
        </row>
        <row r="11216">
          <cell r="I11216">
            <v>9781789450460</v>
          </cell>
          <cell r="J11216">
            <v>9781394173730</v>
          </cell>
        </row>
        <row r="11217">
          <cell r="I11217">
            <v>9781789450453</v>
          </cell>
          <cell r="J11217">
            <v>9781394169610</v>
          </cell>
        </row>
        <row r="11218">
          <cell r="I11218">
            <v>9781789450934</v>
          </cell>
          <cell r="J11218">
            <v>9781394173822</v>
          </cell>
        </row>
        <row r="11219">
          <cell r="I11219">
            <v>9781394330263</v>
          </cell>
          <cell r="J11219">
            <v>9781394330294</v>
          </cell>
        </row>
        <row r="11220">
          <cell r="I11220">
            <v>9781444334449</v>
          </cell>
          <cell r="J11220">
            <v>9781444320343</v>
          </cell>
        </row>
        <row r="11221">
          <cell r="I11221">
            <v>9780470654729</v>
          </cell>
          <cell r="J11221">
            <v>9781118678961</v>
          </cell>
        </row>
        <row r="11222">
          <cell r="I11222">
            <v>9781394213153</v>
          </cell>
          <cell r="J11222">
            <v>9781394310555</v>
          </cell>
        </row>
        <row r="11223">
          <cell r="I11223">
            <v>9781394228829</v>
          </cell>
          <cell r="J11223">
            <v>9781394228850</v>
          </cell>
        </row>
        <row r="11224">
          <cell r="I11224">
            <v>9781118038215</v>
          </cell>
          <cell r="J11224">
            <v>9781118232095</v>
          </cell>
        </row>
        <row r="11225">
          <cell r="I11225">
            <v>9781118383049</v>
          </cell>
          <cell r="J11225">
            <v>9781118734896</v>
          </cell>
        </row>
        <row r="11226">
          <cell r="I11226">
            <v>9781119560975</v>
          </cell>
          <cell r="J11226">
            <v>9781119561026</v>
          </cell>
        </row>
        <row r="11227">
          <cell r="I11227">
            <v>9780813821061</v>
          </cell>
          <cell r="J11227">
            <v>9781118786802</v>
          </cell>
        </row>
        <row r="11228">
          <cell r="I11228">
            <v>9781405146432</v>
          </cell>
          <cell r="J11228">
            <v>9781444308150</v>
          </cell>
        </row>
        <row r="11229">
          <cell r="I11229">
            <v>9781119812210</v>
          </cell>
          <cell r="J11229">
            <v>9781119812234</v>
          </cell>
        </row>
        <row r="11230">
          <cell r="I11230">
            <v>9781118642177</v>
          </cell>
          <cell r="J11230">
            <v>9781118642276</v>
          </cell>
        </row>
        <row r="11231">
          <cell r="I11231">
            <v>9780727918499</v>
          </cell>
          <cell r="J11231">
            <v>9780470755228</v>
          </cell>
        </row>
        <row r="11232">
          <cell r="I11232">
            <v>9781786304100</v>
          </cell>
          <cell r="J11232">
            <v>9781119611967</v>
          </cell>
        </row>
        <row r="11233">
          <cell r="I11233">
            <v>9781786309761</v>
          </cell>
          <cell r="J11233">
            <v>9781394316885</v>
          </cell>
        </row>
        <row r="11234">
          <cell r="I11234">
            <v>9783527314898</v>
          </cell>
          <cell r="J11234">
            <v>9783527619511</v>
          </cell>
        </row>
        <row r="11235">
          <cell r="I11235">
            <v>9780813816937</v>
          </cell>
          <cell r="J11235">
            <v>9780470958353</v>
          </cell>
        </row>
        <row r="11236">
          <cell r="I11236">
            <v>9780470843406</v>
          </cell>
          <cell r="J11236">
            <v>9780470092866</v>
          </cell>
        </row>
        <row r="11237">
          <cell r="I11237">
            <v>9780470031735</v>
          </cell>
          <cell r="J11237">
            <v>9780470740170</v>
          </cell>
        </row>
        <row r="11238">
          <cell r="I11238">
            <v>9780470033135</v>
          </cell>
          <cell r="J11238">
            <v>9780470511589</v>
          </cell>
        </row>
        <row r="11239">
          <cell r="I11239">
            <v>9781405101035</v>
          </cell>
          <cell r="J11239">
            <v>9780470776162</v>
          </cell>
        </row>
        <row r="11240">
          <cell r="I11240">
            <v>9783527411832</v>
          </cell>
          <cell r="J11240">
            <v>9783527694358</v>
          </cell>
        </row>
        <row r="11241">
          <cell r="I11241">
            <v>9783527408221</v>
          </cell>
          <cell r="J11241">
            <v>9783527622061</v>
          </cell>
        </row>
        <row r="11242">
          <cell r="I11242">
            <v>9780470667347</v>
          </cell>
          <cell r="J11242">
            <v>9781119943280</v>
          </cell>
        </row>
        <row r="11243">
          <cell r="I11243">
            <v>9781405110891</v>
          </cell>
          <cell r="J11243">
            <v>9780470694008</v>
          </cell>
        </row>
        <row r="11244">
          <cell r="I11244">
            <v>9781786304384</v>
          </cell>
          <cell r="J11244">
            <v>9781119779933</v>
          </cell>
        </row>
        <row r="11245">
          <cell r="I11245">
            <v>9781119438434</v>
          </cell>
          <cell r="J11245">
            <v>9781119438397</v>
          </cell>
        </row>
        <row r="11246">
          <cell r="I11246">
            <v>9781119221845</v>
          </cell>
          <cell r="J11246">
            <v>9781119221449</v>
          </cell>
        </row>
        <row r="11247">
          <cell r="I11247">
            <v>9781118519691</v>
          </cell>
          <cell r="J11247">
            <v>9781118761946</v>
          </cell>
        </row>
        <row r="11248">
          <cell r="I11248">
            <v>9781118919392</v>
          </cell>
          <cell r="J11248">
            <v>9781118919408</v>
          </cell>
        </row>
        <row r="11249">
          <cell r="I11249">
            <v>9781118217801</v>
          </cell>
          <cell r="J11249">
            <v>9781119205326</v>
          </cell>
        </row>
        <row r="11250">
          <cell r="I11250">
            <v>9781118179802</v>
          </cell>
          <cell r="J11250">
            <v>9781119203636</v>
          </cell>
        </row>
        <row r="11251">
          <cell r="I11251">
            <v>9781118871843</v>
          </cell>
          <cell r="J11251">
            <v>9781119604020</v>
          </cell>
        </row>
        <row r="11252">
          <cell r="I11252">
            <v>9781118949412</v>
          </cell>
          <cell r="J11252">
            <v>9781118949443</v>
          </cell>
        </row>
        <row r="11253">
          <cell r="I11253">
            <v>9781119601319</v>
          </cell>
          <cell r="J11253">
            <v>9781119601340</v>
          </cell>
        </row>
        <row r="11254">
          <cell r="I11254">
            <v>9781786307996</v>
          </cell>
          <cell r="J11254">
            <v>9781119902614</v>
          </cell>
        </row>
        <row r="11255">
          <cell r="I11255">
            <v>9781118971086</v>
          </cell>
          <cell r="J11255">
            <v>9781119174639</v>
          </cell>
        </row>
        <row r="11256">
          <cell r="I11256">
            <v>9781405134880</v>
          </cell>
          <cell r="J11256">
            <v>9780470994955</v>
          </cell>
        </row>
        <row r="11257">
          <cell r="I11257">
            <v>9780470057605</v>
          </cell>
          <cell r="J11257">
            <v>9780470988107</v>
          </cell>
        </row>
        <row r="11258">
          <cell r="I11258">
            <v>9781405122030</v>
          </cell>
          <cell r="J11258">
            <v>9780470994795</v>
          </cell>
        </row>
        <row r="11259">
          <cell r="I11259">
            <v>9781405152587</v>
          </cell>
          <cell r="J11259">
            <v>9781444314427</v>
          </cell>
        </row>
        <row r="11260">
          <cell r="I11260">
            <v>9781405103619</v>
          </cell>
          <cell r="J11260">
            <v>9780470994740</v>
          </cell>
        </row>
        <row r="11261">
          <cell r="I11261">
            <v>9781405103756</v>
          </cell>
          <cell r="J11261">
            <v>9780470994757</v>
          </cell>
        </row>
        <row r="11262">
          <cell r="I11262">
            <v>9781789451337</v>
          </cell>
          <cell r="J11262">
            <v>9781394312528</v>
          </cell>
        </row>
        <row r="11263">
          <cell r="I11263">
            <v>9781789451344</v>
          </cell>
          <cell r="J11263">
            <v>9781394312559</v>
          </cell>
        </row>
        <row r="11264">
          <cell r="I11264">
            <v>9781848218932</v>
          </cell>
          <cell r="J11264">
            <v>9781119245629</v>
          </cell>
        </row>
        <row r="11265">
          <cell r="I11265">
            <v>9780470902936</v>
          </cell>
          <cell r="J11265">
            <v>9781118411285</v>
          </cell>
        </row>
        <row r="11266">
          <cell r="I11266">
            <v>9781786302861</v>
          </cell>
          <cell r="J11266">
            <v>9781119482925</v>
          </cell>
        </row>
        <row r="11267">
          <cell r="I11267">
            <v>9781119432364</v>
          </cell>
          <cell r="J11267">
            <v>9781119432401</v>
          </cell>
        </row>
        <row r="11268">
          <cell r="I11268">
            <v>9781786305169</v>
          </cell>
          <cell r="J11268">
            <v>9781119818236</v>
          </cell>
        </row>
        <row r="11269">
          <cell r="I11269">
            <v>9781786305176</v>
          </cell>
          <cell r="J11269">
            <v>9781119821304</v>
          </cell>
        </row>
        <row r="11270">
          <cell r="I11270">
            <v>9781786306906</v>
          </cell>
          <cell r="J11270">
            <v>9781394171019</v>
          </cell>
        </row>
        <row r="11271">
          <cell r="I11271">
            <v>9780470643723</v>
          </cell>
          <cell r="J11271">
            <v>9780470937228</v>
          </cell>
        </row>
        <row r="11272">
          <cell r="I11272">
            <v>9781394270965</v>
          </cell>
          <cell r="J11272">
            <v>9781394270996</v>
          </cell>
        </row>
        <row r="11273">
          <cell r="I11273">
            <v>9781848217614</v>
          </cell>
          <cell r="J11273">
            <v>9781119116288</v>
          </cell>
        </row>
        <row r="11274">
          <cell r="I11274">
            <v>9783527343621</v>
          </cell>
          <cell r="J11274">
            <v>9783527811687</v>
          </cell>
        </row>
        <row r="11275">
          <cell r="I11275">
            <v>9781786308795</v>
          </cell>
          <cell r="J11275">
            <v>9781394186150</v>
          </cell>
        </row>
        <row r="11276">
          <cell r="I11276">
            <v>9781786309273</v>
          </cell>
          <cell r="J11276">
            <v>9781394228102</v>
          </cell>
        </row>
        <row r="11277">
          <cell r="I11277">
            <v>9781786309280</v>
          </cell>
          <cell r="J11277">
            <v>9781394228041</v>
          </cell>
        </row>
        <row r="11278">
          <cell r="I11278">
            <v>9780470754351</v>
          </cell>
          <cell r="J11278">
            <v>9780470754528</v>
          </cell>
        </row>
        <row r="11279">
          <cell r="I11279">
            <v>9780632059379</v>
          </cell>
          <cell r="J11279">
            <v>9780470774458</v>
          </cell>
        </row>
        <row r="11280">
          <cell r="I11280">
            <v>9781118551929</v>
          </cell>
          <cell r="J11280">
            <v>9781118553909</v>
          </cell>
        </row>
        <row r="11281">
          <cell r="I11281">
            <v>9781119906469</v>
          </cell>
          <cell r="J11281">
            <v>9781119906506</v>
          </cell>
        </row>
        <row r="11282">
          <cell r="I11282">
            <v>9781118175460</v>
          </cell>
          <cell r="J11282">
            <v>9781119204855</v>
          </cell>
        </row>
        <row r="11283">
          <cell r="I11283">
            <v>9781119240235</v>
          </cell>
          <cell r="J11283">
            <v>9781119240242</v>
          </cell>
        </row>
        <row r="11284">
          <cell r="I11284">
            <v>9780470139776</v>
          </cell>
          <cell r="J11284">
            <v>9781119196907</v>
          </cell>
        </row>
        <row r="11285">
          <cell r="I11285">
            <v>9781119210351</v>
          </cell>
          <cell r="J11285">
            <v>9781119210702</v>
          </cell>
        </row>
        <row r="11286">
          <cell r="I11286">
            <v>9780470193877</v>
          </cell>
          <cell r="J11286">
            <v>9781119197775</v>
          </cell>
        </row>
        <row r="11287">
          <cell r="I11287">
            <v>9781118273043</v>
          </cell>
          <cell r="J11287">
            <v>9781119203469</v>
          </cell>
        </row>
        <row r="11288">
          <cell r="I11288">
            <v>9781118879573</v>
          </cell>
          <cell r="J11288">
            <v>9781118879542</v>
          </cell>
        </row>
        <row r="11289">
          <cell r="I11289">
            <v>9780470747193</v>
          </cell>
          <cell r="J11289">
            <v>9781118467336</v>
          </cell>
        </row>
        <row r="11290">
          <cell r="I11290">
            <v>9781119967378</v>
          </cell>
          <cell r="J11290">
            <v>9781118905029</v>
          </cell>
        </row>
        <row r="11291">
          <cell r="I11291">
            <v>9780470372340</v>
          </cell>
          <cell r="J11291">
            <v>9781119197485</v>
          </cell>
        </row>
        <row r="11292">
          <cell r="I11292">
            <v>9780470856673</v>
          </cell>
          <cell r="J11292">
            <v>9781118673546</v>
          </cell>
        </row>
        <row r="11293">
          <cell r="I11293">
            <v>9780470535066</v>
          </cell>
          <cell r="J11293">
            <v>9781119203476</v>
          </cell>
        </row>
        <row r="11294">
          <cell r="I11294">
            <v>9781405188135</v>
          </cell>
          <cell r="J11294">
            <v>9781444354256</v>
          </cell>
        </row>
        <row r="11295">
          <cell r="I11295">
            <v>9783527323333</v>
          </cell>
          <cell r="J11295">
            <v>9783527622252</v>
          </cell>
        </row>
        <row r="11296">
          <cell r="I11296">
            <v>9780875907376</v>
          </cell>
          <cell r="J11296">
            <v>9781118704813</v>
          </cell>
        </row>
        <row r="11297">
          <cell r="I11297">
            <v>9780470404799</v>
          </cell>
          <cell r="J11297">
            <v>9780470549063</v>
          </cell>
        </row>
        <row r="11298">
          <cell r="I11298">
            <v>9783527348107</v>
          </cell>
          <cell r="J11298">
            <v>9783527829415</v>
          </cell>
        </row>
        <row r="11299">
          <cell r="I11299">
            <v>9781119841685</v>
          </cell>
          <cell r="J11299">
            <v>9781119841715</v>
          </cell>
        </row>
        <row r="11300">
          <cell r="I11300">
            <v>9781119738794</v>
          </cell>
          <cell r="J11300">
            <v>9781683672388</v>
          </cell>
        </row>
        <row r="11301">
          <cell r="I11301">
            <v>9781119401056</v>
          </cell>
          <cell r="J11301">
            <v>9781119401087</v>
          </cell>
        </row>
        <row r="11302">
          <cell r="I11302">
            <v>9780631222415</v>
          </cell>
          <cell r="J11302">
            <v>9780470753521</v>
          </cell>
        </row>
        <row r="11303">
          <cell r="I11303">
            <v>9781119020547</v>
          </cell>
          <cell r="J11303">
            <v>9781119044871</v>
          </cell>
        </row>
        <row r="11304">
          <cell r="I11304">
            <v>9781118903209</v>
          </cell>
          <cell r="J11304">
            <v>9781118903155</v>
          </cell>
        </row>
        <row r="11305">
          <cell r="I11305">
            <v>9781394179817</v>
          </cell>
          <cell r="J11305">
            <v>9781394179756</v>
          </cell>
        </row>
        <row r="11306">
          <cell r="I11306">
            <v>9781119095613</v>
          </cell>
          <cell r="J11306">
            <v>9781119095651</v>
          </cell>
        </row>
        <row r="11307">
          <cell r="I11307">
            <v>9780470659762</v>
          </cell>
          <cell r="J11307">
            <v>9781118439289</v>
          </cell>
        </row>
        <row r="11308">
          <cell r="I11308">
            <v>9780470670507</v>
          </cell>
          <cell r="J11308">
            <v>9781118833391</v>
          </cell>
        </row>
        <row r="11309">
          <cell r="I11309">
            <v>9781405183994</v>
          </cell>
          <cell r="J11309">
            <v>9781444328332</v>
          </cell>
        </row>
        <row r="11310">
          <cell r="I11310">
            <v>9780470655276</v>
          </cell>
          <cell r="J11310">
            <v>9781118338179</v>
          </cell>
        </row>
        <row r="11311">
          <cell r="I11311">
            <v>9780470552209</v>
          </cell>
          <cell r="J11311">
            <v>9781118671016</v>
          </cell>
        </row>
        <row r="11312">
          <cell r="I11312">
            <v>9780470376515</v>
          </cell>
          <cell r="J11312">
            <v>9781118575338</v>
          </cell>
        </row>
        <row r="11313">
          <cell r="I11313">
            <v>9781405187510</v>
          </cell>
          <cell r="J11313">
            <v>9781444307054</v>
          </cell>
        </row>
        <row r="11314">
          <cell r="I11314">
            <v>9781119853510</v>
          </cell>
          <cell r="J11314">
            <v>9781119853541</v>
          </cell>
        </row>
        <row r="11315">
          <cell r="I11315">
            <v>9781394217564</v>
          </cell>
          <cell r="J11315">
            <v>9781394217595</v>
          </cell>
        </row>
        <row r="11316">
          <cell r="I11316">
            <v>9780470656174</v>
          </cell>
          <cell r="J11316">
            <v>9781118314968</v>
          </cell>
        </row>
        <row r="11317">
          <cell r="I11317">
            <v>9780470057162</v>
          </cell>
          <cell r="J11317">
            <v>9780470516751</v>
          </cell>
        </row>
        <row r="11318">
          <cell r="I11318">
            <v>9781119818724</v>
          </cell>
          <cell r="J11318">
            <v>9781119818779</v>
          </cell>
        </row>
        <row r="11319">
          <cell r="I11319">
            <v>9781394241545</v>
          </cell>
          <cell r="J11319">
            <v>9781394241576</v>
          </cell>
        </row>
        <row r="11320">
          <cell r="I11320">
            <v>9780470433508</v>
          </cell>
          <cell r="J11320">
            <v>9780470910108</v>
          </cell>
        </row>
        <row r="11321">
          <cell r="I11321">
            <v>9781405129350</v>
          </cell>
          <cell r="J11321">
            <v>9781444327793</v>
          </cell>
        </row>
        <row r="11322">
          <cell r="I11322">
            <v>9781119036616</v>
          </cell>
          <cell r="J11322">
            <v>9781119036685</v>
          </cell>
        </row>
        <row r="11323">
          <cell r="I11323">
            <v>9783527320288</v>
          </cell>
          <cell r="J11323">
            <v>9783527627523</v>
          </cell>
        </row>
        <row r="11324">
          <cell r="I11324">
            <v>9781786309037</v>
          </cell>
          <cell r="J11324">
            <v>9781394255443</v>
          </cell>
        </row>
        <row r="11325">
          <cell r="I11325">
            <v>9781786309440</v>
          </cell>
          <cell r="J11325">
            <v>9781394298945</v>
          </cell>
        </row>
        <row r="11326">
          <cell r="I11326">
            <v>9781405121903</v>
          </cell>
          <cell r="J11326">
            <v>9781119072706</v>
          </cell>
        </row>
        <row r="11327">
          <cell r="I11327">
            <v>9781405131575</v>
          </cell>
          <cell r="J11327">
            <v>9780470694084</v>
          </cell>
        </row>
        <row r="11328">
          <cell r="I11328">
            <v>9781119038993</v>
          </cell>
          <cell r="J11328">
            <v>9781119039020</v>
          </cell>
        </row>
        <row r="11329">
          <cell r="I11329">
            <v>9783527348862</v>
          </cell>
          <cell r="J11329">
            <v>9783527832002</v>
          </cell>
        </row>
        <row r="11330">
          <cell r="I11330">
            <v>9780470714119</v>
          </cell>
          <cell r="J11330">
            <v>9781119998372</v>
          </cell>
        </row>
        <row r="11331">
          <cell r="I11331">
            <v>9783527327065</v>
          </cell>
          <cell r="J11331">
            <v>9783527634880</v>
          </cell>
        </row>
        <row r="11332">
          <cell r="I11332">
            <v>9780875900513</v>
          </cell>
          <cell r="J11332">
            <v>9781118663813</v>
          </cell>
        </row>
        <row r="11333">
          <cell r="I11333">
            <v>9780470952603</v>
          </cell>
          <cell r="J11333">
            <v>9781118843468</v>
          </cell>
        </row>
        <row r="11334">
          <cell r="I11334">
            <v>9783527344857</v>
          </cell>
          <cell r="J11334">
            <v>9783527815906</v>
          </cell>
        </row>
        <row r="11335">
          <cell r="I11335">
            <v>9783527344154</v>
          </cell>
          <cell r="J11335">
            <v>9783527813599</v>
          </cell>
        </row>
        <row r="11336">
          <cell r="I11336">
            <v>9783527332137</v>
          </cell>
          <cell r="J11336">
            <v>9783527658985</v>
          </cell>
        </row>
        <row r="11337">
          <cell r="I11337">
            <v>9781119999126</v>
          </cell>
          <cell r="J11337">
            <v>9781118555262</v>
          </cell>
        </row>
        <row r="11338">
          <cell r="I11338">
            <v>9780470647950</v>
          </cell>
          <cell r="J11338">
            <v>9781118466360</v>
          </cell>
        </row>
        <row r="11339">
          <cell r="I11339">
            <v>9781394183517</v>
          </cell>
          <cell r="J11339">
            <v>9781119772057</v>
          </cell>
        </row>
        <row r="11340">
          <cell r="I11340">
            <v>9781118511862</v>
          </cell>
          <cell r="J11340">
            <v>9781118693964</v>
          </cell>
        </row>
        <row r="11341">
          <cell r="I11341">
            <v>9783527344642</v>
          </cell>
          <cell r="J11341">
            <v>9783527815296</v>
          </cell>
        </row>
        <row r="11342">
          <cell r="I11342">
            <v>9781118921524</v>
          </cell>
          <cell r="J11342">
            <v>9781118921531</v>
          </cell>
        </row>
        <row r="11343">
          <cell r="I11343">
            <v>9781118347607</v>
          </cell>
          <cell r="J11343">
            <v>9781118434260</v>
          </cell>
        </row>
        <row r="11344">
          <cell r="I11344">
            <v>9781394254392</v>
          </cell>
          <cell r="J11344">
            <v>9781394254422</v>
          </cell>
        </row>
        <row r="11345">
          <cell r="I11345">
            <v>9781119272953</v>
          </cell>
          <cell r="J11345">
            <v>9781119424291</v>
          </cell>
        </row>
        <row r="11346">
          <cell r="I11346">
            <v>9781119304807</v>
          </cell>
          <cell r="J11346">
            <v>9781119304814</v>
          </cell>
        </row>
        <row r="11347">
          <cell r="I11347">
            <v>9783527327881</v>
          </cell>
          <cell r="J11347">
            <v>9783527639588</v>
          </cell>
        </row>
        <row r="11348">
          <cell r="I11348">
            <v>9780470039991</v>
          </cell>
          <cell r="J11348">
            <v>9780470229866</v>
          </cell>
        </row>
        <row r="11349">
          <cell r="I11349">
            <v>9780470513002</v>
          </cell>
          <cell r="J11349">
            <v>9780470746547</v>
          </cell>
        </row>
        <row r="11350">
          <cell r="I11350">
            <v>9781394199938</v>
          </cell>
          <cell r="J11350">
            <v>9781394200405</v>
          </cell>
        </row>
        <row r="11351">
          <cell r="I11351">
            <v>9781394231256</v>
          </cell>
          <cell r="J11351">
            <v>9781394231287</v>
          </cell>
        </row>
        <row r="11352">
          <cell r="I11352">
            <v>9783527324071</v>
          </cell>
          <cell r="J11352">
            <v>9783527630011</v>
          </cell>
        </row>
        <row r="11353">
          <cell r="I11353">
            <v>9783527326105</v>
          </cell>
          <cell r="J11353">
            <v>9783527628803</v>
          </cell>
        </row>
        <row r="11354">
          <cell r="I11354">
            <v>9781118821893</v>
          </cell>
          <cell r="J11354">
            <v>9781119113126</v>
          </cell>
        </row>
        <row r="11355">
          <cell r="I11355">
            <v>9781119388395</v>
          </cell>
          <cell r="J11355">
            <v>9781119388975</v>
          </cell>
        </row>
        <row r="11356">
          <cell r="I11356">
            <v>9780471455912</v>
          </cell>
          <cell r="J11356">
            <v>9780471474821</v>
          </cell>
        </row>
        <row r="11357">
          <cell r="I11357">
            <v>9783527277315</v>
          </cell>
          <cell r="J11357">
            <v>9783527601998</v>
          </cell>
        </row>
        <row r="11358">
          <cell r="I11358">
            <v>9781394220380</v>
          </cell>
          <cell r="J11358">
            <v>9781394309375</v>
          </cell>
        </row>
        <row r="11359">
          <cell r="I11359">
            <v>9781119615651</v>
          </cell>
          <cell r="J11359">
            <v>9781119615705</v>
          </cell>
        </row>
        <row r="11360">
          <cell r="I11360">
            <v>9780470830109</v>
          </cell>
          <cell r="J11360">
            <v>9781119199281</v>
          </cell>
        </row>
        <row r="11361">
          <cell r="I11361">
            <v>9780471654711</v>
          </cell>
          <cell r="J11361">
            <v>9780471732716</v>
          </cell>
        </row>
        <row r="11362">
          <cell r="I11362">
            <v>9781119590781</v>
          </cell>
          <cell r="J11362">
            <v>9781119591313</v>
          </cell>
        </row>
        <row r="11363">
          <cell r="I11363">
            <v>9781118413531</v>
          </cell>
          <cell r="J11363">
            <v>9781118706275</v>
          </cell>
        </row>
        <row r="11364">
          <cell r="I11364">
            <v>9780470094303</v>
          </cell>
          <cell r="J11364">
            <v>9780470094327</v>
          </cell>
        </row>
        <row r="11365">
          <cell r="I11365">
            <v>9780470107621</v>
          </cell>
          <cell r="J11365">
            <v>9780470391365</v>
          </cell>
        </row>
        <row r="11366">
          <cell r="I11366">
            <v>9783527302048</v>
          </cell>
          <cell r="J11366">
            <v>9783527600496</v>
          </cell>
        </row>
        <row r="11367">
          <cell r="I11367">
            <v>9783527314058</v>
          </cell>
          <cell r="J11367">
            <v>9783527626915</v>
          </cell>
        </row>
        <row r="11368">
          <cell r="I11368">
            <v>9781118016695</v>
          </cell>
          <cell r="J11368">
            <v>9781118171950</v>
          </cell>
        </row>
        <row r="11369">
          <cell r="I11369">
            <v>9781119363651</v>
          </cell>
          <cell r="J11369">
            <v>9781119363910</v>
          </cell>
        </row>
        <row r="11370">
          <cell r="I11370">
            <v>9780470053676</v>
          </cell>
          <cell r="J11370">
            <v>9780470113950</v>
          </cell>
        </row>
        <row r="11371">
          <cell r="I11371">
            <v>9781119325017</v>
          </cell>
          <cell r="J11371">
            <v>9781119325062</v>
          </cell>
        </row>
        <row r="11372">
          <cell r="I11372">
            <v>9780471770787</v>
          </cell>
          <cell r="J11372">
            <v>9781119204817</v>
          </cell>
        </row>
        <row r="11373">
          <cell r="I11373">
            <v>9781119384441</v>
          </cell>
          <cell r="J11373">
            <v>9781119384472</v>
          </cell>
        </row>
        <row r="11374">
          <cell r="I11374">
            <v>9783527304042</v>
          </cell>
          <cell r="J11374">
            <v>9783527612628</v>
          </cell>
        </row>
        <row r="11375">
          <cell r="I11375">
            <v>9780813809441</v>
          </cell>
          <cell r="J11375">
            <v>9780470376409</v>
          </cell>
        </row>
        <row r="11376">
          <cell r="I11376">
            <v>9780470181669</v>
          </cell>
          <cell r="J11376">
            <v>9781119197430</v>
          </cell>
        </row>
        <row r="11377">
          <cell r="I11377">
            <v>9781119351054</v>
          </cell>
          <cell r="J11377">
            <v>9781119357186</v>
          </cell>
        </row>
        <row r="11378">
          <cell r="I11378">
            <v>9780471983583</v>
          </cell>
          <cell r="J11378">
            <v>9780470841549</v>
          </cell>
        </row>
        <row r="11379">
          <cell r="I11379">
            <v>9781119258780</v>
          </cell>
          <cell r="J11379">
            <v>9781119258827</v>
          </cell>
        </row>
        <row r="11380">
          <cell r="I11380">
            <v>9781118932988</v>
          </cell>
          <cell r="J11380">
            <v>9781118932995</v>
          </cell>
        </row>
        <row r="11381">
          <cell r="I11381">
            <v>9780470119884</v>
          </cell>
          <cell r="J11381">
            <v>9781119474371</v>
          </cell>
        </row>
        <row r="11382">
          <cell r="I11382">
            <v>9781118457696</v>
          </cell>
          <cell r="J11382">
            <v>9781118457795</v>
          </cell>
        </row>
        <row r="11383">
          <cell r="I11383">
            <v>9783527349036</v>
          </cell>
          <cell r="J11383">
            <v>9783527831791</v>
          </cell>
        </row>
        <row r="11384">
          <cell r="I11384">
            <v>9783527327935</v>
          </cell>
          <cell r="J11384">
            <v>9783527654147</v>
          </cell>
        </row>
        <row r="11385">
          <cell r="I11385">
            <v>9783527410415</v>
          </cell>
          <cell r="J11385">
            <v>9783527638116</v>
          </cell>
        </row>
        <row r="11386">
          <cell r="I11386">
            <v>9783527351824</v>
          </cell>
          <cell r="J11386">
            <v>9783527841059</v>
          </cell>
        </row>
        <row r="11387">
          <cell r="I11387">
            <v>9781118460504</v>
          </cell>
          <cell r="J11387">
            <v>9781118460467</v>
          </cell>
        </row>
        <row r="11388">
          <cell r="I11388">
            <v>9783527313389</v>
          </cell>
          <cell r="J11388">
            <v>9783527607952</v>
          </cell>
        </row>
        <row r="11389">
          <cell r="I11389">
            <v>9783527403837</v>
          </cell>
          <cell r="J11389">
            <v>9783527608041</v>
          </cell>
        </row>
        <row r="11390">
          <cell r="I11390">
            <v>9783527408276</v>
          </cell>
          <cell r="J11390">
            <v>9783527631049</v>
          </cell>
        </row>
        <row r="11391">
          <cell r="I11391">
            <v>9783527308149</v>
          </cell>
          <cell r="J11391">
            <v>9783527604104</v>
          </cell>
        </row>
        <row r="11392">
          <cell r="I11392">
            <v>9781119460015</v>
          </cell>
          <cell r="J11392">
            <v>9781119460053</v>
          </cell>
        </row>
        <row r="11393">
          <cell r="I11393">
            <v>9780470609613</v>
          </cell>
          <cell r="J11393">
            <v>9780470947906</v>
          </cell>
        </row>
        <row r="11394">
          <cell r="I11394">
            <v>9781119566540</v>
          </cell>
          <cell r="J11394">
            <v>9781119566632</v>
          </cell>
        </row>
        <row r="11395">
          <cell r="I11395">
            <v>9780470030165</v>
          </cell>
          <cell r="J11395">
            <v>9780470030912</v>
          </cell>
        </row>
        <row r="11396">
          <cell r="I11396">
            <v>9780470276815</v>
          </cell>
          <cell r="J11396">
            <v>9781118127018</v>
          </cell>
        </row>
        <row r="11397">
          <cell r="I11397">
            <v>9781119134411</v>
          </cell>
          <cell r="J11397">
            <v>9781119236955</v>
          </cell>
        </row>
        <row r="11398">
          <cell r="I11398">
            <v>9780470510612</v>
          </cell>
          <cell r="J11398">
            <v>9780470997437</v>
          </cell>
        </row>
        <row r="11399">
          <cell r="I11399">
            <v>9781119716051</v>
          </cell>
          <cell r="J11399">
            <v>9781119716075</v>
          </cell>
        </row>
        <row r="11400">
          <cell r="I11400">
            <v>9783527317172</v>
          </cell>
          <cell r="J11400">
            <v>9783527625178</v>
          </cell>
        </row>
        <row r="11401">
          <cell r="I11401">
            <v>9780470408216</v>
          </cell>
          <cell r="J11401">
            <v>9781118158678</v>
          </cell>
        </row>
        <row r="11402">
          <cell r="I11402">
            <v>9781118034293</v>
          </cell>
          <cell r="J11402">
            <v>9781118573617</v>
          </cell>
        </row>
        <row r="11403">
          <cell r="I11403">
            <v>9783527346691</v>
          </cell>
          <cell r="J11403">
            <v>9783527823789</v>
          </cell>
        </row>
        <row r="11404">
          <cell r="I11404">
            <v>9783527350353</v>
          </cell>
          <cell r="J11404">
            <v>9783527837205</v>
          </cell>
        </row>
        <row r="11405">
          <cell r="I11405">
            <v>9783527405299</v>
          </cell>
          <cell r="J11405">
            <v>9783527608164</v>
          </cell>
        </row>
        <row r="11406">
          <cell r="I11406">
            <v>9781118717790</v>
          </cell>
          <cell r="J11406">
            <v>9781118717806</v>
          </cell>
        </row>
        <row r="11407">
          <cell r="I11407">
            <v>9781118343500</v>
          </cell>
          <cell r="J11407">
            <v>9781119203803</v>
          </cell>
        </row>
        <row r="11408">
          <cell r="I11408">
            <v>9780470633731</v>
          </cell>
          <cell r="J11408">
            <v>9781119201724</v>
          </cell>
        </row>
        <row r="11409">
          <cell r="I11409">
            <v>9781394152384</v>
          </cell>
          <cell r="J11409">
            <v>9781394329816</v>
          </cell>
        </row>
        <row r="11410">
          <cell r="I11410">
            <v>9783527409471</v>
          </cell>
          <cell r="J11410">
            <v>9783527636365</v>
          </cell>
        </row>
        <row r="11411">
          <cell r="I11411">
            <v>9783527330324</v>
          </cell>
          <cell r="J11411">
            <v>9783527646340</v>
          </cell>
        </row>
        <row r="11412">
          <cell r="I11412">
            <v>9783527306565</v>
          </cell>
          <cell r="J11412">
            <v>9783527603725</v>
          </cell>
        </row>
        <row r="11413">
          <cell r="I11413">
            <v>9783527320370</v>
          </cell>
          <cell r="J11413">
            <v>9783527623884</v>
          </cell>
        </row>
        <row r="11414">
          <cell r="I11414">
            <v>9783527292387</v>
          </cell>
          <cell r="J11414">
            <v>9783906390482</v>
          </cell>
        </row>
        <row r="11415">
          <cell r="I11415">
            <v>9780875905716</v>
          </cell>
          <cell r="J11415">
            <v>9781118669815</v>
          </cell>
        </row>
        <row r="11416">
          <cell r="I11416">
            <v>9783527339006</v>
          </cell>
          <cell r="J11416">
            <v>9783527691722</v>
          </cell>
        </row>
        <row r="11417">
          <cell r="I11417">
            <v>9783527405947</v>
          </cell>
          <cell r="J11417">
            <v>9783527621309</v>
          </cell>
        </row>
        <row r="11418">
          <cell r="I11418">
            <v>9781118712054</v>
          </cell>
          <cell r="J11418">
            <v>9781118711897</v>
          </cell>
        </row>
        <row r="11419">
          <cell r="I11419">
            <v>9780471706465</v>
          </cell>
          <cell r="J11419">
            <v>9780470055526</v>
          </cell>
        </row>
        <row r="11420">
          <cell r="I11420">
            <v>9780470040393</v>
          </cell>
          <cell r="J11420">
            <v>9780470508206</v>
          </cell>
        </row>
        <row r="11421">
          <cell r="I11421">
            <v>9780470637937</v>
          </cell>
          <cell r="J11421">
            <v>9781118267684</v>
          </cell>
        </row>
        <row r="11422">
          <cell r="I11422">
            <v>9781119655725</v>
          </cell>
          <cell r="J11422">
            <v>9781119655749</v>
          </cell>
        </row>
        <row r="11423">
          <cell r="I11423">
            <v>9781119156031</v>
          </cell>
          <cell r="J11423">
            <v>9781119156079</v>
          </cell>
        </row>
        <row r="11424">
          <cell r="I11424">
            <v>9781119738060</v>
          </cell>
          <cell r="J11424">
            <v>9781683671473</v>
          </cell>
        </row>
        <row r="11425">
          <cell r="I11425">
            <v>9780875900667</v>
          </cell>
          <cell r="J11425">
            <v>9781118664124</v>
          </cell>
        </row>
        <row r="11426">
          <cell r="I11426">
            <v>9780875900346</v>
          </cell>
          <cell r="J11426">
            <v>9781118663929</v>
          </cell>
        </row>
        <row r="11427">
          <cell r="I11427">
            <v>9781118022252</v>
          </cell>
          <cell r="J11427">
            <v>9781119202431</v>
          </cell>
        </row>
        <row r="11428">
          <cell r="I11428">
            <v>9781118358405</v>
          </cell>
          <cell r="J11428">
            <v>9781119203773</v>
          </cell>
        </row>
        <row r="11429">
          <cell r="I11429">
            <v>9781118517208</v>
          </cell>
          <cell r="J11429">
            <v>9781119646006</v>
          </cell>
        </row>
        <row r="11430">
          <cell r="I11430">
            <v>9783527307364</v>
          </cell>
          <cell r="J11430">
            <v>9783527606511</v>
          </cell>
        </row>
        <row r="11431">
          <cell r="I11431">
            <v>9783433033135</v>
          </cell>
          <cell r="J11431">
            <v>9783433610381</v>
          </cell>
        </row>
        <row r="11432">
          <cell r="I11432">
            <v>9780471780465</v>
          </cell>
          <cell r="J11432">
            <v>9780470165973</v>
          </cell>
        </row>
        <row r="11433">
          <cell r="I11433">
            <v>9781574981810</v>
          </cell>
          <cell r="J11433">
            <v>9781118407165</v>
          </cell>
        </row>
        <row r="11434">
          <cell r="I11434">
            <v>9781118396308</v>
          </cell>
          <cell r="J11434">
            <v>9781118907924</v>
          </cell>
        </row>
        <row r="11435">
          <cell r="I11435">
            <v>9781119678434</v>
          </cell>
          <cell r="J11435">
            <v>9781119678496</v>
          </cell>
        </row>
        <row r="11436">
          <cell r="I11436">
            <v>9783527312832</v>
          </cell>
          <cell r="J11436">
            <v>9783527609321</v>
          </cell>
        </row>
        <row r="11437">
          <cell r="I11437">
            <v>9781118065631</v>
          </cell>
          <cell r="J11437">
            <v>9781118538203</v>
          </cell>
        </row>
        <row r="11438">
          <cell r="I11438">
            <v>9780470674253</v>
          </cell>
          <cell r="J11438">
            <v>9781118244326</v>
          </cell>
        </row>
        <row r="11439">
          <cell r="I11439">
            <v>9780471592815</v>
          </cell>
          <cell r="J11439">
            <v>9781118165522</v>
          </cell>
        </row>
        <row r="11440">
          <cell r="I11440">
            <v>9780470978276</v>
          </cell>
          <cell r="J11440">
            <v>9781119991656</v>
          </cell>
        </row>
        <row r="11441">
          <cell r="I11441">
            <v>9780875903156</v>
          </cell>
          <cell r="J11441">
            <v>9781118665503</v>
          </cell>
        </row>
        <row r="11442">
          <cell r="I11442">
            <v>9781789451290</v>
          </cell>
          <cell r="J11442">
            <v>9781394228584</v>
          </cell>
        </row>
        <row r="11443">
          <cell r="I11443">
            <v>9781789451306</v>
          </cell>
          <cell r="J11443">
            <v>9781394228621</v>
          </cell>
        </row>
        <row r="11444">
          <cell r="I11444">
            <v>9781789451313</v>
          </cell>
          <cell r="J11444">
            <v>9781394228683</v>
          </cell>
        </row>
        <row r="11445">
          <cell r="I11445">
            <v>9781119147442</v>
          </cell>
          <cell r="J11445">
            <v>9781119176619</v>
          </cell>
        </row>
        <row r="11446">
          <cell r="I11446">
            <v>9781118752890</v>
          </cell>
          <cell r="J11446">
            <v>9781118752883</v>
          </cell>
        </row>
        <row r="11447">
          <cell r="I11447">
            <v>9781118388778</v>
          </cell>
          <cell r="J11447">
            <v>9781119108603</v>
          </cell>
        </row>
        <row r="11448">
          <cell r="I11448">
            <v>9780471763581</v>
          </cell>
          <cell r="J11448">
            <v>9780470431795</v>
          </cell>
        </row>
        <row r="11449">
          <cell r="I11449">
            <v>9780891189725</v>
          </cell>
          <cell r="J11449">
            <v>9780891188834</v>
          </cell>
        </row>
        <row r="11450">
          <cell r="I11450">
            <v>9781789450903</v>
          </cell>
          <cell r="J11450">
            <v>9781394169764</v>
          </cell>
        </row>
        <row r="11451">
          <cell r="I11451">
            <v>9781444337921</v>
          </cell>
          <cell r="J11451">
            <v>9781118329726</v>
          </cell>
        </row>
        <row r="11452">
          <cell r="I11452">
            <v>9781444339444</v>
          </cell>
          <cell r="J11452">
            <v>9781444343953</v>
          </cell>
        </row>
        <row r="11453">
          <cell r="I11453">
            <v>9781405123877</v>
          </cell>
          <cell r="J11453">
            <v>9780470755785</v>
          </cell>
        </row>
        <row r="11454">
          <cell r="I11454">
            <v>9781405170468</v>
          </cell>
          <cell r="J11454">
            <v>9781119072782</v>
          </cell>
        </row>
        <row r="11455">
          <cell r="I11455">
            <v>9781118524251</v>
          </cell>
          <cell r="J11455">
            <v>9781118524374</v>
          </cell>
        </row>
        <row r="11456">
          <cell r="I11456">
            <v>9781405186544</v>
          </cell>
          <cell r="J11456">
            <v>9781444325461</v>
          </cell>
        </row>
        <row r="11457">
          <cell r="I11457">
            <v>9781405181822</v>
          </cell>
          <cell r="J11457">
            <v>9781118394267</v>
          </cell>
        </row>
        <row r="11458">
          <cell r="I11458">
            <v>9781405152945</v>
          </cell>
          <cell r="J11458">
            <v>9781444319248</v>
          </cell>
        </row>
        <row r="11459">
          <cell r="I11459">
            <v>9781405181198</v>
          </cell>
          <cell r="J11459">
            <v>9781444305135</v>
          </cell>
        </row>
        <row r="11460">
          <cell r="I11460">
            <v>9780875902753</v>
          </cell>
          <cell r="J11460">
            <v>9781118665213</v>
          </cell>
        </row>
        <row r="11461">
          <cell r="I11461">
            <v>9780875902760</v>
          </cell>
          <cell r="J11461">
            <v>9781118665244</v>
          </cell>
        </row>
        <row r="11462">
          <cell r="I11462">
            <v>9780875902777</v>
          </cell>
          <cell r="J11462">
            <v>9781118665398</v>
          </cell>
        </row>
        <row r="11463">
          <cell r="I11463">
            <v>9780875902784</v>
          </cell>
          <cell r="J11463">
            <v>9781118665534</v>
          </cell>
        </row>
        <row r="11464">
          <cell r="I11464">
            <v>9780631232001</v>
          </cell>
          <cell r="J11464">
            <v>9780470752142</v>
          </cell>
        </row>
        <row r="11465">
          <cell r="I11465">
            <v>9781119460084</v>
          </cell>
          <cell r="J11465">
            <v>9781119460534</v>
          </cell>
        </row>
        <row r="11466">
          <cell r="I11466">
            <v>9780471718147</v>
          </cell>
          <cell r="J11466">
            <v>9780471783022</v>
          </cell>
        </row>
        <row r="11467">
          <cell r="I11467">
            <v>9780891187615</v>
          </cell>
          <cell r="J11467">
            <v>9780891189015</v>
          </cell>
        </row>
        <row r="11468">
          <cell r="I11468">
            <v>9783527323319</v>
          </cell>
          <cell r="J11468">
            <v>9783527627448</v>
          </cell>
        </row>
        <row r="11469">
          <cell r="I11469">
            <v>9781119738305</v>
          </cell>
          <cell r="J11469">
            <v>9781683671671</v>
          </cell>
        </row>
        <row r="11470">
          <cell r="I11470">
            <v>9781118339541</v>
          </cell>
          <cell r="J11470">
            <v>9781118339503</v>
          </cell>
        </row>
        <row r="11471">
          <cell r="I11471">
            <v>9780470184745</v>
          </cell>
          <cell r="J11471">
            <v>9781118015377</v>
          </cell>
        </row>
        <row r="11472">
          <cell r="I11472">
            <v>9783433030851</v>
          </cell>
          <cell r="J11472">
            <v>9783433603895</v>
          </cell>
        </row>
        <row r="11473">
          <cell r="I11473">
            <v>9781119706618</v>
          </cell>
          <cell r="J11473">
            <v>9781119706687</v>
          </cell>
        </row>
        <row r="11474">
          <cell r="I11474">
            <v>9780471740636</v>
          </cell>
          <cell r="J11474">
            <v>9780470108994</v>
          </cell>
        </row>
        <row r="11475">
          <cell r="I11475">
            <v>9781394194711</v>
          </cell>
          <cell r="J11475">
            <v>9781394194742</v>
          </cell>
        </row>
        <row r="11476">
          <cell r="I11476">
            <v>9783433033302</v>
          </cell>
          <cell r="J11476">
            <v>9783433610626</v>
          </cell>
        </row>
        <row r="11477">
          <cell r="I11477">
            <v>9780632008582</v>
          </cell>
          <cell r="J11477">
            <v>9781444303759</v>
          </cell>
        </row>
        <row r="11478">
          <cell r="I11478">
            <v>9780470749623</v>
          </cell>
          <cell r="J11478">
            <v>9780470666531</v>
          </cell>
        </row>
        <row r="11479">
          <cell r="I11479">
            <v>9780470068069</v>
          </cell>
          <cell r="J11479">
            <v>9780470224137</v>
          </cell>
        </row>
        <row r="11480">
          <cell r="I11480">
            <v>9783527406630</v>
          </cell>
          <cell r="J11480">
            <v>9783527619139</v>
          </cell>
        </row>
        <row r="11481">
          <cell r="I11481">
            <v>9783433018057</v>
          </cell>
          <cell r="J11481">
            <v>9783433608500</v>
          </cell>
        </row>
        <row r="11482">
          <cell r="I11482">
            <v>9783433030820</v>
          </cell>
          <cell r="J11482">
            <v>9783433604809</v>
          </cell>
        </row>
        <row r="11483">
          <cell r="I11483">
            <v>9781848212954</v>
          </cell>
          <cell r="J11483">
            <v>9781118616529</v>
          </cell>
        </row>
        <row r="11484">
          <cell r="I11484">
            <v>9780470073742</v>
          </cell>
          <cell r="J11484">
            <v>9780470196533</v>
          </cell>
        </row>
        <row r="11485">
          <cell r="I11485">
            <v>9781118898321</v>
          </cell>
          <cell r="J11485">
            <v>9781118898338</v>
          </cell>
        </row>
        <row r="11486">
          <cell r="I11486">
            <v>9780631234890</v>
          </cell>
          <cell r="J11486">
            <v>9780470693728</v>
          </cell>
        </row>
        <row r="11487">
          <cell r="I11487">
            <v>9780470410738</v>
          </cell>
          <cell r="J11487">
            <v>9781118527535</v>
          </cell>
        </row>
        <row r="11488">
          <cell r="I11488">
            <v>9781444336504</v>
          </cell>
          <cell r="J11488">
            <v>9781444328240</v>
          </cell>
        </row>
        <row r="11489">
          <cell r="I11489">
            <v>9781118452233</v>
          </cell>
          <cell r="J11489">
            <v>9781118788981</v>
          </cell>
        </row>
        <row r="11490">
          <cell r="I11490">
            <v>9780470666999</v>
          </cell>
          <cell r="J11490">
            <v>9781119966227</v>
          </cell>
        </row>
        <row r="11491">
          <cell r="I11491">
            <v>9781118139257</v>
          </cell>
          <cell r="J11491">
            <v>9781118872369</v>
          </cell>
        </row>
        <row r="11492">
          <cell r="I11492">
            <v>9783527323296</v>
          </cell>
          <cell r="J11492">
            <v>9783527635993</v>
          </cell>
        </row>
        <row r="11493">
          <cell r="I11493">
            <v>9783527344390</v>
          </cell>
          <cell r="J11493">
            <v>9783527814237</v>
          </cell>
        </row>
        <row r="11494">
          <cell r="I11494">
            <v>9781848211612</v>
          </cell>
          <cell r="J11494">
            <v>9780470612033</v>
          </cell>
        </row>
        <row r="11495">
          <cell r="I11495">
            <v>9781848216525</v>
          </cell>
          <cell r="J11495">
            <v>9781119005247</v>
          </cell>
        </row>
        <row r="11496">
          <cell r="I11496">
            <v>9783527348152</v>
          </cell>
          <cell r="J11496">
            <v>9783527830237</v>
          </cell>
        </row>
        <row r="11497">
          <cell r="I11497">
            <v>9780470411537</v>
          </cell>
          <cell r="J11497">
            <v>9781118256206</v>
          </cell>
        </row>
        <row r="11498">
          <cell r="I11498">
            <v>9781119113294</v>
          </cell>
          <cell r="J11498">
            <v>9781119113324</v>
          </cell>
        </row>
        <row r="11499">
          <cell r="I11499">
            <v>9781119583370</v>
          </cell>
          <cell r="J11499">
            <v>9781119583417</v>
          </cell>
        </row>
        <row r="11500">
          <cell r="I11500">
            <v>9780470657607</v>
          </cell>
          <cell r="J11500">
            <v>9781119963820</v>
          </cell>
        </row>
        <row r="11501">
          <cell r="I11501">
            <v>9783527326273</v>
          </cell>
          <cell r="J11501">
            <v>9783527633968</v>
          </cell>
        </row>
        <row r="11502">
          <cell r="I11502">
            <v>9780813828596</v>
          </cell>
          <cell r="J11502">
            <v>9780470344675</v>
          </cell>
        </row>
        <row r="11503">
          <cell r="I11503">
            <v>9781118707371</v>
          </cell>
          <cell r="J11503">
            <v>9781118707418</v>
          </cell>
        </row>
        <row r="11504">
          <cell r="I11504">
            <v>9781118916797</v>
          </cell>
          <cell r="J11504">
            <v>9781118916827</v>
          </cell>
        </row>
        <row r="11505">
          <cell r="I11505">
            <v>9781119107750</v>
          </cell>
          <cell r="J11505">
            <v>9781119107781</v>
          </cell>
        </row>
        <row r="11506">
          <cell r="I11506">
            <v>9781119281245</v>
          </cell>
          <cell r="J11506">
            <v>9781119281269</v>
          </cell>
        </row>
        <row r="11507">
          <cell r="I11507">
            <v>9781118064368</v>
          </cell>
          <cell r="J11507">
            <v>9781118060834</v>
          </cell>
        </row>
        <row r="11508">
          <cell r="I11508">
            <v>9781118064382</v>
          </cell>
          <cell r="J11508">
            <v>9781118060858</v>
          </cell>
        </row>
        <row r="11509">
          <cell r="I11509">
            <v>9780471573388</v>
          </cell>
          <cell r="J11509">
            <v>9780470650547</v>
          </cell>
        </row>
        <row r="11510">
          <cell r="I11510">
            <v>9780471573371</v>
          </cell>
          <cell r="J11510">
            <v>9780470650561</v>
          </cell>
        </row>
        <row r="11511">
          <cell r="I11511">
            <v>9781118063545</v>
          </cell>
          <cell r="J11511">
            <v>9781118060742</v>
          </cell>
        </row>
        <row r="11512">
          <cell r="I11512">
            <v>9781118064375</v>
          </cell>
          <cell r="J11512">
            <v>9781118060841</v>
          </cell>
        </row>
        <row r="11513">
          <cell r="I11513">
            <v>9780471574996</v>
          </cell>
          <cell r="J11513">
            <v>9780470650509</v>
          </cell>
        </row>
        <row r="11514">
          <cell r="I11514">
            <v>9780471573395</v>
          </cell>
          <cell r="J11514">
            <v>9780470650523</v>
          </cell>
        </row>
        <row r="11515">
          <cell r="I11515">
            <v>9780471573357</v>
          </cell>
          <cell r="J11515">
            <v>9780470650585</v>
          </cell>
        </row>
        <row r="11516">
          <cell r="I11516">
            <v>9780471573340</v>
          </cell>
          <cell r="J11516">
            <v>9780470650608</v>
          </cell>
        </row>
        <row r="11517">
          <cell r="I11517">
            <v>9780471165293</v>
          </cell>
          <cell r="J11517">
            <v>9780470650622</v>
          </cell>
        </row>
        <row r="11518">
          <cell r="I11518">
            <v>9781118063552</v>
          </cell>
          <cell r="J11518">
            <v>9781118060759</v>
          </cell>
        </row>
        <row r="11519">
          <cell r="I11519">
            <v>9780471189060</v>
          </cell>
          <cell r="J11519">
            <v>9780470650646</v>
          </cell>
        </row>
        <row r="11520">
          <cell r="I11520">
            <v>9780471189077</v>
          </cell>
          <cell r="J11520">
            <v>9780470650660</v>
          </cell>
        </row>
        <row r="11521">
          <cell r="I11521">
            <v>9780471254447</v>
          </cell>
          <cell r="J11521">
            <v>9780470650738</v>
          </cell>
        </row>
        <row r="11522">
          <cell r="I11522">
            <v>9780471254454</v>
          </cell>
          <cell r="J11522">
            <v>9780470650752</v>
          </cell>
        </row>
        <row r="11523">
          <cell r="I11523">
            <v>9780471333746</v>
          </cell>
          <cell r="J11523">
            <v>9780470650776</v>
          </cell>
        </row>
        <row r="11524">
          <cell r="I11524">
            <v>9780471349334</v>
          </cell>
          <cell r="J11524">
            <v>9780470650783</v>
          </cell>
        </row>
        <row r="11525">
          <cell r="I11525">
            <v>9780471387893</v>
          </cell>
          <cell r="J11525">
            <v>9780470650806</v>
          </cell>
        </row>
        <row r="11526">
          <cell r="I11526">
            <v>9780471387909</v>
          </cell>
          <cell r="J11526">
            <v>9780470650813</v>
          </cell>
        </row>
        <row r="11527">
          <cell r="I11527">
            <v>9780471215424</v>
          </cell>
          <cell r="J11527">
            <v>9780470650851</v>
          </cell>
        </row>
        <row r="11528">
          <cell r="I11528">
            <v>9780471219682</v>
          </cell>
          <cell r="J11528">
            <v>9780470650868</v>
          </cell>
        </row>
        <row r="11529">
          <cell r="I11529">
            <v>9781118063569</v>
          </cell>
          <cell r="J11529">
            <v>9781118060766</v>
          </cell>
        </row>
        <row r="11530">
          <cell r="I11530">
            <v>9780471354208</v>
          </cell>
          <cell r="J11530">
            <v>9780470650837</v>
          </cell>
        </row>
        <row r="11531">
          <cell r="I11531">
            <v>9780471666943</v>
          </cell>
          <cell r="J11531">
            <v>9780470650882</v>
          </cell>
        </row>
        <row r="11532">
          <cell r="I11532">
            <v>9780471732167</v>
          </cell>
          <cell r="J11532">
            <v>9780470767986</v>
          </cell>
        </row>
        <row r="11533">
          <cell r="I11533">
            <v>9780471732143</v>
          </cell>
          <cell r="J11533">
            <v>9780470168011</v>
          </cell>
        </row>
        <row r="11534">
          <cell r="I11534">
            <v>9780470171530</v>
          </cell>
          <cell r="J11534">
            <v>9780470380147</v>
          </cell>
        </row>
        <row r="11535">
          <cell r="I11535">
            <v>9780470386422</v>
          </cell>
          <cell r="J11535">
            <v>9780470593776</v>
          </cell>
        </row>
        <row r="11536">
          <cell r="I11536">
            <v>9780470505205</v>
          </cell>
          <cell r="J11536">
            <v>9780470527238</v>
          </cell>
        </row>
        <row r="11537">
          <cell r="I11537">
            <v>9780470537169</v>
          </cell>
          <cell r="J11537">
            <v>9780470543672</v>
          </cell>
        </row>
        <row r="11538">
          <cell r="I11538">
            <v>9780470644706</v>
          </cell>
          <cell r="J11538">
            <v>9780470872376</v>
          </cell>
        </row>
        <row r="11539">
          <cell r="I11539">
            <v>9781118096789</v>
          </cell>
          <cell r="J11539">
            <v>9781118100592</v>
          </cell>
        </row>
        <row r="11540">
          <cell r="I11540">
            <v>9781118064306</v>
          </cell>
          <cell r="J11540">
            <v>9781118060773</v>
          </cell>
        </row>
        <row r="11541">
          <cell r="I11541">
            <v>9781118345832</v>
          </cell>
          <cell r="J11541">
            <v>9781118351871</v>
          </cell>
        </row>
        <row r="11542">
          <cell r="I11542">
            <v>9781119430957</v>
          </cell>
          <cell r="J11542">
            <v>9781119431077</v>
          </cell>
        </row>
        <row r="11543">
          <cell r="I11543">
            <v>9781119521068</v>
          </cell>
          <cell r="J11543">
            <v>9781119521082</v>
          </cell>
        </row>
        <row r="11544">
          <cell r="I11544">
            <v>9781119625339</v>
          </cell>
          <cell r="J11544">
            <v>9781119625407</v>
          </cell>
        </row>
        <row r="11545">
          <cell r="I11545">
            <v>9781119750772</v>
          </cell>
          <cell r="J11545">
            <v>9781119750802</v>
          </cell>
        </row>
        <row r="11546">
          <cell r="I11546">
            <v>9781119851950</v>
          </cell>
          <cell r="J11546">
            <v>9781119851981</v>
          </cell>
        </row>
        <row r="11547">
          <cell r="I11547">
            <v>9781118064313</v>
          </cell>
          <cell r="J11547">
            <v>9781118060728</v>
          </cell>
        </row>
        <row r="11548">
          <cell r="I11548">
            <v>9781118064320</v>
          </cell>
          <cell r="J11548">
            <v>9781118060797</v>
          </cell>
        </row>
        <row r="11549">
          <cell r="I11549">
            <v>9781118064337</v>
          </cell>
          <cell r="J11549">
            <v>9781118060735</v>
          </cell>
        </row>
        <row r="11550">
          <cell r="I11550">
            <v>9781118064344</v>
          </cell>
          <cell r="J11550">
            <v>9781118060810</v>
          </cell>
        </row>
        <row r="11551">
          <cell r="I11551">
            <v>9781118064351</v>
          </cell>
          <cell r="J11551">
            <v>9781118060827</v>
          </cell>
        </row>
        <row r="11552">
          <cell r="I11552">
            <v>9781394239672</v>
          </cell>
          <cell r="J11552">
            <v>9781394239702</v>
          </cell>
        </row>
        <row r="11553">
          <cell r="I11553">
            <v>9781119808787</v>
          </cell>
          <cell r="J11553">
            <v>9781119808817</v>
          </cell>
        </row>
        <row r="11554">
          <cell r="I11554">
            <v>9781119036661</v>
          </cell>
          <cell r="J11554">
            <v>9781119036722</v>
          </cell>
        </row>
        <row r="11555">
          <cell r="I11555">
            <v>9781786305008</v>
          </cell>
          <cell r="J11555">
            <v>9781119670537</v>
          </cell>
        </row>
        <row r="11556">
          <cell r="I11556">
            <v>9781861563446</v>
          </cell>
          <cell r="J11556">
            <v>9780470699201</v>
          </cell>
        </row>
        <row r="11557">
          <cell r="I11557">
            <v>9781118772577</v>
          </cell>
          <cell r="J11557">
            <v>9781118772607</v>
          </cell>
        </row>
        <row r="11558">
          <cell r="I11558">
            <v>9780470460788</v>
          </cell>
          <cell r="J11558">
            <v>9780470568262</v>
          </cell>
        </row>
        <row r="11559">
          <cell r="I11559">
            <v>9781118127926</v>
          </cell>
          <cell r="J11559">
            <v>9781118674963</v>
          </cell>
        </row>
        <row r="11560">
          <cell r="I11560">
            <v>9783527337453</v>
          </cell>
          <cell r="J11560">
            <v>9783527682386</v>
          </cell>
        </row>
        <row r="11561">
          <cell r="I11561">
            <v>9780470997901</v>
          </cell>
          <cell r="J11561">
            <v>9780470772898</v>
          </cell>
        </row>
        <row r="11562">
          <cell r="I11562">
            <v>9783527305018</v>
          </cell>
          <cell r="J11562">
            <v>9783527602674</v>
          </cell>
        </row>
        <row r="11563">
          <cell r="I11563">
            <v>9780632049851</v>
          </cell>
          <cell r="J11563">
            <v>9780470690277</v>
          </cell>
        </row>
        <row r="11564">
          <cell r="I11564">
            <v>9781119129967</v>
          </cell>
          <cell r="J11564">
            <v>9781119162285</v>
          </cell>
        </row>
        <row r="11565">
          <cell r="I11565">
            <v>9780470711187</v>
          </cell>
          <cell r="J11565">
            <v>9780470711415</v>
          </cell>
        </row>
        <row r="11566">
          <cell r="I11566">
            <v>9781119092773</v>
          </cell>
          <cell r="J11566">
            <v>9781119092834</v>
          </cell>
        </row>
        <row r="11567">
          <cell r="I11567">
            <v>9781405175791</v>
          </cell>
          <cell r="J11567">
            <v>9781444302974</v>
          </cell>
        </row>
        <row r="11568">
          <cell r="I11568">
            <v>9781405103077</v>
          </cell>
          <cell r="J11568">
            <v>9780470757536</v>
          </cell>
        </row>
        <row r="11569">
          <cell r="I11569">
            <v>9781119853596</v>
          </cell>
          <cell r="J11569">
            <v>9781119853619</v>
          </cell>
        </row>
        <row r="11570">
          <cell r="I11570">
            <v>9781119180036</v>
          </cell>
          <cell r="J11570">
            <v>9781119180043</v>
          </cell>
        </row>
        <row r="11571">
          <cell r="I11571">
            <v>9780632064618</v>
          </cell>
          <cell r="J11571">
            <v>9780470690680</v>
          </cell>
        </row>
        <row r="11572">
          <cell r="I11572">
            <v>9781119540915</v>
          </cell>
          <cell r="J11572">
            <v>9781119540946</v>
          </cell>
        </row>
        <row r="11573">
          <cell r="I11573">
            <v>9781405175203</v>
          </cell>
          <cell r="J11573">
            <v>9781444317572</v>
          </cell>
        </row>
        <row r="11574">
          <cell r="I11574">
            <v>9781119794271</v>
          </cell>
          <cell r="J11574">
            <v>9781119794295</v>
          </cell>
        </row>
        <row r="11575">
          <cell r="I11575">
            <v>9781118865477</v>
          </cell>
          <cell r="J11575">
            <v>9781118865439</v>
          </cell>
        </row>
        <row r="11576">
          <cell r="I11576">
            <v>9781405189484</v>
          </cell>
          <cell r="J11576">
            <v>9781444344677</v>
          </cell>
        </row>
        <row r="11577">
          <cell r="I11577">
            <v>9781394210473</v>
          </cell>
          <cell r="J11577">
            <v>9781394310388</v>
          </cell>
        </row>
        <row r="11578">
          <cell r="I11578">
            <v>9781394214112</v>
          </cell>
          <cell r="J11578">
            <v>9781394214167</v>
          </cell>
        </row>
        <row r="11579">
          <cell r="I11579">
            <v>9781118166505</v>
          </cell>
          <cell r="J11579">
            <v>9781118531594</v>
          </cell>
        </row>
        <row r="11580">
          <cell r="I11580">
            <v>9780470456484</v>
          </cell>
          <cell r="J11580">
            <v>9781119198277</v>
          </cell>
        </row>
        <row r="11581">
          <cell r="I11581">
            <v>9780470534984</v>
          </cell>
          <cell r="J11581">
            <v>9780470643938</v>
          </cell>
        </row>
        <row r="11582">
          <cell r="I11582">
            <v>9781119962953</v>
          </cell>
          <cell r="J11582">
            <v>9781118532157</v>
          </cell>
        </row>
        <row r="11583">
          <cell r="I11583">
            <v>9781444330564</v>
          </cell>
          <cell r="J11583">
            <v>9781118523469</v>
          </cell>
        </row>
        <row r="11584">
          <cell r="I11584">
            <v>9781118452226</v>
          </cell>
          <cell r="J11584">
            <v>9781118571033</v>
          </cell>
        </row>
        <row r="11585">
          <cell r="I11585">
            <v>9780470699782</v>
          </cell>
          <cell r="J11585">
            <v>9781119991595</v>
          </cell>
        </row>
        <row r="11586">
          <cell r="I11586">
            <v>9780470681855</v>
          </cell>
          <cell r="J11586">
            <v>9781119205807</v>
          </cell>
        </row>
        <row r="11587">
          <cell r="I11587">
            <v>9781118487624</v>
          </cell>
          <cell r="J11587">
            <v>9781119204992</v>
          </cell>
        </row>
        <row r="11588">
          <cell r="I11588">
            <v>9781119041719</v>
          </cell>
          <cell r="J11588">
            <v>9781119153856</v>
          </cell>
        </row>
        <row r="11589">
          <cell r="I11589">
            <v>9781119011620</v>
          </cell>
          <cell r="J11589">
            <v>9781119011651</v>
          </cell>
        </row>
        <row r="11590">
          <cell r="I11590">
            <v>9781119604846</v>
          </cell>
          <cell r="J11590">
            <v>9781119604860</v>
          </cell>
        </row>
        <row r="11591">
          <cell r="I11591">
            <v>9781118693100</v>
          </cell>
          <cell r="J11591">
            <v>9781118704363</v>
          </cell>
        </row>
        <row r="11592">
          <cell r="I11592">
            <v>9780470120552</v>
          </cell>
          <cell r="J11592">
            <v>9781119198420</v>
          </cell>
        </row>
        <row r="11593">
          <cell r="I11593">
            <v>9781119992028</v>
          </cell>
          <cell r="J11593">
            <v>9781118763452</v>
          </cell>
        </row>
        <row r="11594">
          <cell r="I11594">
            <v>9781119861706</v>
          </cell>
          <cell r="J11594">
            <v>9781119861737</v>
          </cell>
        </row>
        <row r="11595">
          <cell r="I11595">
            <v>9781118910832</v>
          </cell>
          <cell r="J11595">
            <v>9781119103202</v>
          </cell>
        </row>
        <row r="11596">
          <cell r="I11596">
            <v>9780470007655</v>
          </cell>
          <cell r="J11596">
            <v>9780470130599</v>
          </cell>
        </row>
        <row r="11597">
          <cell r="I11597">
            <v>9781118949917</v>
          </cell>
          <cell r="J11597">
            <v>9781118949887</v>
          </cell>
        </row>
        <row r="11598">
          <cell r="I11598">
            <v>9781118691670</v>
          </cell>
          <cell r="J11598">
            <v>9781118704226</v>
          </cell>
        </row>
        <row r="11599">
          <cell r="I11599">
            <v>9781118692103</v>
          </cell>
          <cell r="J11599">
            <v>9781118704141</v>
          </cell>
        </row>
        <row r="11600">
          <cell r="I11600">
            <v>9780470562246</v>
          </cell>
          <cell r="J11600">
            <v>9781119199830</v>
          </cell>
        </row>
        <row r="11601">
          <cell r="I11601">
            <v>9781118962008</v>
          </cell>
          <cell r="J11601">
            <v>9781119065838</v>
          </cell>
        </row>
        <row r="11602">
          <cell r="I11602">
            <v>9781119944768</v>
          </cell>
          <cell r="J11602">
            <v>9781118314999</v>
          </cell>
        </row>
        <row r="11603">
          <cell r="I11603">
            <v>9781118369371</v>
          </cell>
          <cell r="J11603">
            <v>9781118410103</v>
          </cell>
        </row>
        <row r="11604">
          <cell r="I11604">
            <v>9780470746790</v>
          </cell>
          <cell r="J11604">
            <v>9781119206590</v>
          </cell>
        </row>
        <row r="11605">
          <cell r="I11605">
            <v>9780470658123</v>
          </cell>
          <cell r="J11605">
            <v>9781118083178</v>
          </cell>
        </row>
        <row r="11606">
          <cell r="I11606">
            <v>9780470442296</v>
          </cell>
          <cell r="J11606">
            <v>9781119198079</v>
          </cell>
        </row>
        <row r="11607">
          <cell r="I11607">
            <v>9781405160810</v>
          </cell>
          <cell r="J11607">
            <v>9780470692431</v>
          </cell>
        </row>
        <row r="11608">
          <cell r="I11608">
            <v>9781118352250</v>
          </cell>
          <cell r="J11608">
            <v>9781118352335</v>
          </cell>
        </row>
        <row r="11609">
          <cell r="I11609">
            <v>9780470686492</v>
          </cell>
          <cell r="J11609">
            <v>9781119208587</v>
          </cell>
        </row>
        <row r="11610">
          <cell r="I11610">
            <v>9780470657843</v>
          </cell>
          <cell r="J11610">
            <v>9781119959564</v>
          </cell>
        </row>
        <row r="11611">
          <cell r="I11611">
            <v>9781119892304</v>
          </cell>
          <cell r="J11611">
            <v>9781119892335</v>
          </cell>
        </row>
        <row r="11612">
          <cell r="I11612">
            <v>9780470539392</v>
          </cell>
          <cell r="J11612">
            <v>9781118983836</v>
          </cell>
        </row>
        <row r="11613">
          <cell r="I11613">
            <v>9781118690390</v>
          </cell>
          <cell r="J11613">
            <v>9781118703830</v>
          </cell>
        </row>
        <row r="11614">
          <cell r="I11614">
            <v>9780471725091</v>
          </cell>
          <cell r="J11614">
            <v>9780470128428</v>
          </cell>
        </row>
        <row r="11615">
          <cell r="I11615">
            <v>9780470654583</v>
          </cell>
          <cell r="J11615">
            <v>9781119962120</v>
          </cell>
        </row>
        <row r="11616">
          <cell r="I11616">
            <v>9781118871140</v>
          </cell>
          <cell r="J11616">
            <v>9781118871454</v>
          </cell>
        </row>
        <row r="11617">
          <cell r="I11617">
            <v>9781119862727</v>
          </cell>
          <cell r="J11617">
            <v>9781119862758</v>
          </cell>
        </row>
        <row r="11618">
          <cell r="I11618">
            <v>9780470042557</v>
          </cell>
          <cell r="J11618">
            <v>9781119196754</v>
          </cell>
        </row>
        <row r="11619">
          <cell r="I11619">
            <v>9780470670231</v>
          </cell>
          <cell r="J11619">
            <v>9781118308455</v>
          </cell>
        </row>
        <row r="11620">
          <cell r="I11620">
            <v>9781118558812</v>
          </cell>
          <cell r="J11620">
            <v>9781118558775</v>
          </cell>
        </row>
        <row r="11621">
          <cell r="I11621">
            <v>9781118393833</v>
          </cell>
          <cell r="J11621">
            <v>9781118393796</v>
          </cell>
        </row>
        <row r="11622">
          <cell r="I11622">
            <v>9781118974841</v>
          </cell>
          <cell r="J11622">
            <v>9781118974803</v>
          </cell>
        </row>
        <row r="11623">
          <cell r="I11623">
            <v>9781444331301</v>
          </cell>
          <cell r="J11623">
            <v>9781119967323</v>
          </cell>
        </row>
        <row r="11624">
          <cell r="I11624">
            <v>9781119255611</v>
          </cell>
          <cell r="J11624">
            <v>9781119508601</v>
          </cell>
        </row>
        <row r="11625">
          <cell r="I11625">
            <v>9781405192712</v>
          </cell>
          <cell r="J11625">
            <v>9781444318432</v>
          </cell>
        </row>
        <row r="11626">
          <cell r="I11626">
            <v>9781118620939</v>
          </cell>
          <cell r="J11626">
            <v>9781118620885</v>
          </cell>
        </row>
        <row r="11627">
          <cell r="I11627">
            <v>9781576601747</v>
          </cell>
          <cell r="J11627">
            <v>9781119204886</v>
          </cell>
        </row>
        <row r="11628">
          <cell r="I11628">
            <v>9781405197557</v>
          </cell>
          <cell r="J11628">
            <v>9781444329650</v>
          </cell>
        </row>
        <row r="11629">
          <cell r="I11629">
            <v>9780470672204</v>
          </cell>
          <cell r="J11629">
            <v>9781118488713</v>
          </cell>
        </row>
        <row r="11630">
          <cell r="I11630">
            <v>9780470688847</v>
          </cell>
          <cell r="J11630">
            <v>9780470662021</v>
          </cell>
        </row>
        <row r="11631">
          <cell r="I11631">
            <v>9781118820599</v>
          </cell>
          <cell r="J11631">
            <v>9781118820674</v>
          </cell>
        </row>
        <row r="11632">
          <cell r="I11632">
            <v>9781119313762</v>
          </cell>
          <cell r="J11632">
            <v>9781119313786</v>
          </cell>
        </row>
        <row r="11633">
          <cell r="I11633">
            <v>9780471681625</v>
          </cell>
          <cell r="J11633">
            <v>9780470087954</v>
          </cell>
        </row>
        <row r="11634">
          <cell r="I11634">
            <v>9780471103400</v>
          </cell>
          <cell r="J11634">
            <v>9780470110591</v>
          </cell>
        </row>
        <row r="11635">
          <cell r="I11635">
            <v>9783527313778</v>
          </cell>
          <cell r="J11635">
            <v>9783527611973</v>
          </cell>
        </row>
        <row r="11636">
          <cell r="I11636">
            <v>9780471669418</v>
          </cell>
          <cell r="J11636">
            <v>9780471711681</v>
          </cell>
        </row>
        <row r="11637">
          <cell r="I11637">
            <v>9783527314706</v>
          </cell>
          <cell r="J11637">
            <v>9783527623525</v>
          </cell>
        </row>
        <row r="11638">
          <cell r="I11638">
            <v>9780471754015</v>
          </cell>
          <cell r="J11638">
            <v>9780470079096</v>
          </cell>
        </row>
        <row r="11639">
          <cell r="I11639">
            <v>9780470018842</v>
          </cell>
          <cell r="J11639">
            <v>9780470032633</v>
          </cell>
        </row>
        <row r="11640">
          <cell r="I11640">
            <v>9780470699423</v>
          </cell>
          <cell r="J11640">
            <v>9780470742068</v>
          </cell>
        </row>
        <row r="11641">
          <cell r="I11641">
            <v>9781118503218</v>
          </cell>
          <cell r="J11641">
            <v>9781118693728</v>
          </cell>
        </row>
        <row r="11642">
          <cell r="I11642">
            <v>9780470916599</v>
          </cell>
          <cell r="J11642">
            <v>9781118257586</v>
          </cell>
        </row>
        <row r="11643">
          <cell r="I11643">
            <v>9780632064670</v>
          </cell>
          <cell r="J11643">
            <v>9780470988329</v>
          </cell>
        </row>
        <row r="11644">
          <cell r="I11644">
            <v>9780875901213</v>
          </cell>
          <cell r="J11644">
            <v>9781118664780</v>
          </cell>
        </row>
        <row r="11645">
          <cell r="I11645">
            <v>9783527346592</v>
          </cell>
          <cell r="J11645">
            <v>9783527823413</v>
          </cell>
        </row>
        <row r="11646">
          <cell r="I11646">
            <v>9781119551102</v>
          </cell>
          <cell r="J11646">
            <v>9781119742975</v>
          </cell>
        </row>
        <row r="11647">
          <cell r="I11647">
            <v>9780470747308</v>
          </cell>
          <cell r="J11647">
            <v>9780470670170</v>
          </cell>
        </row>
        <row r="11648">
          <cell r="I11648">
            <v>9781444333244</v>
          </cell>
          <cell r="J11648">
            <v>9781118493595</v>
          </cell>
        </row>
        <row r="11649">
          <cell r="I11649">
            <v>9780470016749</v>
          </cell>
          <cell r="J11649">
            <v>9780470724378</v>
          </cell>
        </row>
        <row r="11650">
          <cell r="I11650">
            <v>9781119341338</v>
          </cell>
          <cell r="J11650">
            <v>9781119341451</v>
          </cell>
        </row>
        <row r="11651">
          <cell r="I11651">
            <v>9780470452684</v>
          </cell>
          <cell r="J11651">
            <v>9780470609880</v>
          </cell>
        </row>
        <row r="11652">
          <cell r="I11652">
            <v>9781394197675</v>
          </cell>
          <cell r="J11652">
            <v>9781394197705</v>
          </cell>
        </row>
        <row r="11653">
          <cell r="I11653">
            <v>9781394238323</v>
          </cell>
          <cell r="J11653">
            <v>9781394238354</v>
          </cell>
        </row>
        <row r="11654">
          <cell r="I11654">
            <v>9781118466766</v>
          </cell>
          <cell r="J11654">
            <v>9781119205050</v>
          </cell>
        </row>
        <row r="11655">
          <cell r="I11655">
            <v>9783527414000</v>
          </cell>
          <cell r="J11655">
            <v>9783527831517</v>
          </cell>
        </row>
        <row r="11656">
          <cell r="I11656">
            <v>9781119458562</v>
          </cell>
          <cell r="J11656">
            <v>9781119658016</v>
          </cell>
        </row>
        <row r="11657">
          <cell r="I11657">
            <v>9781118849859</v>
          </cell>
          <cell r="J11657">
            <v>9781118849842</v>
          </cell>
        </row>
        <row r="11658">
          <cell r="I11658">
            <v>9780470033562</v>
          </cell>
          <cell r="J11658">
            <v>9780470511619</v>
          </cell>
        </row>
        <row r="11659">
          <cell r="I11659">
            <v>9781118644713</v>
          </cell>
          <cell r="J11659">
            <v>9781118644843</v>
          </cell>
        </row>
        <row r="11660">
          <cell r="I11660">
            <v>9781119739067</v>
          </cell>
          <cell r="J11660">
            <v>9781683672722</v>
          </cell>
        </row>
        <row r="11661">
          <cell r="I11661">
            <v>9781786301215</v>
          </cell>
          <cell r="J11661">
            <v>9781119384533</v>
          </cell>
        </row>
        <row r="11662">
          <cell r="I11662">
            <v>9781119640493</v>
          </cell>
          <cell r="J11662">
            <v>9781119640516</v>
          </cell>
        </row>
        <row r="11663">
          <cell r="I11663">
            <v>9781118307991</v>
          </cell>
          <cell r="J11663">
            <v>9781118535684</v>
          </cell>
        </row>
        <row r="11664">
          <cell r="I11664">
            <v>9780470117545</v>
          </cell>
          <cell r="J11664">
            <v>9780470118849</v>
          </cell>
        </row>
        <row r="11665">
          <cell r="I11665">
            <v>9780470424353</v>
          </cell>
          <cell r="J11665">
            <v>9780470464250</v>
          </cell>
        </row>
        <row r="11666">
          <cell r="I11666">
            <v>9781119515074</v>
          </cell>
          <cell r="J11666">
            <v>9781119515104</v>
          </cell>
        </row>
        <row r="11667">
          <cell r="I11667">
            <v>9781405147286</v>
          </cell>
          <cell r="J11667">
            <v>9780470692165</v>
          </cell>
        </row>
        <row r="11668">
          <cell r="I11668">
            <v>9780813814865</v>
          </cell>
          <cell r="J11668">
            <v>9781118710470</v>
          </cell>
        </row>
        <row r="11669">
          <cell r="I11669">
            <v>9780632059652</v>
          </cell>
          <cell r="J11669">
            <v>9780470774472</v>
          </cell>
        </row>
        <row r="11670">
          <cell r="I11670">
            <v>9781119394334</v>
          </cell>
          <cell r="J11670">
            <v>9781119394372</v>
          </cell>
        </row>
        <row r="11671">
          <cell r="I11671">
            <v>9780471390091</v>
          </cell>
          <cell r="J11671">
            <v>9780471221944</v>
          </cell>
        </row>
        <row r="11672">
          <cell r="I11672">
            <v>9783527300938</v>
          </cell>
          <cell r="J11672">
            <v>9783527619764</v>
          </cell>
        </row>
        <row r="11673">
          <cell r="I11673">
            <v>9781118849583</v>
          </cell>
          <cell r="J11673">
            <v>9781118849613</v>
          </cell>
        </row>
        <row r="11674">
          <cell r="I11674">
            <v>9780470595459</v>
          </cell>
          <cell r="J11674">
            <v>9780470889909</v>
          </cell>
        </row>
        <row r="11675">
          <cell r="I11675">
            <v>9781119738985</v>
          </cell>
          <cell r="J11675">
            <v>9781683672678</v>
          </cell>
        </row>
        <row r="11676">
          <cell r="I11676">
            <v>9781848212794</v>
          </cell>
          <cell r="J11676">
            <v>9781118601907</v>
          </cell>
        </row>
        <row r="11677">
          <cell r="I11677">
            <v>9783527275915</v>
          </cell>
          <cell r="J11677">
            <v>9783527609772</v>
          </cell>
        </row>
        <row r="11678">
          <cell r="I11678">
            <v>9781394199914</v>
          </cell>
          <cell r="J11678">
            <v>9781394200344</v>
          </cell>
        </row>
        <row r="11679">
          <cell r="I11679">
            <v>9781119782742</v>
          </cell>
          <cell r="J11679">
            <v>9781119782773</v>
          </cell>
        </row>
        <row r="11680">
          <cell r="I11680">
            <v>9781786305848</v>
          </cell>
          <cell r="J11680">
            <v>9781119788492</v>
          </cell>
        </row>
        <row r="11681">
          <cell r="I11681">
            <v>9781119750598</v>
          </cell>
          <cell r="J11681">
            <v>9781119752165</v>
          </cell>
        </row>
        <row r="11682">
          <cell r="I11682">
            <v>9780891188377</v>
          </cell>
          <cell r="J11682">
            <v>9780891188759</v>
          </cell>
        </row>
        <row r="11683">
          <cell r="I11683">
            <v>9780891181040</v>
          </cell>
          <cell r="J11683">
            <v>9780891188742</v>
          </cell>
        </row>
        <row r="11684">
          <cell r="I11684">
            <v>9781444335699</v>
          </cell>
          <cell r="J11684">
            <v>9781444327694</v>
          </cell>
        </row>
        <row r="11685">
          <cell r="I11685">
            <v>9781119540922</v>
          </cell>
          <cell r="J11685">
            <v>9781119541004</v>
          </cell>
        </row>
        <row r="11686">
          <cell r="I11686">
            <v>9780875902975</v>
          </cell>
          <cell r="J11686">
            <v>9781118665343</v>
          </cell>
        </row>
        <row r="11687">
          <cell r="I11687">
            <v>9781118859155</v>
          </cell>
          <cell r="J11687">
            <v>9781119115243</v>
          </cell>
        </row>
        <row r="11688">
          <cell r="I11688">
            <v>9780470822951</v>
          </cell>
          <cell r="J11688">
            <v>9780470822975</v>
          </cell>
        </row>
        <row r="11689">
          <cell r="I11689">
            <v>9781118633793</v>
          </cell>
          <cell r="J11689">
            <v>9781118695920</v>
          </cell>
        </row>
        <row r="11690">
          <cell r="I11690">
            <v>9781394230280</v>
          </cell>
          <cell r="J11690">
            <v>9781394230310</v>
          </cell>
        </row>
        <row r="11691">
          <cell r="I11691">
            <v>9781118317075</v>
          </cell>
          <cell r="J11691">
            <v>9781118393741</v>
          </cell>
        </row>
        <row r="11692">
          <cell r="I11692">
            <v>9781119279327</v>
          </cell>
          <cell r="J11692">
            <v>9781119278924</v>
          </cell>
        </row>
        <row r="11693">
          <cell r="I11693">
            <v>9781118970560</v>
          </cell>
          <cell r="J11693">
            <v>9781118970553</v>
          </cell>
        </row>
        <row r="11694">
          <cell r="I11694">
            <v>9781786306852</v>
          </cell>
          <cell r="J11694">
            <v>9781394185931</v>
          </cell>
        </row>
        <row r="11695">
          <cell r="I11695">
            <v>9783527346721</v>
          </cell>
          <cell r="J11695">
            <v>9783527824571</v>
          </cell>
        </row>
        <row r="11696">
          <cell r="I11696">
            <v>9781119242925</v>
          </cell>
          <cell r="J11696">
            <v>9781119242963</v>
          </cell>
        </row>
        <row r="11697">
          <cell r="I11697">
            <v>9781119821243</v>
          </cell>
          <cell r="J11697">
            <v>9781119821878</v>
          </cell>
        </row>
        <row r="11698">
          <cell r="I11698">
            <v>9783527312993</v>
          </cell>
          <cell r="J11698">
            <v>9783527610495</v>
          </cell>
        </row>
        <row r="11699">
          <cell r="I11699">
            <v>9781394150342</v>
          </cell>
          <cell r="J11699">
            <v>9781394150373</v>
          </cell>
        </row>
        <row r="11700">
          <cell r="I11700">
            <v>9781394174478</v>
          </cell>
          <cell r="J11700">
            <v>9781394174959</v>
          </cell>
        </row>
        <row r="11701">
          <cell r="I11701">
            <v>9781119160342</v>
          </cell>
          <cell r="J11701">
            <v>9781119160380</v>
          </cell>
        </row>
        <row r="11702">
          <cell r="I11702">
            <v>9780470487600</v>
          </cell>
          <cell r="J11702">
            <v>9781118003497</v>
          </cell>
        </row>
        <row r="11703">
          <cell r="I11703">
            <v>9783527342556</v>
          </cell>
          <cell r="J11703">
            <v>9783527807130</v>
          </cell>
        </row>
        <row r="11704">
          <cell r="I11704">
            <v>9783527344314</v>
          </cell>
          <cell r="J11704">
            <v>9783527344338</v>
          </cell>
        </row>
        <row r="11705">
          <cell r="I11705">
            <v>9783527347292</v>
          </cell>
          <cell r="J11705">
            <v>9783527825851</v>
          </cell>
        </row>
        <row r="11706">
          <cell r="I11706">
            <v>9781119849728</v>
          </cell>
          <cell r="J11706">
            <v>9781119849759</v>
          </cell>
        </row>
        <row r="11707">
          <cell r="I11707">
            <v>9781119555575</v>
          </cell>
          <cell r="J11707">
            <v>9781119555667</v>
          </cell>
        </row>
        <row r="11708">
          <cell r="I11708">
            <v>9781119039051</v>
          </cell>
          <cell r="J11708">
            <v>9781119039044</v>
          </cell>
        </row>
        <row r="11709">
          <cell r="I11709">
            <v>9781848215276</v>
          </cell>
          <cell r="J11709">
            <v>9781118639856</v>
          </cell>
        </row>
        <row r="11710">
          <cell r="I11710">
            <v>9780891180340</v>
          </cell>
          <cell r="J11710">
            <v>9780891185666</v>
          </cell>
        </row>
        <row r="11711">
          <cell r="I11711">
            <v>9781786301673</v>
          </cell>
          <cell r="J11711">
            <v>9781119563426</v>
          </cell>
        </row>
        <row r="11712">
          <cell r="I11712">
            <v>9783527346349</v>
          </cell>
          <cell r="J11712">
            <v>9783527346332</v>
          </cell>
        </row>
        <row r="11713">
          <cell r="I11713">
            <v>9781119896425</v>
          </cell>
          <cell r="J11713">
            <v>9781119896920</v>
          </cell>
        </row>
        <row r="11714">
          <cell r="I11714">
            <v>9781119416470</v>
          </cell>
          <cell r="J11714">
            <v>9781119418528</v>
          </cell>
        </row>
        <row r="11715">
          <cell r="I11715">
            <v>9781119555698</v>
          </cell>
          <cell r="J11715">
            <v>9781119555711</v>
          </cell>
        </row>
        <row r="11716">
          <cell r="I11716">
            <v>9781118725504</v>
          </cell>
          <cell r="J11716">
            <v>9781118725542</v>
          </cell>
        </row>
        <row r="11717">
          <cell r="I11717">
            <v>9781118946350</v>
          </cell>
          <cell r="J11717">
            <v>9781119099987</v>
          </cell>
        </row>
        <row r="11718">
          <cell r="I11718">
            <v>9781118946190</v>
          </cell>
          <cell r="J11718">
            <v>9781118946237</v>
          </cell>
        </row>
        <row r="11719">
          <cell r="I11719">
            <v>9781394266142</v>
          </cell>
          <cell r="J11719">
            <v>9781394266173</v>
          </cell>
        </row>
        <row r="11720">
          <cell r="I11720">
            <v>9781119390510</v>
          </cell>
          <cell r="J11720">
            <v>9781119390541</v>
          </cell>
        </row>
        <row r="11721">
          <cell r="I11721">
            <v>9783527286171</v>
          </cell>
          <cell r="J11721">
            <v>9783527614653</v>
          </cell>
        </row>
        <row r="11722">
          <cell r="I11722">
            <v>9781119294221</v>
          </cell>
          <cell r="J11722">
            <v>9781119294498</v>
          </cell>
        </row>
        <row r="11723">
          <cell r="I11723">
            <v>9780813820767</v>
          </cell>
          <cell r="J11723">
            <v>9780813814490</v>
          </cell>
        </row>
        <row r="11724">
          <cell r="I11724">
            <v>9781848216815</v>
          </cell>
          <cell r="J11724">
            <v>9781119004769</v>
          </cell>
        </row>
        <row r="11725">
          <cell r="I11725">
            <v>9783527346431</v>
          </cell>
          <cell r="J11725">
            <v>9783527346448</v>
          </cell>
        </row>
        <row r="11726">
          <cell r="I11726">
            <v>9783540968887</v>
          </cell>
          <cell r="J11726">
            <v>9781118669242</v>
          </cell>
        </row>
        <row r="11727">
          <cell r="I11727">
            <v>9781118877159</v>
          </cell>
          <cell r="J11727">
            <v>9781119371946</v>
          </cell>
        </row>
        <row r="11728">
          <cell r="I11728">
            <v>9780470035580</v>
          </cell>
          <cell r="J11728">
            <v>9780470319628</v>
          </cell>
        </row>
        <row r="11729">
          <cell r="I11729">
            <v>9780470747711</v>
          </cell>
          <cell r="J11729">
            <v>9781119970712</v>
          </cell>
        </row>
        <row r="11730">
          <cell r="I11730">
            <v>9781119133940</v>
          </cell>
          <cell r="J11730">
            <v>9781119133957</v>
          </cell>
        </row>
        <row r="11731">
          <cell r="I11731">
            <v>9780470010174</v>
          </cell>
          <cell r="J11731">
            <v>9780470010198</v>
          </cell>
        </row>
        <row r="11732">
          <cell r="I11732">
            <v>9783527335527</v>
          </cell>
          <cell r="J11732">
            <v>9783527677931</v>
          </cell>
        </row>
        <row r="11733">
          <cell r="I11733">
            <v>9783527330331</v>
          </cell>
          <cell r="J11733">
            <v>9783527646425</v>
          </cell>
        </row>
        <row r="11734">
          <cell r="I11734">
            <v>9780471719755</v>
          </cell>
          <cell r="J11734">
            <v>9780470561256</v>
          </cell>
        </row>
        <row r="11735">
          <cell r="I11735">
            <v>9783527308170</v>
          </cell>
          <cell r="J11735">
            <v>9783527622894</v>
          </cell>
        </row>
        <row r="11736">
          <cell r="I11736">
            <v>9780470666777</v>
          </cell>
          <cell r="J11736">
            <v>9780470669143</v>
          </cell>
        </row>
        <row r="11737">
          <cell r="I11737">
            <v>9783527318957</v>
          </cell>
          <cell r="J11737">
            <v>9783527627844</v>
          </cell>
        </row>
        <row r="11738">
          <cell r="I11738">
            <v>9783527341887</v>
          </cell>
          <cell r="J11738">
            <v>9783527804276</v>
          </cell>
        </row>
        <row r="11739">
          <cell r="I11739">
            <v>9781394166381</v>
          </cell>
          <cell r="J11739">
            <v>9781394167555</v>
          </cell>
        </row>
        <row r="11740">
          <cell r="I11740">
            <v>9781394173280</v>
          </cell>
          <cell r="J11740">
            <v>9781394173310</v>
          </cell>
        </row>
        <row r="11741">
          <cell r="I11741">
            <v>9781394172269</v>
          </cell>
          <cell r="J11741">
            <v>9781394172290</v>
          </cell>
        </row>
        <row r="11742">
          <cell r="I11742">
            <v>9781119900696</v>
          </cell>
          <cell r="J11742">
            <v>9781119900726</v>
          </cell>
        </row>
        <row r="11743">
          <cell r="I11743">
            <v>9781394245680</v>
          </cell>
          <cell r="J11743">
            <v>9781394245710</v>
          </cell>
        </row>
        <row r="11744">
          <cell r="I11744">
            <v>9781118616499</v>
          </cell>
          <cell r="J11744">
            <v>9781118703748</v>
          </cell>
        </row>
        <row r="11745">
          <cell r="I11745">
            <v>9781118140635</v>
          </cell>
          <cell r="J11745">
            <v>9781118875193</v>
          </cell>
        </row>
        <row r="11746">
          <cell r="I11746">
            <v>9781119829348</v>
          </cell>
          <cell r="J11746">
            <v>9781119829584</v>
          </cell>
        </row>
        <row r="11747">
          <cell r="I11747">
            <v>9783527333424</v>
          </cell>
          <cell r="J11747">
            <v>9783527676507</v>
          </cell>
        </row>
        <row r="11748">
          <cell r="I11748">
            <v>9781119283645</v>
          </cell>
          <cell r="J11748">
            <v>9781119283676</v>
          </cell>
        </row>
        <row r="11749">
          <cell r="I11749">
            <v>9783527332380</v>
          </cell>
          <cell r="J11749">
            <v>9783527674268</v>
          </cell>
        </row>
        <row r="11750">
          <cell r="I11750">
            <v>9781119459880</v>
          </cell>
          <cell r="J11750">
            <v>9781119460572</v>
          </cell>
        </row>
        <row r="11751">
          <cell r="I11751">
            <v>9783527326839</v>
          </cell>
          <cell r="J11751">
            <v>9783527649921</v>
          </cell>
        </row>
        <row r="11752">
          <cell r="I11752">
            <v>9781119799870</v>
          </cell>
          <cell r="J11752">
            <v>9781119799900</v>
          </cell>
        </row>
        <row r="11753">
          <cell r="I11753">
            <v>9783527307777</v>
          </cell>
          <cell r="J11753">
            <v>9783527611546</v>
          </cell>
        </row>
        <row r="11754">
          <cell r="I11754">
            <v>9781119160397</v>
          </cell>
          <cell r="J11754">
            <v>9781119160434</v>
          </cell>
        </row>
        <row r="11755">
          <cell r="I11755">
            <v>9781119160458</v>
          </cell>
          <cell r="J11755">
            <v>9781119160496</v>
          </cell>
        </row>
        <row r="11756">
          <cell r="I11756">
            <v>9781119160502</v>
          </cell>
          <cell r="J11756">
            <v>9781119160526</v>
          </cell>
        </row>
        <row r="11757">
          <cell r="I11757">
            <v>9781119870531</v>
          </cell>
          <cell r="J11757">
            <v>9781119870562</v>
          </cell>
        </row>
        <row r="11758">
          <cell r="I11758">
            <v>9780875904511</v>
          </cell>
          <cell r="J11758">
            <v>9781118666500</v>
          </cell>
        </row>
        <row r="11759">
          <cell r="I11759">
            <v>9780875905556</v>
          </cell>
          <cell r="J11759">
            <v>9781118669921</v>
          </cell>
        </row>
        <row r="11760">
          <cell r="I11760">
            <v>9781119563969</v>
          </cell>
          <cell r="J11760">
            <v>9781119563952</v>
          </cell>
        </row>
        <row r="11761">
          <cell r="I11761">
            <v>9783527310296</v>
          </cell>
          <cell r="J11761">
            <v>9783527607549</v>
          </cell>
        </row>
        <row r="11762">
          <cell r="I11762">
            <v>9780471899884</v>
          </cell>
          <cell r="J11762">
            <v>9780470511121</v>
          </cell>
        </row>
        <row r="11763">
          <cell r="I11763">
            <v>9781119842095</v>
          </cell>
          <cell r="J11763">
            <v>9781119842125</v>
          </cell>
        </row>
        <row r="11764">
          <cell r="I11764">
            <v>9780470963050</v>
          </cell>
          <cell r="J11764">
            <v>9781118459751</v>
          </cell>
        </row>
        <row r="11765">
          <cell r="I11765">
            <v>9783906390253</v>
          </cell>
          <cell r="J11765">
            <v>9783906390444</v>
          </cell>
        </row>
        <row r="11766">
          <cell r="I11766">
            <v>9783527330102</v>
          </cell>
          <cell r="J11766">
            <v>9783527656189</v>
          </cell>
        </row>
        <row r="11767">
          <cell r="I11767">
            <v>9783527410262</v>
          </cell>
          <cell r="J11767">
            <v>9783527633760</v>
          </cell>
        </row>
        <row r="11768">
          <cell r="I11768">
            <v>9781119259305</v>
          </cell>
          <cell r="J11768">
            <v>9781119259350</v>
          </cell>
        </row>
        <row r="11769">
          <cell r="I11769">
            <v>9781118629574</v>
          </cell>
          <cell r="J11769">
            <v>9781118629567</v>
          </cell>
        </row>
        <row r="11770">
          <cell r="I11770">
            <v>9781118054178</v>
          </cell>
          <cell r="J11770">
            <v>9781118495247</v>
          </cell>
        </row>
        <row r="11771">
          <cell r="I11771">
            <v>9781118921357</v>
          </cell>
          <cell r="J11771">
            <v>9781119328261</v>
          </cell>
        </row>
        <row r="11772">
          <cell r="I11772">
            <v>9781118637449</v>
          </cell>
          <cell r="J11772">
            <v>9781118668641</v>
          </cell>
        </row>
        <row r="11773">
          <cell r="I11773">
            <v>9781848219946</v>
          </cell>
          <cell r="J11773">
            <v>9781119318514</v>
          </cell>
        </row>
        <row r="11774">
          <cell r="I11774">
            <v>9780470094655</v>
          </cell>
          <cell r="J11774">
            <v>9780470094679</v>
          </cell>
        </row>
        <row r="11775">
          <cell r="I11775">
            <v>9783527338016</v>
          </cell>
          <cell r="J11775">
            <v>9783527684755</v>
          </cell>
        </row>
        <row r="11776">
          <cell r="I11776">
            <v>9783527322916</v>
          </cell>
          <cell r="J11776">
            <v>9783527661732</v>
          </cell>
        </row>
        <row r="11777">
          <cell r="I11777">
            <v>9783527303076</v>
          </cell>
          <cell r="J11777">
            <v>9783527626335</v>
          </cell>
        </row>
        <row r="11778">
          <cell r="I11778">
            <v>9783527315697</v>
          </cell>
          <cell r="J11778">
            <v>9783527621941</v>
          </cell>
        </row>
        <row r="11779">
          <cell r="I11779">
            <v>9780470671801</v>
          </cell>
          <cell r="J11779">
            <v>9781118381250</v>
          </cell>
        </row>
        <row r="11780">
          <cell r="I11780">
            <v>9781394185825</v>
          </cell>
          <cell r="J11780">
            <v>9781394186518</v>
          </cell>
        </row>
        <row r="11781">
          <cell r="I11781">
            <v>9781118932681</v>
          </cell>
          <cell r="J11781">
            <v>9781118932711</v>
          </cell>
        </row>
        <row r="11782">
          <cell r="I11782">
            <v>9780471780144</v>
          </cell>
          <cell r="J11782">
            <v>9780470929001</v>
          </cell>
        </row>
        <row r="11783">
          <cell r="I11783">
            <v>9780470935682</v>
          </cell>
          <cell r="J11783">
            <v>9781118016466</v>
          </cell>
        </row>
        <row r="11784">
          <cell r="I11784">
            <v>9781786300874</v>
          </cell>
          <cell r="J11784">
            <v>9781119489238</v>
          </cell>
        </row>
        <row r="11785">
          <cell r="I11785">
            <v>9781786306449</v>
          </cell>
          <cell r="J11785">
            <v>9781119855590</v>
          </cell>
        </row>
        <row r="11786">
          <cell r="I11786">
            <v>9781444333527</v>
          </cell>
          <cell r="J11786">
            <v>9781444346183</v>
          </cell>
        </row>
        <row r="11787">
          <cell r="I11787">
            <v>9781394208883</v>
          </cell>
          <cell r="J11787">
            <v>9781394208913</v>
          </cell>
        </row>
        <row r="11788">
          <cell r="I11788">
            <v>9781394285631</v>
          </cell>
          <cell r="J11788">
            <v>9781394285662</v>
          </cell>
        </row>
        <row r="11789">
          <cell r="I11789">
            <v>9780471746973</v>
          </cell>
          <cell r="J11789">
            <v>9780470124628</v>
          </cell>
        </row>
        <row r="11790">
          <cell r="I11790">
            <v>9780471690566</v>
          </cell>
          <cell r="J11790">
            <v>9781118269787</v>
          </cell>
        </row>
        <row r="11791">
          <cell r="I11791">
            <v>9781405147101</v>
          </cell>
          <cell r="J11791">
            <v>9780470750896</v>
          </cell>
        </row>
        <row r="11792">
          <cell r="I11792">
            <v>9781118341032</v>
          </cell>
          <cell r="J11792">
            <v>9781118341155</v>
          </cell>
        </row>
        <row r="11793">
          <cell r="I11793">
            <v>9780470061879</v>
          </cell>
          <cell r="J11793">
            <v>9780470754320</v>
          </cell>
        </row>
        <row r="11794">
          <cell r="I11794">
            <v>9781405134514</v>
          </cell>
          <cell r="J11794">
            <v>9781444305296</v>
          </cell>
        </row>
        <row r="11795">
          <cell r="I11795">
            <v>9781405188593</v>
          </cell>
          <cell r="J11795">
            <v>9781118784877</v>
          </cell>
        </row>
        <row r="11796">
          <cell r="I11796">
            <v>9780470672006</v>
          </cell>
          <cell r="J11796">
            <v>9781118695432</v>
          </cell>
        </row>
        <row r="11797">
          <cell r="I11797">
            <v>9781119323549</v>
          </cell>
          <cell r="J11797">
            <v>9781119323723</v>
          </cell>
        </row>
        <row r="11798">
          <cell r="I11798">
            <v>9781405193313</v>
          </cell>
          <cell r="J11798">
            <v>9781444395150</v>
          </cell>
        </row>
        <row r="11799">
          <cell r="I11799">
            <v>9781119417422</v>
          </cell>
          <cell r="J11799">
            <v>9781119417453</v>
          </cell>
        </row>
        <row r="11800">
          <cell r="I11800">
            <v>9781118743386</v>
          </cell>
          <cell r="J11800">
            <v>9781118743614</v>
          </cell>
        </row>
        <row r="11801">
          <cell r="I11801">
            <v>9780471460503</v>
          </cell>
          <cell r="J11801">
            <v>9780471648277</v>
          </cell>
        </row>
        <row r="11802">
          <cell r="I11802">
            <v>9781119640370</v>
          </cell>
          <cell r="J11802">
            <v>9781119640523</v>
          </cell>
        </row>
        <row r="11803">
          <cell r="I11803">
            <v>9780632051960</v>
          </cell>
          <cell r="J11803">
            <v>9780470690345</v>
          </cell>
        </row>
        <row r="11804">
          <cell r="I11804">
            <v>9780875905310</v>
          </cell>
          <cell r="J11804">
            <v>9781118670101</v>
          </cell>
        </row>
        <row r="11805">
          <cell r="I11805">
            <v>9783527342723</v>
          </cell>
          <cell r="J11805">
            <v>9783527807390</v>
          </cell>
        </row>
        <row r="11806">
          <cell r="I11806">
            <v>9781119427094</v>
          </cell>
          <cell r="J11806">
            <v>9781119427155</v>
          </cell>
        </row>
        <row r="11807">
          <cell r="I11807">
            <v>9781789450149</v>
          </cell>
          <cell r="J11807">
            <v>9781119850922</v>
          </cell>
        </row>
        <row r="11808">
          <cell r="I11808">
            <v>9781789450156</v>
          </cell>
          <cell r="J11808">
            <v>9781119850892</v>
          </cell>
        </row>
        <row r="11809">
          <cell r="I11809">
            <v>9781118971116</v>
          </cell>
          <cell r="J11809">
            <v>9781118971147</v>
          </cell>
        </row>
        <row r="11810">
          <cell r="I11810">
            <v>9783527346578</v>
          </cell>
          <cell r="J11810">
            <v>9783527823635</v>
          </cell>
        </row>
        <row r="11811">
          <cell r="I11811">
            <v>9783527303519</v>
          </cell>
          <cell r="J11811">
            <v>9783527603336</v>
          </cell>
        </row>
        <row r="11812">
          <cell r="I11812">
            <v>9783527346585</v>
          </cell>
          <cell r="J11812">
            <v>9783527823666</v>
          </cell>
        </row>
        <row r="11813">
          <cell r="I11813">
            <v>9780470997703</v>
          </cell>
          <cell r="J11813">
            <v>9780470758656</v>
          </cell>
        </row>
        <row r="11814">
          <cell r="I11814">
            <v>9781119632528</v>
          </cell>
          <cell r="J11814">
            <v>9781119632481</v>
          </cell>
        </row>
        <row r="11815">
          <cell r="I11815">
            <v>9781848210592</v>
          </cell>
          <cell r="J11815">
            <v>9781118623305</v>
          </cell>
        </row>
        <row r="11816">
          <cell r="I11816">
            <v>9783527325436</v>
          </cell>
          <cell r="J11816">
            <v>9783527630530</v>
          </cell>
        </row>
        <row r="11817">
          <cell r="I11817">
            <v>9783527325399</v>
          </cell>
          <cell r="J11817">
            <v>9783527630554</v>
          </cell>
        </row>
        <row r="11818">
          <cell r="I11818">
            <v>9783527325412</v>
          </cell>
          <cell r="J11818">
            <v>9783527630516</v>
          </cell>
        </row>
        <row r="11819">
          <cell r="I11819">
            <v>9781405101592</v>
          </cell>
          <cell r="J11819">
            <v>9780470773680</v>
          </cell>
        </row>
        <row r="11820">
          <cell r="I11820">
            <v>9780471794400</v>
          </cell>
          <cell r="J11820">
            <v>9780471979500</v>
          </cell>
        </row>
        <row r="11821">
          <cell r="I11821">
            <v>9780471654421</v>
          </cell>
          <cell r="J11821">
            <v>9780471748649</v>
          </cell>
        </row>
        <row r="11822">
          <cell r="I11822">
            <v>9780471274568</v>
          </cell>
          <cell r="J11822">
            <v>9780471722960</v>
          </cell>
        </row>
        <row r="11823">
          <cell r="I11823">
            <v>9781444330700</v>
          </cell>
          <cell r="J11823">
            <v>9781118520055</v>
          </cell>
        </row>
        <row r="11824">
          <cell r="I11824">
            <v>9781119990123</v>
          </cell>
          <cell r="J11824">
            <v>9781118536483</v>
          </cell>
        </row>
        <row r="11825">
          <cell r="I11825">
            <v>9781118509654</v>
          </cell>
          <cell r="J11825">
            <v>9781118509722</v>
          </cell>
        </row>
        <row r="11826">
          <cell r="I11826">
            <v>9781118432594</v>
          </cell>
          <cell r="J11826">
            <v>9781118503591</v>
          </cell>
        </row>
        <row r="11827">
          <cell r="I11827">
            <v>9780631227465</v>
          </cell>
          <cell r="J11827">
            <v>9780470773437</v>
          </cell>
        </row>
        <row r="11828">
          <cell r="I11828">
            <v>9780470179994</v>
          </cell>
          <cell r="J11828">
            <v>9781119203162</v>
          </cell>
        </row>
        <row r="11829">
          <cell r="I11829">
            <v>9780470014394</v>
          </cell>
          <cell r="J11829">
            <v>9780470058800</v>
          </cell>
        </row>
        <row r="11830">
          <cell r="I11830">
            <v>9781119670957</v>
          </cell>
          <cell r="J11830">
            <v>9781119671015</v>
          </cell>
        </row>
        <row r="11831">
          <cell r="I11831">
            <v>9780471710516</v>
          </cell>
          <cell r="J11831">
            <v>9780470047408</v>
          </cell>
        </row>
        <row r="11832">
          <cell r="I11832">
            <v>9781119987604</v>
          </cell>
          <cell r="J11832">
            <v>9781119987635</v>
          </cell>
        </row>
        <row r="11833">
          <cell r="I11833">
            <v>9781118369739</v>
          </cell>
          <cell r="J11833">
            <v>9781119208099</v>
          </cell>
        </row>
        <row r="11834">
          <cell r="I11834">
            <v>9781118494714</v>
          </cell>
          <cell r="J11834">
            <v>9781119207917</v>
          </cell>
        </row>
        <row r="11835">
          <cell r="I11835">
            <v>9780470890707</v>
          </cell>
          <cell r="J11835">
            <v>9781119200772</v>
          </cell>
        </row>
        <row r="11836">
          <cell r="I11836">
            <v>9781786308245</v>
          </cell>
          <cell r="J11836">
            <v>9781119988557</v>
          </cell>
        </row>
        <row r="11837">
          <cell r="I11837">
            <v>9781786308252</v>
          </cell>
          <cell r="J11837">
            <v>9781394229635</v>
          </cell>
        </row>
        <row r="11838">
          <cell r="I11838">
            <v>9780471729990</v>
          </cell>
          <cell r="J11838">
            <v>9780470117842</v>
          </cell>
        </row>
        <row r="11839">
          <cell r="I11839">
            <v>9780470529546</v>
          </cell>
          <cell r="J11839">
            <v>9781118000816</v>
          </cell>
        </row>
        <row r="11840">
          <cell r="I11840">
            <v>9781119296331</v>
          </cell>
          <cell r="J11840">
            <v>9781119296386</v>
          </cell>
        </row>
        <row r="11841">
          <cell r="I11841">
            <v>9780470911402</v>
          </cell>
          <cell r="J11841">
            <v>9781118462539</v>
          </cell>
        </row>
        <row r="11842">
          <cell r="I11842">
            <v>9783527410408</v>
          </cell>
          <cell r="J11842">
            <v>9783527650729</v>
          </cell>
        </row>
        <row r="11843">
          <cell r="I11843">
            <v>9781118112618</v>
          </cell>
          <cell r="J11843">
            <v>9781119174899</v>
          </cell>
        </row>
        <row r="11844">
          <cell r="I11844">
            <v>9780813810713</v>
          </cell>
          <cell r="J11844">
            <v>9781119265399</v>
          </cell>
        </row>
        <row r="11845">
          <cell r="I11845">
            <v>9780471200215</v>
          </cell>
          <cell r="J11845">
            <v>9780471678823</v>
          </cell>
        </row>
        <row r="11846">
          <cell r="I11846">
            <v>9781786305046</v>
          </cell>
          <cell r="J11846">
            <v>9781119706847</v>
          </cell>
        </row>
        <row r="11847">
          <cell r="I11847">
            <v>9780471321163</v>
          </cell>
          <cell r="J11847">
            <v>9780471224631</v>
          </cell>
        </row>
        <row r="11848">
          <cell r="I11848">
            <v>9781119618553</v>
          </cell>
          <cell r="J11848">
            <v>9781119618621</v>
          </cell>
        </row>
        <row r="11849">
          <cell r="I11849">
            <v>9780471719984</v>
          </cell>
          <cell r="J11849">
            <v>9780471745792</v>
          </cell>
        </row>
        <row r="11850">
          <cell r="I11850">
            <v>9780470745861</v>
          </cell>
          <cell r="J11850">
            <v>9781119994398</v>
          </cell>
        </row>
        <row r="11851">
          <cell r="I11851">
            <v>9781118724200</v>
          </cell>
          <cell r="J11851">
            <v>9781118724194</v>
          </cell>
        </row>
        <row r="11852">
          <cell r="I11852">
            <v>9780471420996</v>
          </cell>
          <cell r="J11852">
            <v>9780471733157</v>
          </cell>
        </row>
        <row r="11853">
          <cell r="I11853">
            <v>9780470404614</v>
          </cell>
          <cell r="J11853">
            <v>9780470590416</v>
          </cell>
        </row>
        <row r="11854">
          <cell r="I11854">
            <v>9781119859000</v>
          </cell>
          <cell r="J11854">
            <v>9781119859048</v>
          </cell>
        </row>
        <row r="11855">
          <cell r="I11855">
            <v>9781118702468</v>
          </cell>
          <cell r="J11855">
            <v>9781118702451</v>
          </cell>
        </row>
        <row r="11856">
          <cell r="I11856">
            <v>9780470382486</v>
          </cell>
          <cell r="J11856">
            <v>9781118269459</v>
          </cell>
        </row>
        <row r="11857">
          <cell r="I11857">
            <v>9783527408986</v>
          </cell>
          <cell r="J11857">
            <v>9783527640294</v>
          </cell>
        </row>
        <row r="11858">
          <cell r="I11858">
            <v>9780470656273</v>
          </cell>
          <cell r="J11858">
            <v>9781118749081</v>
          </cell>
        </row>
        <row r="11859">
          <cell r="I11859">
            <v>9781119949206</v>
          </cell>
          <cell r="J11859">
            <v>9781394171538</v>
          </cell>
        </row>
        <row r="11860">
          <cell r="I11860">
            <v>9783527327447</v>
          </cell>
          <cell r="J11860">
            <v>9783527675418</v>
          </cell>
        </row>
        <row r="11861">
          <cell r="I11861">
            <v>9781118158814</v>
          </cell>
          <cell r="J11861">
            <v>9781118551691</v>
          </cell>
        </row>
        <row r="11862">
          <cell r="I11862">
            <v>9783527344604</v>
          </cell>
          <cell r="J11862">
            <v>9783527814633</v>
          </cell>
        </row>
        <row r="11863">
          <cell r="I11863">
            <v>9781118074626</v>
          </cell>
          <cell r="J11863">
            <v>9781118646106</v>
          </cell>
        </row>
        <row r="11864">
          <cell r="I11864">
            <v>9781119437536</v>
          </cell>
          <cell r="J11864">
            <v>9781119437543</v>
          </cell>
        </row>
        <row r="11865">
          <cell r="I11865">
            <v>9780470033913</v>
          </cell>
          <cell r="J11865">
            <v>9780470517437</v>
          </cell>
        </row>
        <row r="11866">
          <cell r="I11866">
            <v>9783527295449</v>
          </cell>
          <cell r="J11866">
            <v>9783527601745</v>
          </cell>
        </row>
        <row r="11867">
          <cell r="I11867">
            <v>9781394187102</v>
          </cell>
          <cell r="J11867">
            <v>9781394187133</v>
          </cell>
        </row>
        <row r="11868">
          <cell r="I11868">
            <v>9781786307705</v>
          </cell>
          <cell r="J11868">
            <v>9781119887294</v>
          </cell>
        </row>
        <row r="11869">
          <cell r="I11869">
            <v>9780470455715</v>
          </cell>
          <cell r="J11869">
            <v>9781119205357</v>
          </cell>
        </row>
        <row r="11870">
          <cell r="I11870">
            <v>9781119184850</v>
          </cell>
          <cell r="J11870">
            <v>9781119185413</v>
          </cell>
        </row>
        <row r="11871">
          <cell r="I11871">
            <v>9781405162036</v>
          </cell>
          <cell r="J11871">
            <v>9780470692493</v>
          </cell>
        </row>
        <row r="11872">
          <cell r="I11872">
            <v>9781405155687</v>
          </cell>
          <cell r="J11872">
            <v>9780470692325</v>
          </cell>
        </row>
        <row r="11873">
          <cell r="I11873">
            <v>9780470972472</v>
          </cell>
          <cell r="J11873">
            <v>9781118393321</v>
          </cell>
        </row>
        <row r="11874">
          <cell r="I11874">
            <v>9780632055814</v>
          </cell>
          <cell r="J11874">
            <v>9780470693841</v>
          </cell>
        </row>
        <row r="11875">
          <cell r="I11875">
            <v>9780470289525</v>
          </cell>
          <cell r="J11875">
            <v>9780470909935</v>
          </cell>
        </row>
        <row r="11876">
          <cell r="I11876">
            <v>9783540968948</v>
          </cell>
          <cell r="J11876">
            <v>9781118669440</v>
          </cell>
        </row>
        <row r="11877">
          <cell r="I11877">
            <v>9783527312740</v>
          </cell>
          <cell r="J11877">
            <v>9783527608027</v>
          </cell>
        </row>
        <row r="11878">
          <cell r="I11878">
            <v>9780470015308</v>
          </cell>
          <cell r="J11878">
            <v>9780470034095</v>
          </cell>
        </row>
        <row r="11879">
          <cell r="I11879">
            <v>9781118717776</v>
          </cell>
          <cell r="J11879">
            <v>9781118717769</v>
          </cell>
        </row>
        <row r="11880">
          <cell r="I11880">
            <v>9780470090039</v>
          </cell>
          <cell r="J11880">
            <v>9781119998648</v>
          </cell>
        </row>
        <row r="11881">
          <cell r="I11881">
            <v>9781119893004</v>
          </cell>
          <cell r="J11881">
            <v>9781119893035</v>
          </cell>
        </row>
        <row r="11882">
          <cell r="I11882">
            <v>9780470845233</v>
          </cell>
          <cell r="J11882">
            <v>9780470868218</v>
          </cell>
        </row>
        <row r="11883">
          <cell r="I11883">
            <v>9781119738756</v>
          </cell>
          <cell r="J11883">
            <v>9781683672340</v>
          </cell>
        </row>
        <row r="11884">
          <cell r="I11884">
            <v>9781119739586</v>
          </cell>
          <cell r="J11884">
            <v>9781683672395</v>
          </cell>
        </row>
        <row r="11885">
          <cell r="I11885">
            <v>9781119739555</v>
          </cell>
          <cell r="J11885">
            <v>9781683672111</v>
          </cell>
        </row>
        <row r="11886">
          <cell r="I11886">
            <v>9781119606116</v>
          </cell>
          <cell r="J11886">
            <v>9781119606161</v>
          </cell>
        </row>
        <row r="11887">
          <cell r="I11887">
            <v>9781118123225</v>
          </cell>
          <cell r="J11887">
            <v>9781118684535</v>
          </cell>
        </row>
        <row r="11888">
          <cell r="I11888">
            <v>9781405182713</v>
          </cell>
          <cell r="J11888">
            <v>9781444355628</v>
          </cell>
        </row>
        <row r="11889">
          <cell r="I11889">
            <v>9780470122389</v>
          </cell>
          <cell r="J11889">
            <v>9780470386385</v>
          </cell>
        </row>
        <row r="11890">
          <cell r="I11890">
            <v>9780470851012</v>
          </cell>
          <cell r="J11890">
            <v>9780470858042</v>
          </cell>
        </row>
        <row r="11891">
          <cell r="I11891">
            <v>9781118097373</v>
          </cell>
          <cell r="J11891">
            <v>9781118678381</v>
          </cell>
        </row>
        <row r="11892">
          <cell r="I11892">
            <v>9781405198295</v>
          </cell>
          <cell r="J11892">
            <v>9781118447307</v>
          </cell>
        </row>
        <row r="11893">
          <cell r="I11893">
            <v>9781118848647</v>
          </cell>
          <cell r="J11893">
            <v>9781119009801</v>
          </cell>
        </row>
        <row r="11894">
          <cell r="I11894">
            <v>9780891181033</v>
          </cell>
          <cell r="J11894">
            <v>9780891183198</v>
          </cell>
        </row>
        <row r="11895">
          <cell r="I11895">
            <v>9781119896227</v>
          </cell>
          <cell r="J11895">
            <v>9781119896258</v>
          </cell>
        </row>
        <row r="11896">
          <cell r="I11896">
            <v>9783527271474</v>
          </cell>
          <cell r="J11896">
            <v>9783527609741</v>
          </cell>
        </row>
        <row r="11897">
          <cell r="I11897">
            <v>9781119830023</v>
          </cell>
          <cell r="J11897">
            <v>9781119830054</v>
          </cell>
        </row>
        <row r="11898">
          <cell r="I11898">
            <v>9781394237098</v>
          </cell>
          <cell r="J11898">
            <v>9781394308736</v>
          </cell>
        </row>
        <row r="11899">
          <cell r="I11899">
            <v>9781119118336</v>
          </cell>
          <cell r="J11899">
            <v>9781119118367</v>
          </cell>
        </row>
        <row r="11900">
          <cell r="I11900">
            <v>9781119930303</v>
          </cell>
          <cell r="J11900">
            <v>9781119930334</v>
          </cell>
        </row>
        <row r="11901">
          <cell r="I11901">
            <v>9781119930204</v>
          </cell>
          <cell r="J11901">
            <v>9781394320745</v>
          </cell>
        </row>
        <row r="11902">
          <cell r="I11902">
            <v>9780891181484</v>
          </cell>
          <cell r="J11902">
            <v>9780891183297</v>
          </cell>
        </row>
        <row r="11903">
          <cell r="I11903">
            <v>9781119812159</v>
          </cell>
          <cell r="J11903">
            <v>9781119812203</v>
          </cell>
        </row>
        <row r="11904">
          <cell r="I11904">
            <v>9781119423911</v>
          </cell>
          <cell r="J11904">
            <v>9781119423942</v>
          </cell>
        </row>
        <row r="11905">
          <cell r="I11905">
            <v>9781119906896</v>
          </cell>
          <cell r="J11905">
            <v>9781119906926</v>
          </cell>
        </row>
        <row r="11906">
          <cell r="I11906">
            <v>9781119037071</v>
          </cell>
          <cell r="J11906">
            <v>9781119037088</v>
          </cell>
        </row>
        <row r="11907">
          <cell r="I11907">
            <v>9780470627785</v>
          </cell>
          <cell r="J11907">
            <v>9781118164075</v>
          </cell>
        </row>
        <row r="11908">
          <cell r="I11908">
            <v>9781119074083</v>
          </cell>
          <cell r="J11908">
            <v>9781119381860</v>
          </cell>
        </row>
        <row r="11909">
          <cell r="I11909">
            <v>9781119538110</v>
          </cell>
          <cell r="J11909">
            <v>9781119538172</v>
          </cell>
        </row>
        <row r="11910">
          <cell r="I11910">
            <v>9780813825120</v>
          </cell>
          <cell r="J11910">
            <v>9781119136194</v>
          </cell>
        </row>
        <row r="11911">
          <cell r="I11911">
            <v>9783527335251</v>
          </cell>
          <cell r="J11911">
            <v>9783527673148</v>
          </cell>
        </row>
        <row r="11912">
          <cell r="I11912">
            <v>9780727915665</v>
          </cell>
          <cell r="J11912">
            <v>9780470750537</v>
          </cell>
        </row>
        <row r="11913">
          <cell r="I11913">
            <v>9781405186384</v>
          </cell>
          <cell r="J11913">
            <v>9781444303377</v>
          </cell>
        </row>
        <row r="11914">
          <cell r="I11914">
            <v>9781118466773</v>
          </cell>
          <cell r="J11914">
            <v>9781118841563</v>
          </cell>
        </row>
        <row r="11915">
          <cell r="I11915">
            <v>9781789451375</v>
          </cell>
          <cell r="J11915">
            <v>9781394312337</v>
          </cell>
        </row>
        <row r="11916">
          <cell r="I11916">
            <v>9781118336090</v>
          </cell>
          <cell r="J11916">
            <v>9781118762462</v>
          </cell>
        </row>
        <row r="11917">
          <cell r="I11917">
            <v>9781119152477</v>
          </cell>
          <cell r="J11917">
            <v>9781119449577</v>
          </cell>
        </row>
        <row r="11918">
          <cell r="I11918">
            <v>9781119612209</v>
          </cell>
          <cell r="J11918">
            <v>9781119612216</v>
          </cell>
        </row>
        <row r="11919">
          <cell r="I11919">
            <v>9780471745198</v>
          </cell>
          <cell r="J11919">
            <v>9781118922415</v>
          </cell>
        </row>
        <row r="11920">
          <cell r="I11920">
            <v>9780470869291</v>
          </cell>
          <cell r="J11920">
            <v>9781119207115</v>
          </cell>
        </row>
        <row r="11921">
          <cell r="I11921">
            <v>9780470712207</v>
          </cell>
          <cell r="J11921">
            <v>9781119206149</v>
          </cell>
        </row>
        <row r="11922">
          <cell r="I11922">
            <v>9780470847930</v>
          </cell>
          <cell r="J11922">
            <v>9780470863794</v>
          </cell>
        </row>
        <row r="11923">
          <cell r="I11923">
            <v>9780470920411</v>
          </cell>
          <cell r="J11923">
            <v>9781118255797</v>
          </cell>
        </row>
        <row r="11924">
          <cell r="I11924">
            <v>9781119826712</v>
          </cell>
          <cell r="J11924">
            <v>9781119826743</v>
          </cell>
        </row>
        <row r="11925">
          <cell r="I11925">
            <v>9781118027646</v>
          </cell>
          <cell r="J11925">
            <v>9781118531679</v>
          </cell>
        </row>
        <row r="11926">
          <cell r="I11926">
            <v>9780471972051</v>
          </cell>
          <cell r="J11926">
            <v>9780470013304</v>
          </cell>
        </row>
        <row r="11927">
          <cell r="I11927">
            <v>9780470584613</v>
          </cell>
          <cell r="J11927">
            <v>9781119199922</v>
          </cell>
        </row>
        <row r="11928">
          <cell r="I11928">
            <v>9780471216667</v>
          </cell>
          <cell r="J11928">
            <v>9780471225270</v>
          </cell>
        </row>
        <row r="11929">
          <cell r="I11929">
            <v>9780470442555</v>
          </cell>
          <cell r="J11929">
            <v>9781119203407</v>
          </cell>
        </row>
        <row r="11930">
          <cell r="I11930">
            <v>9781118462423</v>
          </cell>
          <cell r="J11930">
            <v>9781118487105</v>
          </cell>
        </row>
        <row r="11931">
          <cell r="I11931">
            <v>9781119993445</v>
          </cell>
          <cell r="J11931">
            <v>9781118314593</v>
          </cell>
        </row>
        <row r="11932">
          <cell r="I11932">
            <v>9781119738022</v>
          </cell>
          <cell r="J11932">
            <v>9781683671435</v>
          </cell>
        </row>
        <row r="11933">
          <cell r="I11933">
            <v>9780470672266</v>
          </cell>
          <cell r="J11933">
            <v>9781118472620</v>
          </cell>
        </row>
        <row r="11934">
          <cell r="I11934">
            <v>9781574981476</v>
          </cell>
          <cell r="J11934">
            <v>9781118371480</v>
          </cell>
        </row>
        <row r="11935">
          <cell r="I11935">
            <v>9780471499855</v>
          </cell>
          <cell r="J11935">
            <v>9780470845943</v>
          </cell>
        </row>
        <row r="11936">
          <cell r="I11936">
            <v>9783527332427</v>
          </cell>
          <cell r="J11936">
            <v>9783527665334</v>
          </cell>
        </row>
        <row r="11937">
          <cell r="I11937">
            <v>9783527328406</v>
          </cell>
          <cell r="J11937">
            <v>9783527632930</v>
          </cell>
        </row>
        <row r="11938">
          <cell r="I11938">
            <v>9781119604617</v>
          </cell>
          <cell r="J11938">
            <v>9781119604662</v>
          </cell>
        </row>
        <row r="11939">
          <cell r="I11939">
            <v>9781405158657</v>
          </cell>
          <cell r="J11939">
            <v>9781444319675</v>
          </cell>
        </row>
        <row r="11940">
          <cell r="I11940">
            <v>9780813808772</v>
          </cell>
          <cell r="J11940">
            <v>9781118464298</v>
          </cell>
        </row>
        <row r="11941">
          <cell r="I11941">
            <v>9781405169721</v>
          </cell>
          <cell r="J11941">
            <v>9781444303117</v>
          </cell>
        </row>
        <row r="11942">
          <cell r="I11942">
            <v>9781118337974</v>
          </cell>
          <cell r="J11942">
            <v>9781118337981</v>
          </cell>
        </row>
        <row r="11943">
          <cell r="I11943">
            <v>9780891183518</v>
          </cell>
          <cell r="J11943">
            <v>9780891183525</v>
          </cell>
        </row>
        <row r="11944">
          <cell r="I11944">
            <v>9780470661130</v>
          </cell>
          <cell r="J11944">
            <v>9780470979334</v>
          </cell>
        </row>
        <row r="11945">
          <cell r="I11945">
            <v>9780727917232</v>
          </cell>
          <cell r="J11945">
            <v>9780470750551</v>
          </cell>
        </row>
        <row r="11946">
          <cell r="I11946">
            <v>9781119488590</v>
          </cell>
          <cell r="J11946">
            <v>9781119488620</v>
          </cell>
        </row>
        <row r="11947">
          <cell r="I11947">
            <v>9780470673386</v>
          </cell>
          <cell r="J11947">
            <v>9781118525975</v>
          </cell>
        </row>
        <row r="11948">
          <cell r="I11948">
            <v>9780470854495</v>
          </cell>
          <cell r="J11948">
            <v>9780470014028</v>
          </cell>
        </row>
        <row r="11949">
          <cell r="I11949">
            <v>9781119179399</v>
          </cell>
          <cell r="J11949">
            <v>9781119179429</v>
          </cell>
        </row>
        <row r="11950">
          <cell r="I11950">
            <v>9780471754862</v>
          </cell>
          <cell r="J11950">
            <v>9781118984031</v>
          </cell>
        </row>
        <row r="11951">
          <cell r="I11951">
            <v>9781118111253</v>
          </cell>
          <cell r="J11951">
            <v>9781118391891</v>
          </cell>
        </row>
        <row r="11952">
          <cell r="I11952">
            <v>9780470516690</v>
          </cell>
          <cell r="J11952">
            <v>9780470688335</v>
          </cell>
        </row>
        <row r="11953">
          <cell r="I11953">
            <v>9780470905418</v>
          </cell>
          <cell r="J11953">
            <v>9781118596869</v>
          </cell>
        </row>
        <row r="11954">
          <cell r="I11954">
            <v>9780891181507</v>
          </cell>
          <cell r="J11954">
            <v>9780891183310</v>
          </cell>
        </row>
        <row r="11955">
          <cell r="I11955">
            <v>9780813819891</v>
          </cell>
          <cell r="J11955">
            <v>9781118517994</v>
          </cell>
        </row>
        <row r="11956">
          <cell r="I11956">
            <v>9780470740347</v>
          </cell>
          <cell r="J11956">
            <v>9780470750001</v>
          </cell>
        </row>
        <row r="11957">
          <cell r="I11957">
            <v>9780470058558</v>
          </cell>
          <cell r="J11957">
            <v>9780470061442</v>
          </cell>
        </row>
        <row r="11958">
          <cell r="I11958">
            <v>9781405130981</v>
          </cell>
          <cell r="J11958">
            <v>9781444304831</v>
          </cell>
        </row>
        <row r="11959">
          <cell r="I11959">
            <v>9781405125703</v>
          </cell>
          <cell r="J11959">
            <v>9780470776575</v>
          </cell>
        </row>
        <row r="11960">
          <cell r="I11960">
            <v>9780471285694</v>
          </cell>
          <cell r="J11960">
            <v>9780470172926</v>
          </cell>
        </row>
        <row r="11961">
          <cell r="I11961">
            <v>9783527308859</v>
          </cell>
          <cell r="J11961">
            <v>9783527615070</v>
          </cell>
        </row>
        <row r="11962">
          <cell r="I11962">
            <v>9781848218499</v>
          </cell>
          <cell r="J11962">
            <v>9781119145592</v>
          </cell>
        </row>
        <row r="11963">
          <cell r="I11963">
            <v>9781555819590</v>
          </cell>
          <cell r="J11963">
            <v>9781683670759</v>
          </cell>
        </row>
        <row r="11964">
          <cell r="I11964">
            <v>9781786307101</v>
          </cell>
          <cell r="J11964">
            <v>9781394225941</v>
          </cell>
        </row>
        <row r="11965">
          <cell r="I11965">
            <v>9781405181259</v>
          </cell>
          <cell r="J11965">
            <v>9781119104780</v>
          </cell>
        </row>
        <row r="11966">
          <cell r="I11966">
            <v>9781405183826</v>
          </cell>
          <cell r="J11966">
            <v>9781444320695</v>
          </cell>
        </row>
        <row r="11967">
          <cell r="I11967">
            <v>9781405190817</v>
          </cell>
          <cell r="J11967">
            <v>9781118295687</v>
          </cell>
        </row>
        <row r="11968">
          <cell r="I11968">
            <v>9781118273029</v>
          </cell>
          <cell r="J11968">
            <v>9781119203421</v>
          </cell>
        </row>
        <row r="11969">
          <cell r="I11969">
            <v>9781118341476</v>
          </cell>
          <cell r="J11969">
            <v>9781118675748</v>
          </cell>
        </row>
        <row r="11970">
          <cell r="I11970">
            <v>9780470112960</v>
          </cell>
          <cell r="J11970">
            <v>9780470567319</v>
          </cell>
        </row>
        <row r="11971">
          <cell r="I11971">
            <v>9783527333288</v>
          </cell>
          <cell r="J11971">
            <v>9783527679348</v>
          </cell>
        </row>
        <row r="11972">
          <cell r="I11972">
            <v>9781119382546</v>
          </cell>
          <cell r="J11972">
            <v>9781119382461</v>
          </cell>
        </row>
        <row r="11973">
          <cell r="I11973">
            <v>9780470499313</v>
          </cell>
          <cell r="J11973">
            <v>9781118257838</v>
          </cell>
        </row>
        <row r="11974">
          <cell r="I11974">
            <v>9781786303516</v>
          </cell>
          <cell r="J11974">
            <v>9781119597490</v>
          </cell>
        </row>
        <row r="11975">
          <cell r="I11975">
            <v>9780470122044</v>
          </cell>
          <cell r="J11975">
            <v>9780470925171</v>
          </cell>
        </row>
        <row r="11976">
          <cell r="I11976">
            <v>9781394310050</v>
          </cell>
          <cell r="J11976">
            <v>9781394352173</v>
          </cell>
        </row>
        <row r="11977">
          <cell r="I11977">
            <v>9781786308559</v>
          </cell>
          <cell r="J11977">
            <v>9781394255535</v>
          </cell>
        </row>
        <row r="11978">
          <cell r="I11978">
            <v>9781786308566</v>
          </cell>
          <cell r="J11978">
            <v>9781394277629</v>
          </cell>
        </row>
        <row r="11979">
          <cell r="I11979">
            <v>9781119910800</v>
          </cell>
          <cell r="J11979">
            <v>9781119910831</v>
          </cell>
        </row>
        <row r="11980">
          <cell r="I11980">
            <v>9781394178384</v>
          </cell>
          <cell r="J11980">
            <v>9781394178452</v>
          </cell>
        </row>
        <row r="11981">
          <cell r="I11981">
            <v>9781119117643</v>
          </cell>
          <cell r="J11981">
            <v>9781119125365</v>
          </cell>
        </row>
        <row r="11982">
          <cell r="I11982">
            <v>9781405116305</v>
          </cell>
          <cell r="J11982">
            <v>9780470759318</v>
          </cell>
        </row>
        <row r="11983">
          <cell r="I11983">
            <v>9781394207206</v>
          </cell>
          <cell r="J11983">
            <v>9781394207237</v>
          </cell>
        </row>
        <row r="11984">
          <cell r="I11984">
            <v>9781574982121</v>
          </cell>
          <cell r="J11984">
            <v>9781118407042</v>
          </cell>
        </row>
        <row r="11985">
          <cell r="I11985">
            <v>9780471405405</v>
          </cell>
          <cell r="J11985">
            <v>9780471221319</v>
          </cell>
        </row>
        <row r="11986">
          <cell r="I11986">
            <v>9780470823965</v>
          </cell>
          <cell r="J11986">
            <v>9781119199724</v>
          </cell>
        </row>
        <row r="11987">
          <cell r="I11987">
            <v>9780470821947</v>
          </cell>
          <cell r="J11987">
            <v>9781119199113</v>
          </cell>
        </row>
        <row r="11988">
          <cell r="I11988">
            <v>9780875904757</v>
          </cell>
          <cell r="J11988">
            <v>9781118666364</v>
          </cell>
        </row>
        <row r="11989">
          <cell r="I11989">
            <v>9780875902081</v>
          </cell>
          <cell r="J11989">
            <v>9781118664919</v>
          </cell>
        </row>
        <row r="11990">
          <cell r="I11990">
            <v>9781119740155</v>
          </cell>
          <cell r="J11990">
            <v>9781119740186</v>
          </cell>
        </row>
        <row r="11991">
          <cell r="I11991">
            <v>9780471499718</v>
          </cell>
          <cell r="J11991">
            <v>9780470013359</v>
          </cell>
        </row>
        <row r="11992">
          <cell r="I11992">
            <v>9781119333722</v>
          </cell>
          <cell r="J11992">
            <v>9781119333784</v>
          </cell>
        </row>
        <row r="11993">
          <cell r="I11993">
            <v>9780470512180</v>
          </cell>
          <cell r="J11993">
            <v>9781118695692</v>
          </cell>
        </row>
        <row r="11994">
          <cell r="I11994">
            <v>9783527305254</v>
          </cell>
          <cell r="J11994">
            <v>9783527610013</v>
          </cell>
        </row>
        <row r="11995">
          <cell r="I11995">
            <v>9781119605591</v>
          </cell>
          <cell r="J11995">
            <v>9781119605768</v>
          </cell>
        </row>
        <row r="11996">
          <cell r="I11996">
            <v>9781119421849</v>
          </cell>
          <cell r="J11996">
            <v>9781119421887</v>
          </cell>
        </row>
        <row r="11997">
          <cell r="I11997">
            <v>9781118913628</v>
          </cell>
          <cell r="J11997">
            <v>9781118913611</v>
          </cell>
        </row>
        <row r="11998">
          <cell r="I11998">
            <v>9780470741160</v>
          </cell>
          <cell r="J11998">
            <v>9781119004547</v>
          </cell>
        </row>
        <row r="11999">
          <cell r="I11999">
            <v>9781118371831</v>
          </cell>
          <cell r="J11999">
            <v>9781118371848</v>
          </cell>
        </row>
        <row r="12000">
          <cell r="I12000">
            <v>9783527350131</v>
          </cell>
          <cell r="J12000">
            <v>9783527836208</v>
          </cell>
        </row>
        <row r="12001">
          <cell r="I12001">
            <v>9780470461884</v>
          </cell>
          <cell r="J12001">
            <v>9780470561232</v>
          </cell>
        </row>
        <row r="12002">
          <cell r="I12002">
            <v>9781405109161</v>
          </cell>
          <cell r="J12002">
            <v>9781444305463</v>
          </cell>
        </row>
        <row r="12003">
          <cell r="I12003">
            <v>9781405135948</v>
          </cell>
          <cell r="J12003">
            <v>9780470988794</v>
          </cell>
        </row>
        <row r="12004">
          <cell r="I12004">
            <v>9781394265039</v>
          </cell>
          <cell r="J12004">
            <v>9781394265060</v>
          </cell>
        </row>
        <row r="12005">
          <cell r="I12005">
            <v>9781394211746</v>
          </cell>
          <cell r="J12005">
            <v>9781394212668</v>
          </cell>
        </row>
        <row r="12006">
          <cell r="I12006">
            <v>9781786303349</v>
          </cell>
          <cell r="J12006">
            <v>9781119629542</v>
          </cell>
        </row>
        <row r="12007">
          <cell r="I12007">
            <v>9780470695081</v>
          </cell>
          <cell r="J12007">
            <v>9780470660324</v>
          </cell>
        </row>
        <row r="12008">
          <cell r="I12008">
            <v>9783527347841</v>
          </cell>
          <cell r="J12008">
            <v>9783527827992</v>
          </cell>
        </row>
        <row r="12009">
          <cell r="I12009">
            <v>9781118843727</v>
          </cell>
          <cell r="J12009">
            <v>9781118843796</v>
          </cell>
        </row>
        <row r="12010">
          <cell r="I12010">
            <v>9783527341795</v>
          </cell>
          <cell r="J12010">
            <v>9783527807796</v>
          </cell>
        </row>
        <row r="12011">
          <cell r="I12011">
            <v>9783527341818</v>
          </cell>
          <cell r="J12011">
            <v>9783527807833</v>
          </cell>
        </row>
        <row r="12012">
          <cell r="I12012">
            <v>9783527314423</v>
          </cell>
          <cell r="J12012">
            <v>9783527630233</v>
          </cell>
        </row>
        <row r="12013">
          <cell r="I12013">
            <v>9783527337347</v>
          </cell>
          <cell r="J12013">
            <v>9783527681754</v>
          </cell>
        </row>
        <row r="12014">
          <cell r="I12014">
            <v>9783527310012</v>
          </cell>
          <cell r="J12014">
            <v>9783527608188</v>
          </cell>
        </row>
        <row r="12015">
          <cell r="I12015">
            <v>9783527336036</v>
          </cell>
          <cell r="J12015">
            <v>9783527674046</v>
          </cell>
        </row>
        <row r="12016">
          <cell r="I12016">
            <v>9783527331659</v>
          </cell>
          <cell r="J12016">
            <v>9783527684625</v>
          </cell>
        </row>
        <row r="12017">
          <cell r="I12017">
            <v>9783527285815</v>
          </cell>
          <cell r="J12017">
            <v>9783527611966</v>
          </cell>
        </row>
        <row r="12018">
          <cell r="I12018">
            <v>9781119423621</v>
          </cell>
          <cell r="J12018">
            <v>9781119424079</v>
          </cell>
        </row>
        <row r="12019">
          <cell r="I12019">
            <v>9781405139496</v>
          </cell>
          <cell r="J12019">
            <v>9781444301588</v>
          </cell>
        </row>
        <row r="12020">
          <cell r="I12020">
            <v>9783527336906</v>
          </cell>
          <cell r="J12020">
            <v>9783527336913</v>
          </cell>
        </row>
        <row r="12021">
          <cell r="I12021">
            <v>9783527304363</v>
          </cell>
          <cell r="J12021">
            <v>9783527600489</v>
          </cell>
        </row>
        <row r="12022">
          <cell r="I12022">
            <v>9781119829256</v>
          </cell>
          <cell r="J12022">
            <v>9781119829430</v>
          </cell>
        </row>
        <row r="12023">
          <cell r="I12023">
            <v>9781394301539</v>
          </cell>
          <cell r="J12023">
            <v>9781394301560</v>
          </cell>
        </row>
        <row r="12024">
          <cell r="I12024">
            <v>9783527331734</v>
          </cell>
          <cell r="J12024">
            <v>9783527645206</v>
          </cell>
        </row>
        <row r="12025">
          <cell r="I12025">
            <v>9781119666288</v>
          </cell>
          <cell r="J12025">
            <v>9781119666271</v>
          </cell>
        </row>
        <row r="12026">
          <cell r="I12026">
            <v>9783527304264</v>
          </cell>
          <cell r="J12026">
            <v>9783527602018</v>
          </cell>
        </row>
        <row r="12027">
          <cell r="I12027">
            <v>9781119591580</v>
          </cell>
          <cell r="J12027">
            <v>9781119666950</v>
          </cell>
        </row>
        <row r="12028">
          <cell r="I12028">
            <v>9783527343850</v>
          </cell>
          <cell r="J12028">
            <v>9783527813780</v>
          </cell>
        </row>
        <row r="12029">
          <cell r="I12029">
            <v>9780471496779</v>
          </cell>
          <cell r="J12029">
            <v>9781118903117</v>
          </cell>
        </row>
        <row r="12030">
          <cell r="I12030">
            <v>9780471387060</v>
          </cell>
          <cell r="J12030">
            <v>9780470172612</v>
          </cell>
        </row>
        <row r="12031">
          <cell r="I12031">
            <v>9781118237878</v>
          </cell>
          <cell r="J12031">
            <v>9781118671078</v>
          </cell>
        </row>
        <row r="12032">
          <cell r="I12032">
            <v>9783527316854</v>
          </cell>
          <cell r="J12032">
            <v>9783527621248</v>
          </cell>
        </row>
        <row r="12033">
          <cell r="I12033">
            <v>9780471236986</v>
          </cell>
          <cell r="J12033">
            <v>9780471426073</v>
          </cell>
        </row>
        <row r="12034">
          <cell r="I12034">
            <v>9780891186328</v>
          </cell>
          <cell r="J12034">
            <v>9780891186311</v>
          </cell>
        </row>
        <row r="12035">
          <cell r="I12035">
            <v>9783527325863</v>
          </cell>
          <cell r="J12035">
            <v>9783527652655</v>
          </cell>
        </row>
        <row r="12036">
          <cell r="I12036">
            <v>9783527298495</v>
          </cell>
          <cell r="J12036">
            <v>9783527613328</v>
          </cell>
        </row>
        <row r="12037">
          <cell r="I12037">
            <v>9783527303632</v>
          </cell>
          <cell r="J12037">
            <v>9783527603732</v>
          </cell>
        </row>
        <row r="12038">
          <cell r="I12038">
            <v>9781119768777</v>
          </cell>
          <cell r="J12038">
            <v>9781119769026</v>
          </cell>
        </row>
        <row r="12039">
          <cell r="I12039">
            <v>9783527410293</v>
          </cell>
          <cell r="J12039">
            <v>9783527635726</v>
          </cell>
        </row>
        <row r="12040">
          <cell r="I12040">
            <v>9780470938829</v>
          </cell>
          <cell r="J12040">
            <v>9781119201045</v>
          </cell>
        </row>
        <row r="12041">
          <cell r="I12041">
            <v>9783527331772</v>
          </cell>
          <cell r="J12041">
            <v>9783527652419</v>
          </cell>
        </row>
        <row r="12042">
          <cell r="I12042">
            <v>9781118350812</v>
          </cell>
          <cell r="J12042">
            <v>9781118403211</v>
          </cell>
        </row>
        <row r="12043">
          <cell r="I12043">
            <v>9781848219557</v>
          </cell>
          <cell r="J12043">
            <v>9781119476566</v>
          </cell>
        </row>
        <row r="12044">
          <cell r="I12044">
            <v>9780470537435</v>
          </cell>
          <cell r="J12044">
            <v>9781118229996</v>
          </cell>
        </row>
        <row r="12045">
          <cell r="I12045">
            <v>9783527305780</v>
          </cell>
          <cell r="J12045">
            <v>9783527619191</v>
          </cell>
        </row>
        <row r="12046">
          <cell r="I12046">
            <v>9783527326082</v>
          </cell>
          <cell r="J12046">
            <v>9783527648320</v>
          </cell>
        </row>
        <row r="12047">
          <cell r="I12047">
            <v>9783527299959</v>
          </cell>
          <cell r="J12047">
            <v>9783527600120</v>
          </cell>
        </row>
        <row r="12048">
          <cell r="I12048">
            <v>9783527306350</v>
          </cell>
          <cell r="J12048">
            <v>9783527609130</v>
          </cell>
        </row>
        <row r="12049">
          <cell r="I12049">
            <v>9783527325443</v>
          </cell>
          <cell r="J12049">
            <v>9783527629749</v>
          </cell>
        </row>
        <row r="12050">
          <cell r="I12050">
            <v>9781119063346</v>
          </cell>
          <cell r="J12050">
            <v>9781119065180</v>
          </cell>
        </row>
        <row r="12051">
          <cell r="I12051">
            <v>9783527333356</v>
          </cell>
          <cell r="J12051">
            <v>9783527667598</v>
          </cell>
        </row>
        <row r="12052">
          <cell r="I12052">
            <v>9781394191178</v>
          </cell>
          <cell r="J12052">
            <v>9781394191208</v>
          </cell>
        </row>
        <row r="12053">
          <cell r="I12053">
            <v>9783527325047</v>
          </cell>
          <cell r="J12053">
            <v>9783527635122</v>
          </cell>
        </row>
        <row r="12054">
          <cell r="I12054">
            <v>9783527335473</v>
          </cell>
          <cell r="J12054">
            <v>9783527683321</v>
          </cell>
        </row>
        <row r="12055">
          <cell r="I12055">
            <v>9781118194638</v>
          </cell>
          <cell r="J12055">
            <v>9781119028437</v>
          </cell>
        </row>
        <row r="12056">
          <cell r="I12056">
            <v>9780470497166</v>
          </cell>
          <cell r="J12056">
            <v>9780470584149</v>
          </cell>
        </row>
        <row r="12057">
          <cell r="I12057">
            <v>9781394150304</v>
          </cell>
          <cell r="J12057">
            <v>9781394150335</v>
          </cell>
        </row>
        <row r="12058">
          <cell r="I12058">
            <v>9783527320578</v>
          </cell>
          <cell r="J12058">
            <v>9783527632572</v>
          </cell>
        </row>
        <row r="12059">
          <cell r="I12059">
            <v>9781848213630</v>
          </cell>
          <cell r="J12059">
            <v>9781118561829</v>
          </cell>
        </row>
        <row r="12060">
          <cell r="I12060">
            <v>9781394185023</v>
          </cell>
          <cell r="J12060">
            <v>9781394185047</v>
          </cell>
        </row>
        <row r="12061">
          <cell r="I12061">
            <v>9780816908752</v>
          </cell>
          <cell r="J12061">
            <v>9780470935637</v>
          </cell>
        </row>
        <row r="12062">
          <cell r="I12062">
            <v>9781119272502</v>
          </cell>
          <cell r="J12062">
            <v>9781119272496</v>
          </cell>
        </row>
        <row r="12063">
          <cell r="I12063">
            <v>9783527288588</v>
          </cell>
          <cell r="J12063">
            <v>9783527602902</v>
          </cell>
        </row>
        <row r="12064">
          <cell r="I12064">
            <v>9783527330195</v>
          </cell>
          <cell r="J12064">
            <v>9783527649563</v>
          </cell>
        </row>
        <row r="12065">
          <cell r="I12065">
            <v>9783527304189</v>
          </cell>
          <cell r="J12065">
            <v>9783527623853</v>
          </cell>
        </row>
        <row r="12066">
          <cell r="I12066">
            <v>9783527302857</v>
          </cell>
          <cell r="J12066">
            <v>9783527602698</v>
          </cell>
        </row>
        <row r="12067">
          <cell r="I12067">
            <v>9783527287444</v>
          </cell>
          <cell r="J12067">
            <v>9783527624959</v>
          </cell>
        </row>
        <row r="12068">
          <cell r="I12068">
            <v>9783527339945</v>
          </cell>
          <cell r="J12068">
            <v>9783527695645</v>
          </cell>
        </row>
        <row r="12069">
          <cell r="I12069">
            <v>9781119695936</v>
          </cell>
          <cell r="J12069">
            <v>9781119695868</v>
          </cell>
        </row>
        <row r="12070">
          <cell r="I12070">
            <v>9781786304827</v>
          </cell>
          <cell r="J12070">
            <v>9781119644668</v>
          </cell>
        </row>
        <row r="12071">
          <cell r="I12071">
            <v>9781119739890</v>
          </cell>
          <cell r="J12071">
            <v>9781119739920</v>
          </cell>
        </row>
        <row r="12072">
          <cell r="I12072">
            <v>9783527324088</v>
          </cell>
          <cell r="J12072">
            <v>9783527626755</v>
          </cell>
        </row>
        <row r="12073">
          <cell r="I12073">
            <v>9781789450880</v>
          </cell>
          <cell r="J12073">
            <v>9781394188338</v>
          </cell>
        </row>
        <row r="12074">
          <cell r="I12074">
            <v>9780470059074</v>
          </cell>
          <cell r="J12074">
            <v>9780470988091</v>
          </cell>
        </row>
        <row r="12075">
          <cell r="I12075">
            <v>9781119738831</v>
          </cell>
          <cell r="J12075">
            <v>9781683672456</v>
          </cell>
        </row>
        <row r="12076">
          <cell r="I12076">
            <v>9783527310562</v>
          </cell>
          <cell r="J12076">
            <v>9783527609314</v>
          </cell>
        </row>
        <row r="12077">
          <cell r="I12077">
            <v>9781555814847</v>
          </cell>
          <cell r="J12077">
            <v>9781683674108</v>
          </cell>
        </row>
        <row r="12078">
          <cell r="I12078">
            <v>9781555819224</v>
          </cell>
          <cell r="J12078">
            <v>9781683670872</v>
          </cell>
        </row>
        <row r="12079">
          <cell r="I12079">
            <v>9781119467762</v>
          </cell>
          <cell r="J12079">
            <v>9781119467748</v>
          </cell>
        </row>
        <row r="12080">
          <cell r="I12080">
            <v>9780470518052</v>
          </cell>
          <cell r="J12080">
            <v>9780470753651</v>
          </cell>
        </row>
        <row r="12081">
          <cell r="I12081">
            <v>9781119294351</v>
          </cell>
          <cell r="J12081">
            <v>9781119294382</v>
          </cell>
        </row>
        <row r="12082">
          <cell r="I12082">
            <v>9780470654675</v>
          </cell>
          <cell r="J12082">
            <v>9781118543504</v>
          </cell>
        </row>
        <row r="12083">
          <cell r="I12083">
            <v>9781119085720</v>
          </cell>
          <cell r="J12083">
            <v>9781119085751</v>
          </cell>
        </row>
        <row r="12084">
          <cell r="I12084">
            <v>9780813828121</v>
          </cell>
          <cell r="J12084">
            <v>9780470344668</v>
          </cell>
        </row>
        <row r="12085">
          <cell r="I12085">
            <v>9781405199056</v>
          </cell>
          <cell r="J12085">
            <v>9781118342442</v>
          </cell>
        </row>
        <row r="12086">
          <cell r="I12086">
            <v>9780813825564</v>
          </cell>
          <cell r="J12086">
            <v>9780470344880</v>
          </cell>
        </row>
        <row r="12087">
          <cell r="I12087">
            <v>9780470017616</v>
          </cell>
          <cell r="J12087">
            <v>9780470724033</v>
          </cell>
        </row>
        <row r="12088">
          <cell r="I12088">
            <v>9781444333534</v>
          </cell>
          <cell r="J12088">
            <v>9781444393958</v>
          </cell>
        </row>
        <row r="12089">
          <cell r="I12089">
            <v>9780875903194</v>
          </cell>
          <cell r="J12089">
            <v>9781118665497</v>
          </cell>
        </row>
        <row r="12090">
          <cell r="I12090">
            <v>9783527338993</v>
          </cell>
          <cell r="J12090">
            <v>9783527692156</v>
          </cell>
        </row>
        <row r="12091">
          <cell r="I12091">
            <v>9781444330144</v>
          </cell>
          <cell r="J12091">
            <v>9781444346688</v>
          </cell>
        </row>
        <row r="12092">
          <cell r="I12092">
            <v>9781405157254</v>
          </cell>
          <cell r="J12092">
            <v>9781444318418</v>
          </cell>
        </row>
        <row r="12093">
          <cell r="I12093">
            <v>9781119077602</v>
          </cell>
          <cell r="J12093">
            <v>9781119077633</v>
          </cell>
        </row>
        <row r="12094">
          <cell r="I12094">
            <v>9781444338225</v>
          </cell>
          <cell r="J12094">
            <v>9781118355244</v>
          </cell>
        </row>
        <row r="12095">
          <cell r="I12095">
            <v>9780470875148</v>
          </cell>
          <cell r="J12095">
            <v>9781119200611</v>
          </cell>
        </row>
        <row r="12096">
          <cell r="I12096">
            <v>9780470868126</v>
          </cell>
          <cell r="J12096">
            <v>9781118673317</v>
          </cell>
        </row>
        <row r="12097">
          <cell r="I12097">
            <v>9780470710722</v>
          </cell>
          <cell r="J12097">
            <v>9780470710883</v>
          </cell>
        </row>
        <row r="12098">
          <cell r="I12098">
            <v>9781119716747</v>
          </cell>
          <cell r="J12098">
            <v>9781119716730</v>
          </cell>
        </row>
        <row r="12099">
          <cell r="I12099">
            <v>9781118857502</v>
          </cell>
          <cell r="J12099">
            <v>9781118857281</v>
          </cell>
        </row>
        <row r="12100">
          <cell r="I12100">
            <v>9781848217522</v>
          </cell>
          <cell r="J12100">
            <v>9781119116165</v>
          </cell>
        </row>
        <row r="12101">
          <cell r="I12101">
            <v>9781848217546</v>
          </cell>
          <cell r="J12101">
            <v>9781119102779</v>
          </cell>
        </row>
        <row r="12102">
          <cell r="I12102">
            <v>9781786301383</v>
          </cell>
          <cell r="J12102">
            <v>9781119437017</v>
          </cell>
        </row>
        <row r="12103">
          <cell r="I12103">
            <v>9781848214491</v>
          </cell>
          <cell r="J12103">
            <v>9781118579848</v>
          </cell>
        </row>
        <row r="12104">
          <cell r="I12104">
            <v>9781848216594</v>
          </cell>
          <cell r="J12104">
            <v>9781118899151</v>
          </cell>
        </row>
        <row r="12105">
          <cell r="I12105">
            <v>9781848210196</v>
          </cell>
          <cell r="J12105">
            <v>9780470611074</v>
          </cell>
        </row>
        <row r="12106">
          <cell r="I12106">
            <v>9781118861691</v>
          </cell>
          <cell r="J12106">
            <v>9781119081715</v>
          </cell>
        </row>
        <row r="12107">
          <cell r="I12107">
            <v>9781786307460</v>
          </cell>
          <cell r="J12107">
            <v>9781119887133</v>
          </cell>
        </row>
        <row r="12108">
          <cell r="I12108">
            <v>9780470625743</v>
          </cell>
          <cell r="J12108">
            <v>9781119200321</v>
          </cell>
        </row>
        <row r="12109">
          <cell r="I12109">
            <v>9781118230138</v>
          </cell>
          <cell r="J12109">
            <v>9781118360491</v>
          </cell>
        </row>
        <row r="12110">
          <cell r="I12110">
            <v>9781786306111</v>
          </cell>
          <cell r="J12110">
            <v>9781119902058</v>
          </cell>
        </row>
        <row r="12111">
          <cell r="I12111">
            <v>9780470998199</v>
          </cell>
          <cell r="J12111">
            <v>9780470661468</v>
          </cell>
        </row>
        <row r="12112">
          <cell r="I12112">
            <v>9780470500941</v>
          </cell>
          <cell r="J12112">
            <v>9780470552681</v>
          </cell>
        </row>
        <row r="12113">
          <cell r="I12113">
            <v>9781118874448</v>
          </cell>
          <cell r="J12113">
            <v>9781118890622</v>
          </cell>
        </row>
        <row r="12114">
          <cell r="I12114">
            <v>9780470712474</v>
          </cell>
          <cell r="J12114">
            <v>9780470749418</v>
          </cell>
        </row>
        <row r="12115">
          <cell r="I12115">
            <v>9780470027622</v>
          </cell>
          <cell r="J12115">
            <v>9780470033647</v>
          </cell>
        </row>
        <row r="12116">
          <cell r="I12116">
            <v>9781848216983</v>
          </cell>
          <cell r="J12116">
            <v>9781119004943</v>
          </cell>
        </row>
        <row r="12117">
          <cell r="I12117">
            <v>9781394353316</v>
          </cell>
          <cell r="J12117">
            <v>9781394353347</v>
          </cell>
        </row>
        <row r="12118">
          <cell r="I12118">
            <v>9780470131183</v>
          </cell>
          <cell r="J12118">
            <v>9780470476017</v>
          </cell>
        </row>
        <row r="12119">
          <cell r="I12119">
            <v>9780470626399</v>
          </cell>
          <cell r="J12119">
            <v>9781118027974</v>
          </cell>
        </row>
        <row r="12120">
          <cell r="I12120">
            <v>9781848216648</v>
          </cell>
          <cell r="J12120">
            <v>9781118920664</v>
          </cell>
        </row>
        <row r="12121">
          <cell r="I12121">
            <v>9781848218550</v>
          </cell>
          <cell r="J12121">
            <v>9781119332497</v>
          </cell>
        </row>
        <row r="12122">
          <cell r="I12122">
            <v>9781786309419</v>
          </cell>
          <cell r="J12122">
            <v>9781394297696</v>
          </cell>
        </row>
        <row r="12123">
          <cell r="I12123">
            <v>9780471388630</v>
          </cell>
          <cell r="J12123">
            <v>9780471216698</v>
          </cell>
        </row>
        <row r="12124">
          <cell r="I12124">
            <v>9780471414926</v>
          </cell>
          <cell r="J12124">
            <v>9780471206453</v>
          </cell>
        </row>
        <row r="12125">
          <cell r="I12125">
            <v>9780471762546</v>
          </cell>
          <cell r="J12125">
            <v>9780470558133</v>
          </cell>
        </row>
        <row r="12126">
          <cell r="I12126">
            <v>9781119625278</v>
          </cell>
          <cell r="J12126">
            <v>9781119625384</v>
          </cell>
        </row>
        <row r="12127">
          <cell r="I12127">
            <v>9781394305780</v>
          </cell>
          <cell r="J12127">
            <v>9781394305810</v>
          </cell>
        </row>
        <row r="12128">
          <cell r="I12128">
            <v>9781848216600</v>
          </cell>
          <cell r="J12128">
            <v>9781119004721</v>
          </cell>
        </row>
        <row r="12129">
          <cell r="I12129">
            <v>9781786304025</v>
          </cell>
          <cell r="J12129">
            <v>9781119663317</v>
          </cell>
        </row>
        <row r="12130">
          <cell r="I12130">
            <v>9781118155783</v>
          </cell>
          <cell r="J12130">
            <v>9781119203056</v>
          </cell>
        </row>
        <row r="12131">
          <cell r="I12131">
            <v>9781786304247</v>
          </cell>
          <cell r="J12131">
            <v>9781119579373</v>
          </cell>
        </row>
        <row r="12132">
          <cell r="I12132">
            <v>9781786302472</v>
          </cell>
          <cell r="J12132">
            <v>9781119452867</v>
          </cell>
        </row>
        <row r="12133">
          <cell r="I12133">
            <v>9780470625774</v>
          </cell>
          <cell r="J12133">
            <v>9781119200338</v>
          </cell>
        </row>
        <row r="12134">
          <cell r="I12134">
            <v>9781394216925</v>
          </cell>
          <cell r="J12134">
            <v>9781394216956</v>
          </cell>
        </row>
        <row r="12135">
          <cell r="I12135">
            <v>9781119642152</v>
          </cell>
          <cell r="J12135">
            <v>9781119642312</v>
          </cell>
        </row>
        <row r="12136">
          <cell r="I12136">
            <v>9780471743392</v>
          </cell>
          <cell r="J12136">
            <v>9780470405840</v>
          </cell>
        </row>
        <row r="12137">
          <cell r="I12137">
            <v>9780471744931</v>
          </cell>
          <cell r="J12137">
            <v>9780470405888</v>
          </cell>
        </row>
        <row r="12138">
          <cell r="I12138">
            <v>9783527336524</v>
          </cell>
          <cell r="J12138">
            <v>9783527678136</v>
          </cell>
        </row>
        <row r="12139">
          <cell r="I12139">
            <v>9783527264469</v>
          </cell>
          <cell r="J12139">
            <v>9783527615438</v>
          </cell>
        </row>
        <row r="12140">
          <cell r="I12140">
            <v>9780470749067</v>
          </cell>
          <cell r="J12140">
            <v>9781119962328</v>
          </cell>
        </row>
        <row r="12141">
          <cell r="I12141">
            <v>9781848215603</v>
          </cell>
          <cell r="J12141">
            <v>9781119018490</v>
          </cell>
        </row>
        <row r="12142">
          <cell r="I12142">
            <v>9780470854273</v>
          </cell>
          <cell r="J12142">
            <v>9780470011140</v>
          </cell>
        </row>
        <row r="12143">
          <cell r="I12143">
            <v>9781786301161</v>
          </cell>
          <cell r="J12143">
            <v>9781119453314</v>
          </cell>
        </row>
        <row r="12144">
          <cell r="I12144">
            <v>9781786305688</v>
          </cell>
          <cell r="J12144">
            <v>9781119824060</v>
          </cell>
        </row>
        <row r="12145">
          <cell r="I12145">
            <v>9781786306524</v>
          </cell>
          <cell r="J12145">
            <v>9781119865988</v>
          </cell>
        </row>
        <row r="12146">
          <cell r="I12146">
            <v>9781786303936</v>
          </cell>
          <cell r="J12146">
            <v>9781119579281</v>
          </cell>
        </row>
        <row r="12147">
          <cell r="I12147">
            <v>9783527413515</v>
          </cell>
          <cell r="J12147">
            <v>9783527693306</v>
          </cell>
        </row>
        <row r="12148">
          <cell r="I12148">
            <v>9780470747186</v>
          </cell>
          <cell r="J12148">
            <v>9780470682234</v>
          </cell>
        </row>
        <row r="12149">
          <cell r="I12149">
            <v>9783527405091</v>
          </cell>
          <cell r="J12149">
            <v>9783527624645</v>
          </cell>
        </row>
        <row r="12150">
          <cell r="I12150">
            <v>9780470685709</v>
          </cell>
          <cell r="J12150">
            <v>9781119205852</v>
          </cell>
        </row>
        <row r="12151">
          <cell r="I12151">
            <v>9781119226543</v>
          </cell>
          <cell r="J12151">
            <v>9781119226574</v>
          </cell>
        </row>
        <row r="12152">
          <cell r="I12152">
            <v>9780470481783</v>
          </cell>
          <cell r="J12152">
            <v>9781118266182</v>
          </cell>
        </row>
        <row r="12153">
          <cell r="I12153">
            <v>9780470537312</v>
          </cell>
          <cell r="J12153">
            <v>9781118268124</v>
          </cell>
        </row>
        <row r="12154">
          <cell r="I12154">
            <v>9781394162840</v>
          </cell>
          <cell r="J12154">
            <v>9781394162871</v>
          </cell>
        </row>
        <row r="12155">
          <cell r="I12155">
            <v>9781119975854</v>
          </cell>
          <cell r="J12155">
            <v>9781118536254</v>
          </cell>
        </row>
        <row r="12156">
          <cell r="I12156">
            <v>9783433029206</v>
          </cell>
          <cell r="J12156">
            <v>9783433600511</v>
          </cell>
        </row>
        <row r="12157">
          <cell r="I12157">
            <v>9783433032336</v>
          </cell>
          <cell r="J12157">
            <v>9783433609255</v>
          </cell>
        </row>
        <row r="12158">
          <cell r="I12158">
            <v>9783433032343</v>
          </cell>
          <cell r="J12158">
            <v>9783433609293</v>
          </cell>
        </row>
        <row r="12159">
          <cell r="I12159">
            <v>9783433030134</v>
          </cell>
          <cell r="J12159">
            <v>9783433602386</v>
          </cell>
        </row>
        <row r="12160">
          <cell r="I12160">
            <v>9781118354124</v>
          </cell>
          <cell r="J12160">
            <v>9781118397145</v>
          </cell>
        </row>
        <row r="12161">
          <cell r="I12161">
            <v>9780471778929</v>
          </cell>
          <cell r="J12161">
            <v>9780470925195</v>
          </cell>
        </row>
        <row r="12162">
          <cell r="I12162">
            <v>9781405169158</v>
          </cell>
          <cell r="J12162">
            <v>9781444303490</v>
          </cell>
        </row>
        <row r="12163">
          <cell r="I12163">
            <v>9781119426028</v>
          </cell>
          <cell r="J12163">
            <v>9781119426080</v>
          </cell>
        </row>
        <row r="12164">
          <cell r="I12164">
            <v>9780632064779</v>
          </cell>
          <cell r="J12164">
            <v>9780470757260</v>
          </cell>
        </row>
        <row r="12165">
          <cell r="I12165">
            <v>9781444337167</v>
          </cell>
          <cell r="J12165">
            <v>9781118702864</v>
          </cell>
        </row>
        <row r="12166">
          <cell r="I12166">
            <v>9781119046943</v>
          </cell>
          <cell r="J12166">
            <v>9781119046974</v>
          </cell>
        </row>
        <row r="12167">
          <cell r="I12167">
            <v>9781405192897</v>
          </cell>
          <cell r="J12167">
            <v>9781444315004</v>
          </cell>
        </row>
        <row r="12168">
          <cell r="I12168">
            <v>9781405113601</v>
          </cell>
          <cell r="J12168">
            <v>9780470776339</v>
          </cell>
        </row>
        <row r="12169">
          <cell r="I12169">
            <v>9780470100158</v>
          </cell>
          <cell r="J12169">
            <v>9780470501955</v>
          </cell>
        </row>
        <row r="12170">
          <cell r="I12170">
            <v>9783527347803</v>
          </cell>
          <cell r="J12170">
            <v>9783527828074</v>
          </cell>
        </row>
        <row r="12171">
          <cell r="I12171">
            <v>9780470681985</v>
          </cell>
          <cell r="J12171">
            <v>9781118452943</v>
          </cell>
        </row>
        <row r="12172">
          <cell r="I12172">
            <v>9783527319046</v>
          </cell>
          <cell r="J12172">
            <v>9783527647101</v>
          </cell>
        </row>
        <row r="12173">
          <cell r="I12173">
            <v>9780852382844</v>
          </cell>
          <cell r="J12173">
            <v>9780470995693</v>
          </cell>
        </row>
        <row r="12174">
          <cell r="I12174">
            <v>9781119738565</v>
          </cell>
          <cell r="J12174">
            <v>9781683672074</v>
          </cell>
        </row>
        <row r="12175">
          <cell r="I12175">
            <v>9780470437773</v>
          </cell>
          <cell r="J12175">
            <v>9781118025338</v>
          </cell>
        </row>
        <row r="12176">
          <cell r="I12176">
            <v>9781897635438</v>
          </cell>
          <cell r="J12176">
            <v>9780470699089</v>
          </cell>
        </row>
        <row r="12177">
          <cell r="I12177">
            <v>9780875904245</v>
          </cell>
          <cell r="J12177">
            <v>9781118666128</v>
          </cell>
        </row>
        <row r="12178">
          <cell r="I12178">
            <v>9781119909897</v>
          </cell>
          <cell r="J12178">
            <v>9781394320738</v>
          </cell>
        </row>
        <row r="12179">
          <cell r="I12179">
            <v>9781786304049</v>
          </cell>
          <cell r="J12179">
            <v>9781119597636</v>
          </cell>
        </row>
        <row r="12180">
          <cell r="I12180">
            <v>9781786302335</v>
          </cell>
          <cell r="J12180">
            <v>9781119453604</v>
          </cell>
        </row>
        <row r="12181">
          <cell r="I12181">
            <v>9781786306203</v>
          </cell>
          <cell r="J12181">
            <v>9781119881544</v>
          </cell>
        </row>
        <row r="12182">
          <cell r="I12182">
            <v>9781786300669</v>
          </cell>
          <cell r="J12182">
            <v>9781119819912</v>
          </cell>
        </row>
        <row r="12183">
          <cell r="I12183">
            <v>9781786300720</v>
          </cell>
          <cell r="J12183">
            <v>9781119681021</v>
          </cell>
        </row>
        <row r="12184">
          <cell r="I12184">
            <v>9781786300683</v>
          </cell>
          <cell r="J12184">
            <v>9781119467106</v>
          </cell>
        </row>
        <row r="12185">
          <cell r="I12185">
            <v>9781786302038</v>
          </cell>
          <cell r="J12185">
            <v>9781119492221</v>
          </cell>
        </row>
        <row r="12186">
          <cell r="I12186">
            <v>9780470714195</v>
          </cell>
          <cell r="J12186">
            <v>9781119206163</v>
          </cell>
        </row>
        <row r="12187">
          <cell r="I12187">
            <v>9781848218741</v>
          </cell>
          <cell r="J12187">
            <v>9781119185819</v>
          </cell>
        </row>
        <row r="12188">
          <cell r="I12188">
            <v>9781848218277</v>
          </cell>
          <cell r="J12188">
            <v>9781119144335</v>
          </cell>
        </row>
        <row r="12189">
          <cell r="I12189">
            <v>9781119756200</v>
          </cell>
          <cell r="J12189">
            <v>9781119756231</v>
          </cell>
        </row>
        <row r="12190">
          <cell r="I12190">
            <v>9781786304568</v>
          </cell>
          <cell r="J12190">
            <v>9781119832492</v>
          </cell>
        </row>
        <row r="12191">
          <cell r="I12191">
            <v>9781786307019</v>
          </cell>
          <cell r="J12191">
            <v>9781119832522</v>
          </cell>
        </row>
        <row r="12192">
          <cell r="I12192">
            <v>9781786305749</v>
          </cell>
          <cell r="J12192">
            <v>9781394165339</v>
          </cell>
        </row>
        <row r="12193">
          <cell r="I12193">
            <v>9781848213258</v>
          </cell>
          <cell r="J12193">
            <v>9781118603048</v>
          </cell>
        </row>
        <row r="12194">
          <cell r="I12194">
            <v>9781786307002</v>
          </cell>
          <cell r="J12194">
            <v>9781119988250</v>
          </cell>
        </row>
        <row r="12195">
          <cell r="I12195">
            <v>9781118355039</v>
          </cell>
          <cell r="J12195">
            <v>9781118658925</v>
          </cell>
        </row>
        <row r="12196">
          <cell r="I12196">
            <v>9781905209552</v>
          </cell>
          <cell r="J12196">
            <v>9781118615072</v>
          </cell>
        </row>
        <row r="12197">
          <cell r="I12197">
            <v>9781786301642</v>
          </cell>
          <cell r="J12197">
            <v>9781119427537</v>
          </cell>
        </row>
        <row r="12198">
          <cell r="I12198">
            <v>9781786304773</v>
          </cell>
          <cell r="J12198">
            <v>9781119777366</v>
          </cell>
        </row>
        <row r="12199">
          <cell r="I12199">
            <v>9781118588642</v>
          </cell>
          <cell r="J12199">
            <v>9781118588628</v>
          </cell>
        </row>
        <row r="12200">
          <cell r="I12200">
            <v>9781786306258</v>
          </cell>
          <cell r="J12200">
            <v>9781119881452</v>
          </cell>
        </row>
        <row r="12201">
          <cell r="I12201">
            <v>9781405191401</v>
          </cell>
          <cell r="J12201">
            <v>9781444316094</v>
          </cell>
        </row>
        <row r="12202">
          <cell r="I12202">
            <v>9781786303172</v>
          </cell>
          <cell r="J12202">
            <v>9781119513742</v>
          </cell>
        </row>
        <row r="12203">
          <cell r="I12203">
            <v>9781786306555</v>
          </cell>
          <cell r="J12203">
            <v>9781119881513</v>
          </cell>
        </row>
        <row r="12204">
          <cell r="I12204">
            <v>9781786303790</v>
          </cell>
          <cell r="J12204">
            <v>9781119681250</v>
          </cell>
        </row>
        <row r="12205">
          <cell r="I12205">
            <v>9781119137900</v>
          </cell>
          <cell r="J12205">
            <v>9781119137924</v>
          </cell>
        </row>
        <row r="12206">
          <cell r="I12206">
            <v>9780470515242</v>
          </cell>
          <cell r="J12206">
            <v>9781119208761</v>
          </cell>
        </row>
        <row r="12207">
          <cell r="I12207">
            <v>9781786302724</v>
          </cell>
          <cell r="J12207">
            <v>9781119476924</v>
          </cell>
        </row>
        <row r="12208">
          <cell r="I12208">
            <v>9781119931249</v>
          </cell>
          <cell r="J12208">
            <v>9781119931270</v>
          </cell>
        </row>
        <row r="12209">
          <cell r="I12209">
            <v>9781786301901</v>
          </cell>
          <cell r="J12209">
            <v>9781119422174</v>
          </cell>
        </row>
        <row r="12210">
          <cell r="I12210">
            <v>9781786304919</v>
          </cell>
          <cell r="J12210">
            <v>9781119694847</v>
          </cell>
        </row>
        <row r="12211">
          <cell r="I12211">
            <v>9781786301307</v>
          </cell>
          <cell r="J12211">
            <v>9781119427568</v>
          </cell>
        </row>
        <row r="12212">
          <cell r="I12212">
            <v>9781786308443</v>
          </cell>
          <cell r="J12212">
            <v>9781394277650</v>
          </cell>
        </row>
        <row r="12213">
          <cell r="I12213">
            <v>9781118427286</v>
          </cell>
          <cell r="J12213">
            <v>9781118427248</v>
          </cell>
        </row>
        <row r="12214">
          <cell r="I12214">
            <v>9781786303004</v>
          </cell>
          <cell r="J12214">
            <v>9781119507345</v>
          </cell>
        </row>
        <row r="12215">
          <cell r="I12215">
            <v>9781848218765</v>
          </cell>
          <cell r="J12215">
            <v>9781119185772</v>
          </cell>
        </row>
        <row r="12216">
          <cell r="I12216">
            <v>9781861563859</v>
          </cell>
          <cell r="J12216">
            <v>9780470777909</v>
          </cell>
        </row>
        <row r="12217">
          <cell r="I12217">
            <v>9781118984055</v>
          </cell>
          <cell r="J12217">
            <v>9781118984086</v>
          </cell>
        </row>
        <row r="12218">
          <cell r="I12218">
            <v>9781119710141</v>
          </cell>
          <cell r="J12218">
            <v>9781119710288</v>
          </cell>
        </row>
        <row r="12219">
          <cell r="I12219">
            <v>9783527346929</v>
          </cell>
          <cell r="J12219">
            <v>9783527825110</v>
          </cell>
        </row>
        <row r="12220">
          <cell r="I12220">
            <v>9783527330973</v>
          </cell>
          <cell r="J12220">
            <v>9783527646586</v>
          </cell>
        </row>
        <row r="12221">
          <cell r="I12221">
            <v>9780470627730</v>
          </cell>
          <cell r="J12221">
            <v>9781119200499</v>
          </cell>
        </row>
        <row r="12222">
          <cell r="I12222">
            <v>9783527343966</v>
          </cell>
          <cell r="J12222">
            <v>9783527812172</v>
          </cell>
        </row>
        <row r="12223">
          <cell r="I12223">
            <v>9781118820056</v>
          </cell>
          <cell r="J12223">
            <v>9781118819951</v>
          </cell>
        </row>
        <row r="12224">
          <cell r="I12224">
            <v>9781119791638</v>
          </cell>
          <cell r="J12224">
            <v>9781119792161</v>
          </cell>
        </row>
        <row r="12225">
          <cell r="I12225">
            <v>9780813817545</v>
          </cell>
          <cell r="J12225">
            <v>9780470959435</v>
          </cell>
        </row>
        <row r="12226">
          <cell r="I12226">
            <v>9781405122092</v>
          </cell>
          <cell r="J12226">
            <v>9780470994818</v>
          </cell>
        </row>
        <row r="12227">
          <cell r="I12227">
            <v>9781118771501</v>
          </cell>
          <cell r="J12227">
            <v>9781118771464</v>
          </cell>
        </row>
        <row r="12228">
          <cell r="I12228">
            <v>9780470876466</v>
          </cell>
          <cell r="J12228">
            <v>9780470880456</v>
          </cell>
        </row>
        <row r="12229">
          <cell r="I12229">
            <v>9781574982473</v>
          </cell>
          <cell r="J12229">
            <v>9781118408391</v>
          </cell>
        </row>
        <row r="12230">
          <cell r="I12230">
            <v>9781574981872</v>
          </cell>
          <cell r="J12230">
            <v>9781118407820</v>
          </cell>
        </row>
        <row r="12231">
          <cell r="I12231">
            <v>9781574981377</v>
          </cell>
          <cell r="J12231">
            <v>9781118370872</v>
          </cell>
        </row>
        <row r="12232">
          <cell r="I12232">
            <v>9781574981506</v>
          </cell>
          <cell r="J12232">
            <v>9781118380826</v>
          </cell>
        </row>
        <row r="12233">
          <cell r="I12233">
            <v>9781119470168</v>
          </cell>
          <cell r="J12233">
            <v>9781119470182</v>
          </cell>
        </row>
        <row r="12234">
          <cell r="I12234">
            <v>9781119225867</v>
          </cell>
          <cell r="J12234">
            <v>9781119225898</v>
          </cell>
        </row>
        <row r="12235">
          <cell r="I12235">
            <v>9781848213647</v>
          </cell>
          <cell r="J12235">
            <v>9781118561928</v>
          </cell>
        </row>
        <row r="12236">
          <cell r="I12236">
            <v>9781118929377</v>
          </cell>
          <cell r="J12236">
            <v>9781118929346</v>
          </cell>
        </row>
        <row r="12237">
          <cell r="I12237">
            <v>9781118889923</v>
          </cell>
          <cell r="J12237">
            <v>9781118889954</v>
          </cell>
        </row>
        <row r="12238">
          <cell r="I12238">
            <v>9781789451634</v>
          </cell>
          <cell r="J12238">
            <v>9781394306626</v>
          </cell>
        </row>
        <row r="12239">
          <cell r="I12239">
            <v>9783527344970</v>
          </cell>
          <cell r="J12239">
            <v>9783527344987</v>
          </cell>
        </row>
        <row r="12240">
          <cell r="I12240">
            <v>9780471241874</v>
          </cell>
          <cell r="J12240">
            <v>9780471224457</v>
          </cell>
        </row>
        <row r="12241">
          <cell r="I12241">
            <v>9780471492238</v>
          </cell>
          <cell r="J12241">
            <v>9780470845790</v>
          </cell>
        </row>
        <row r="12242">
          <cell r="I12242">
            <v>9781118510025</v>
          </cell>
          <cell r="J12242">
            <v>9781118682975</v>
          </cell>
        </row>
        <row r="12243">
          <cell r="I12243">
            <v>9781786302540</v>
          </cell>
          <cell r="J12243">
            <v>9781119468936</v>
          </cell>
        </row>
        <row r="12244">
          <cell r="I12244">
            <v>9783527315109</v>
          </cell>
          <cell r="J12244">
            <v>9783527609932</v>
          </cell>
        </row>
        <row r="12245">
          <cell r="I12245">
            <v>9783527343959</v>
          </cell>
          <cell r="J12245">
            <v>9783527813001</v>
          </cell>
        </row>
        <row r="12246">
          <cell r="I12246">
            <v>9780632034338</v>
          </cell>
          <cell r="J12246">
            <v>9781444313987</v>
          </cell>
        </row>
        <row r="12247">
          <cell r="I12247">
            <v>9780470741702</v>
          </cell>
          <cell r="J12247">
            <v>9781118696088</v>
          </cell>
        </row>
        <row r="12248">
          <cell r="I12248">
            <v>9781118715130</v>
          </cell>
          <cell r="J12248">
            <v>9781118693599</v>
          </cell>
        </row>
        <row r="12249">
          <cell r="I12249">
            <v>9780470012000</v>
          </cell>
          <cell r="J12249">
            <v>9780470517222</v>
          </cell>
        </row>
        <row r="12250">
          <cell r="I12250">
            <v>9781848217249</v>
          </cell>
          <cell r="J12250">
            <v>9781119007050</v>
          </cell>
        </row>
        <row r="12251">
          <cell r="I12251">
            <v>9780471740049</v>
          </cell>
          <cell r="J12251">
            <v>9780470191576</v>
          </cell>
        </row>
        <row r="12252">
          <cell r="I12252">
            <v>9781118672846</v>
          </cell>
          <cell r="J12252">
            <v>9781118672839</v>
          </cell>
        </row>
        <row r="12253">
          <cell r="I12253">
            <v>9783527409259</v>
          </cell>
          <cell r="J12253">
            <v>9783527645909</v>
          </cell>
        </row>
        <row r="12254">
          <cell r="I12254">
            <v>9780471186540</v>
          </cell>
          <cell r="J12254">
            <v>9780470145159</v>
          </cell>
        </row>
        <row r="12255">
          <cell r="I12255">
            <v>9780471192015</v>
          </cell>
          <cell r="J12255">
            <v>9780470145296</v>
          </cell>
        </row>
        <row r="12256">
          <cell r="I12256">
            <v>9780471186557</v>
          </cell>
          <cell r="J12256">
            <v>9780470145166</v>
          </cell>
        </row>
        <row r="12257">
          <cell r="I12257">
            <v>9780471186564</v>
          </cell>
          <cell r="J12257">
            <v>9780470145173</v>
          </cell>
        </row>
        <row r="12258">
          <cell r="I12258">
            <v>9780471186571</v>
          </cell>
          <cell r="J12258">
            <v>9780470145180</v>
          </cell>
        </row>
        <row r="12259">
          <cell r="I12259">
            <v>9780471186588</v>
          </cell>
          <cell r="J12259">
            <v>9780470145197</v>
          </cell>
        </row>
        <row r="12260">
          <cell r="I12260">
            <v>9780471186595</v>
          </cell>
          <cell r="J12260">
            <v>9780470145210</v>
          </cell>
        </row>
        <row r="12261">
          <cell r="I12261">
            <v>9780471185420</v>
          </cell>
          <cell r="J12261">
            <v>9780470145227</v>
          </cell>
        </row>
        <row r="12262">
          <cell r="I12262">
            <v>9780471186601</v>
          </cell>
          <cell r="J12262">
            <v>9780470145234</v>
          </cell>
        </row>
        <row r="12263">
          <cell r="I12263">
            <v>9780471186618</v>
          </cell>
          <cell r="J12263">
            <v>9780470145241</v>
          </cell>
        </row>
        <row r="12264">
          <cell r="I12264">
            <v>9780471186625</v>
          </cell>
          <cell r="J12264">
            <v>9780470145258</v>
          </cell>
        </row>
        <row r="12265">
          <cell r="I12265">
            <v>9780471186687</v>
          </cell>
          <cell r="J12265">
            <v>9780470145272</v>
          </cell>
        </row>
        <row r="12266">
          <cell r="I12266">
            <v>9780471186632</v>
          </cell>
          <cell r="J12266">
            <v>9780470145265</v>
          </cell>
        </row>
        <row r="12267">
          <cell r="I12267">
            <v>9780471186649</v>
          </cell>
          <cell r="J12267">
            <v>9780470145289</v>
          </cell>
        </row>
        <row r="12268">
          <cell r="I12268">
            <v>9780471186656</v>
          </cell>
          <cell r="J12268">
            <v>9780470145302</v>
          </cell>
        </row>
        <row r="12269">
          <cell r="I12269">
            <v>9780471186663</v>
          </cell>
          <cell r="J12269">
            <v>9780470145319</v>
          </cell>
        </row>
        <row r="12270">
          <cell r="I12270">
            <v>9780471186670</v>
          </cell>
          <cell r="J12270">
            <v>9780470145326</v>
          </cell>
        </row>
        <row r="12271">
          <cell r="I12271">
            <v>9780471327127</v>
          </cell>
          <cell r="J12271">
            <v>9780470145340</v>
          </cell>
        </row>
        <row r="12272">
          <cell r="I12272">
            <v>9780471327110</v>
          </cell>
          <cell r="J12272">
            <v>9780470145357</v>
          </cell>
        </row>
        <row r="12273">
          <cell r="I12273">
            <v>9780471246770</v>
          </cell>
          <cell r="J12273">
            <v>9780470145203</v>
          </cell>
        </row>
        <row r="12274">
          <cell r="I12274">
            <v>9780471192022</v>
          </cell>
          <cell r="J12274">
            <v>9780470145333</v>
          </cell>
        </row>
        <row r="12275">
          <cell r="I12275">
            <v>9783527352081</v>
          </cell>
          <cell r="J12275">
            <v>9783527842025</v>
          </cell>
        </row>
        <row r="12276">
          <cell r="I12276">
            <v>9780470131671</v>
          </cell>
          <cell r="J12276">
            <v>9780470132395</v>
          </cell>
        </row>
        <row r="12277">
          <cell r="I12277">
            <v>9780470131688</v>
          </cell>
          <cell r="J12277">
            <v>9780470132401</v>
          </cell>
        </row>
        <row r="12278">
          <cell r="I12278">
            <v>9780470131695</v>
          </cell>
          <cell r="J12278">
            <v>9780470132418</v>
          </cell>
        </row>
        <row r="12279">
          <cell r="I12279">
            <v>9780470131701</v>
          </cell>
          <cell r="J12279">
            <v>9780470132425</v>
          </cell>
        </row>
        <row r="12280">
          <cell r="I12280">
            <v>9780470131718</v>
          </cell>
          <cell r="J12280">
            <v>9780470132432</v>
          </cell>
        </row>
        <row r="12281">
          <cell r="I12281">
            <v>9780470131725</v>
          </cell>
          <cell r="J12281">
            <v>9780470132449</v>
          </cell>
        </row>
        <row r="12282">
          <cell r="I12282">
            <v>9780470131763</v>
          </cell>
          <cell r="J12282">
            <v>9780470132463</v>
          </cell>
        </row>
        <row r="12283">
          <cell r="I12283">
            <v>9780470131787</v>
          </cell>
          <cell r="J12283">
            <v>9780470132470</v>
          </cell>
        </row>
        <row r="12284">
          <cell r="I12284">
            <v>9780470131794</v>
          </cell>
          <cell r="J12284">
            <v>9780470132487</v>
          </cell>
        </row>
        <row r="12285">
          <cell r="I12285">
            <v>9780471033936</v>
          </cell>
          <cell r="J12285">
            <v>9780470132494</v>
          </cell>
        </row>
        <row r="12286">
          <cell r="I12286">
            <v>9780471045427</v>
          </cell>
          <cell r="J12286">
            <v>9780470132500</v>
          </cell>
        </row>
        <row r="12287">
          <cell r="I12287">
            <v>9780470131640</v>
          </cell>
          <cell r="J12287">
            <v>9780470132364</v>
          </cell>
        </row>
        <row r="12288">
          <cell r="I12288">
            <v>9780470131633</v>
          </cell>
          <cell r="J12288">
            <v>9780470132357</v>
          </cell>
        </row>
        <row r="12289">
          <cell r="I12289">
            <v>9780470131602</v>
          </cell>
          <cell r="J12289">
            <v>9780470132326</v>
          </cell>
        </row>
        <row r="12290">
          <cell r="I12290">
            <v>9780470131664</v>
          </cell>
          <cell r="J12290">
            <v>9780470132388</v>
          </cell>
        </row>
        <row r="12291">
          <cell r="I12291">
            <v>9780470131657</v>
          </cell>
          <cell r="J12291">
            <v>9780470132371</v>
          </cell>
        </row>
        <row r="12292">
          <cell r="I12292">
            <v>9780470131626</v>
          </cell>
          <cell r="J12292">
            <v>9780470132340</v>
          </cell>
        </row>
        <row r="12293">
          <cell r="I12293">
            <v>9780471077152</v>
          </cell>
          <cell r="J12293">
            <v>9780470132517</v>
          </cell>
        </row>
        <row r="12294">
          <cell r="I12294">
            <v>9780470131619</v>
          </cell>
          <cell r="J12294">
            <v>9780470132333</v>
          </cell>
        </row>
        <row r="12295">
          <cell r="I12295">
            <v>9780471865209</v>
          </cell>
          <cell r="J12295">
            <v>9780470132524</v>
          </cell>
        </row>
        <row r="12296">
          <cell r="I12296">
            <v>9780471818731</v>
          </cell>
          <cell r="J12296">
            <v>9780470132548</v>
          </cell>
        </row>
        <row r="12297">
          <cell r="I12297">
            <v>9780471834410</v>
          </cell>
          <cell r="J12297">
            <v>9780470132555</v>
          </cell>
        </row>
        <row r="12298">
          <cell r="I12298">
            <v>9780471618744</v>
          </cell>
          <cell r="J12298">
            <v>9780470132562</v>
          </cell>
        </row>
        <row r="12299">
          <cell r="I12299">
            <v>9780471504856</v>
          </cell>
          <cell r="J12299">
            <v>9780470132579</v>
          </cell>
        </row>
        <row r="12300">
          <cell r="I12300">
            <v>9780471509769</v>
          </cell>
          <cell r="J12300">
            <v>9780470132586</v>
          </cell>
        </row>
        <row r="12301">
          <cell r="I12301">
            <v>9780471544708</v>
          </cell>
          <cell r="J12301">
            <v>9780470132609</v>
          </cell>
        </row>
        <row r="12302">
          <cell r="I12302">
            <v>9780471305088</v>
          </cell>
          <cell r="J12302">
            <v>9780470132616</v>
          </cell>
        </row>
        <row r="12303">
          <cell r="I12303">
            <v>9780471152880</v>
          </cell>
          <cell r="J12303">
            <v>9780470132623</v>
          </cell>
        </row>
        <row r="12304">
          <cell r="I12304">
            <v>9780471249214</v>
          </cell>
          <cell r="J12304">
            <v>9780470132630</v>
          </cell>
        </row>
        <row r="12305">
          <cell r="I12305">
            <v>9780471208259</v>
          </cell>
          <cell r="J12305">
            <v>9780471224501</v>
          </cell>
        </row>
        <row r="12306">
          <cell r="I12306">
            <v>9780471647508</v>
          </cell>
          <cell r="J12306">
            <v>9780471653684</v>
          </cell>
        </row>
        <row r="12307">
          <cell r="I12307">
            <v>9780471682554</v>
          </cell>
          <cell r="J12307">
            <v>9780470651568</v>
          </cell>
        </row>
        <row r="12308">
          <cell r="I12308">
            <v>9781118744871</v>
          </cell>
          <cell r="J12308">
            <v>9781118744994</v>
          </cell>
        </row>
        <row r="12309">
          <cell r="I12309">
            <v>9781119477730</v>
          </cell>
          <cell r="J12309">
            <v>9781119477822</v>
          </cell>
        </row>
        <row r="12310">
          <cell r="I12310">
            <v>9780470131749</v>
          </cell>
          <cell r="J12310">
            <v>9780470132456</v>
          </cell>
        </row>
        <row r="12311">
          <cell r="I12311">
            <v>9780471888871</v>
          </cell>
          <cell r="J12311">
            <v>9780470132531</v>
          </cell>
        </row>
        <row r="12312">
          <cell r="I12312">
            <v>9781405151429</v>
          </cell>
          <cell r="J12312">
            <v>9781444308211</v>
          </cell>
        </row>
        <row r="12313">
          <cell r="I12313">
            <v>9781118945537</v>
          </cell>
          <cell r="J12313">
            <v>9781118945568</v>
          </cell>
        </row>
        <row r="12314">
          <cell r="I12314">
            <v>9781118945575</v>
          </cell>
          <cell r="J12314">
            <v>9781118945582</v>
          </cell>
        </row>
        <row r="12315">
          <cell r="I12315">
            <v>9781444336955</v>
          </cell>
          <cell r="J12315">
            <v>9781118876114</v>
          </cell>
        </row>
        <row r="12316">
          <cell r="I12316">
            <v>9781444337594</v>
          </cell>
          <cell r="J12316">
            <v>9781118295205</v>
          </cell>
        </row>
        <row r="12317">
          <cell r="I12317">
            <v>9780632053889</v>
          </cell>
          <cell r="J12317">
            <v>9780470750513</v>
          </cell>
        </row>
        <row r="12318">
          <cell r="I12318">
            <v>9781444332995</v>
          </cell>
          <cell r="J12318">
            <v>9781444317688</v>
          </cell>
        </row>
        <row r="12319">
          <cell r="I12319">
            <v>9781405126748</v>
          </cell>
          <cell r="J12319">
            <v>9780470755792</v>
          </cell>
        </row>
        <row r="12320">
          <cell r="I12320">
            <v>9781786301758</v>
          </cell>
          <cell r="J12320">
            <v>9781119452775</v>
          </cell>
        </row>
        <row r="12321">
          <cell r="I12321">
            <v>9781394254941</v>
          </cell>
          <cell r="J12321">
            <v>9781394310562</v>
          </cell>
        </row>
        <row r="12322">
          <cell r="I12322">
            <v>9781405114837</v>
          </cell>
          <cell r="J12322">
            <v>9780470776360</v>
          </cell>
        </row>
        <row r="12323">
          <cell r="I12323">
            <v>9780470421895</v>
          </cell>
          <cell r="J12323">
            <v>9781118266960</v>
          </cell>
        </row>
        <row r="12324">
          <cell r="I12324">
            <v>9781118522479</v>
          </cell>
          <cell r="J12324">
            <v>9781118653074</v>
          </cell>
        </row>
        <row r="12325">
          <cell r="I12325">
            <v>9781118362419</v>
          </cell>
          <cell r="J12325">
            <v>9781118662717</v>
          </cell>
        </row>
        <row r="12326">
          <cell r="I12326">
            <v>9780470432068</v>
          </cell>
          <cell r="J12326">
            <v>9781118267738</v>
          </cell>
        </row>
        <row r="12327">
          <cell r="I12327">
            <v>9781118865071</v>
          </cell>
          <cell r="J12327">
            <v>9781119209584</v>
          </cell>
        </row>
        <row r="12328">
          <cell r="I12328">
            <v>9780470952757</v>
          </cell>
          <cell r="J12328">
            <v>9781118531570</v>
          </cell>
        </row>
        <row r="12329">
          <cell r="I12329">
            <v>9780470694244</v>
          </cell>
          <cell r="J12329">
            <v>9781119206057</v>
          </cell>
        </row>
        <row r="12330">
          <cell r="I12330">
            <v>9780470067376</v>
          </cell>
          <cell r="J12330">
            <v>9781119196945</v>
          </cell>
        </row>
        <row r="12331">
          <cell r="I12331">
            <v>9780470516409</v>
          </cell>
          <cell r="J12331">
            <v>9781119201595</v>
          </cell>
        </row>
        <row r="12332">
          <cell r="I12332">
            <v>9780875909974</v>
          </cell>
          <cell r="J12332">
            <v>9781118668573</v>
          </cell>
        </row>
        <row r="12333">
          <cell r="I12333">
            <v>9781786306654</v>
          </cell>
          <cell r="J12333">
            <v>9781119821748</v>
          </cell>
        </row>
        <row r="12334">
          <cell r="I12334">
            <v>9781118390139</v>
          </cell>
          <cell r="J12334">
            <v>9781118656631</v>
          </cell>
        </row>
        <row r="12335">
          <cell r="I12335">
            <v>9781118943977</v>
          </cell>
          <cell r="J12335">
            <v>9781118949092</v>
          </cell>
        </row>
        <row r="12336">
          <cell r="I12336">
            <v>9780913167724</v>
          </cell>
          <cell r="J12336">
            <v>9781444306811</v>
          </cell>
        </row>
        <row r="12337">
          <cell r="I12337">
            <v>9781848219724</v>
          </cell>
          <cell r="J12337">
            <v>9781119419785</v>
          </cell>
        </row>
        <row r="12338">
          <cell r="I12338">
            <v>9781119193180</v>
          </cell>
          <cell r="J12338">
            <v>9781119193210</v>
          </cell>
        </row>
        <row r="12339">
          <cell r="I12339">
            <v>9781118000168</v>
          </cell>
          <cell r="J12339">
            <v>9781118355923</v>
          </cell>
        </row>
        <row r="12340">
          <cell r="I12340">
            <v>9783527319732</v>
          </cell>
          <cell r="J12340">
            <v>9783527652167</v>
          </cell>
        </row>
        <row r="12341">
          <cell r="I12341">
            <v>9783527302482</v>
          </cell>
          <cell r="J12341">
            <v>9783527601585</v>
          </cell>
        </row>
        <row r="12342">
          <cell r="I12342">
            <v>9783527328796</v>
          </cell>
          <cell r="J12342">
            <v>9783527640102</v>
          </cell>
        </row>
        <row r="12343">
          <cell r="I12343">
            <v>9783527347988</v>
          </cell>
          <cell r="J12343">
            <v>9783527834822</v>
          </cell>
        </row>
        <row r="12344">
          <cell r="I12344">
            <v>9783527333899</v>
          </cell>
          <cell r="J12344">
            <v>9783527681815</v>
          </cell>
        </row>
        <row r="12345">
          <cell r="I12345">
            <v>9783527348534</v>
          </cell>
          <cell r="J12345">
            <v>9783527830909</v>
          </cell>
        </row>
        <row r="12346">
          <cell r="I12346">
            <v>9781119270805</v>
          </cell>
          <cell r="J12346">
            <v>9781119292913</v>
          </cell>
        </row>
        <row r="12347">
          <cell r="I12347">
            <v>9781789450002</v>
          </cell>
          <cell r="J12347">
            <v>9781119755203</v>
          </cell>
        </row>
        <row r="12348">
          <cell r="I12348">
            <v>9781394314416</v>
          </cell>
          <cell r="J12348">
            <v>9781394314447</v>
          </cell>
        </row>
        <row r="12349">
          <cell r="I12349">
            <v>9780470030769</v>
          </cell>
          <cell r="J12349">
            <v>9781119209058</v>
          </cell>
        </row>
        <row r="12350">
          <cell r="I12350">
            <v>9780470343418</v>
          </cell>
          <cell r="J12350">
            <v>9780470602614</v>
          </cell>
        </row>
        <row r="12351">
          <cell r="I12351">
            <v>9781897635186</v>
          </cell>
          <cell r="J12351">
            <v>9780470699119</v>
          </cell>
        </row>
        <row r="12352">
          <cell r="I12352">
            <v>9780891187530</v>
          </cell>
          <cell r="J12352">
            <v>9780891188766</v>
          </cell>
        </row>
        <row r="12353">
          <cell r="I12353">
            <v>9781861562913</v>
          </cell>
          <cell r="J12353">
            <v>9780470777893</v>
          </cell>
        </row>
        <row r="12354">
          <cell r="I12354">
            <v>9781848213791</v>
          </cell>
          <cell r="J12354">
            <v>9781118561959</v>
          </cell>
        </row>
        <row r="12355">
          <cell r="I12355">
            <v>9780470282342</v>
          </cell>
          <cell r="J12355">
            <v>9780470496251</v>
          </cell>
        </row>
        <row r="12356">
          <cell r="I12356">
            <v>9780632056620</v>
          </cell>
          <cell r="J12356">
            <v>9780470698921</v>
          </cell>
        </row>
        <row r="12357">
          <cell r="I12357">
            <v>9780470850084</v>
          </cell>
          <cell r="J12357">
            <v>9780470011324</v>
          </cell>
        </row>
        <row r="12358">
          <cell r="I12358">
            <v>9781118617717</v>
          </cell>
          <cell r="J12358">
            <v>9781118700990</v>
          </cell>
        </row>
        <row r="12359">
          <cell r="I12359">
            <v>9780471828198</v>
          </cell>
          <cell r="J12359">
            <v>9781118627372</v>
          </cell>
        </row>
        <row r="12360">
          <cell r="I12360">
            <v>9781786308276</v>
          </cell>
          <cell r="J12360">
            <v>9781119988588</v>
          </cell>
        </row>
        <row r="12361">
          <cell r="I12361">
            <v>9781848217690</v>
          </cell>
          <cell r="J12361">
            <v>9781119037514</v>
          </cell>
        </row>
        <row r="12362">
          <cell r="I12362">
            <v>9780471401650</v>
          </cell>
          <cell r="J12362">
            <v>9781118165942</v>
          </cell>
        </row>
        <row r="12363">
          <cell r="I12363">
            <v>9783527317110</v>
          </cell>
          <cell r="J12363">
            <v>9783527610983</v>
          </cell>
        </row>
        <row r="12364">
          <cell r="I12364">
            <v>9780470195505</v>
          </cell>
          <cell r="J12364">
            <v>9780470502730</v>
          </cell>
        </row>
        <row r="12365">
          <cell r="I12365">
            <v>9783433030301</v>
          </cell>
          <cell r="J12365">
            <v>9783433606445</v>
          </cell>
        </row>
        <row r="12366">
          <cell r="I12366">
            <v>9781118423851</v>
          </cell>
          <cell r="J12366">
            <v>9781118482513</v>
          </cell>
        </row>
        <row r="12367">
          <cell r="I12367">
            <v>9781118311981</v>
          </cell>
          <cell r="J12367">
            <v>9781118371183</v>
          </cell>
        </row>
        <row r="12368">
          <cell r="I12368">
            <v>9780470229644</v>
          </cell>
          <cell r="J12368">
            <v>9780470411292</v>
          </cell>
        </row>
        <row r="12369">
          <cell r="I12369">
            <v>9783527308316</v>
          </cell>
          <cell r="J12369">
            <v>9783527605736</v>
          </cell>
        </row>
        <row r="12370">
          <cell r="I12370">
            <v>9781119966340</v>
          </cell>
          <cell r="J12370">
            <v>9781118701867</v>
          </cell>
        </row>
        <row r="12371">
          <cell r="I12371">
            <v>9781444335972</v>
          </cell>
          <cell r="J12371">
            <v>9781118702901</v>
          </cell>
        </row>
        <row r="12372">
          <cell r="I12372">
            <v>9781119870050</v>
          </cell>
          <cell r="J12372">
            <v>9781119870081</v>
          </cell>
        </row>
        <row r="12373">
          <cell r="I12373">
            <v>9781405139502</v>
          </cell>
          <cell r="J12373">
            <v>9781444316285</v>
          </cell>
        </row>
        <row r="12374">
          <cell r="I12374">
            <v>9781119018360</v>
          </cell>
          <cell r="J12374">
            <v>9781119018377</v>
          </cell>
        </row>
        <row r="12375">
          <cell r="I12375">
            <v>9781118778296</v>
          </cell>
          <cell r="J12375">
            <v>9781118778302</v>
          </cell>
        </row>
        <row r="12376">
          <cell r="I12376">
            <v>9781848213890</v>
          </cell>
          <cell r="J12376">
            <v>9781118561812</v>
          </cell>
        </row>
        <row r="12377">
          <cell r="I12377">
            <v>9781394204359</v>
          </cell>
          <cell r="J12377">
            <v>9781394205158</v>
          </cell>
        </row>
        <row r="12378">
          <cell r="I12378">
            <v>9780470688137</v>
          </cell>
          <cell r="J12378">
            <v>9781118450642</v>
          </cell>
        </row>
        <row r="12379">
          <cell r="I12379">
            <v>9780632043460</v>
          </cell>
          <cell r="J12379">
            <v>9780470999233</v>
          </cell>
        </row>
        <row r="12380">
          <cell r="I12380">
            <v>9781119847434</v>
          </cell>
          <cell r="J12380">
            <v>9781119847564</v>
          </cell>
        </row>
        <row r="12381">
          <cell r="I12381">
            <v>9781394193660</v>
          </cell>
          <cell r="J12381">
            <v>9781394193738</v>
          </cell>
        </row>
        <row r="12382">
          <cell r="I12382">
            <v>9781118929056</v>
          </cell>
          <cell r="J12382">
            <v>9781118929063</v>
          </cell>
        </row>
        <row r="12383">
          <cell r="I12383">
            <v>9783527352357</v>
          </cell>
          <cell r="J12383">
            <v>9783527843282</v>
          </cell>
        </row>
        <row r="12384">
          <cell r="I12384">
            <v>9781118739082</v>
          </cell>
          <cell r="J12384">
            <v>9781118739167</v>
          </cell>
        </row>
        <row r="12385">
          <cell r="I12385">
            <v>9783527341771</v>
          </cell>
          <cell r="J12385">
            <v>9783527803675</v>
          </cell>
        </row>
        <row r="12386">
          <cell r="I12386">
            <v>9783527349128</v>
          </cell>
          <cell r="J12386">
            <v>9783527833030</v>
          </cell>
        </row>
        <row r="12387">
          <cell r="I12387">
            <v>9780471244318</v>
          </cell>
          <cell r="J12387">
            <v>9780471722939</v>
          </cell>
        </row>
        <row r="12388">
          <cell r="I12388">
            <v>9781119574699</v>
          </cell>
          <cell r="J12388">
            <v>9781394156122</v>
          </cell>
        </row>
        <row r="12389">
          <cell r="I12389">
            <v>9780470848685</v>
          </cell>
          <cell r="J12389">
            <v>9780470861400</v>
          </cell>
        </row>
        <row r="12390">
          <cell r="I12390">
            <v>9780470694343</v>
          </cell>
          <cell r="J12390">
            <v>9781119206064</v>
          </cell>
        </row>
        <row r="12391">
          <cell r="I12391">
            <v>9783527352678</v>
          </cell>
          <cell r="J12391">
            <v>9783527843831</v>
          </cell>
        </row>
        <row r="12392">
          <cell r="I12392">
            <v>9783527349401</v>
          </cell>
          <cell r="J12392">
            <v>9783527833474</v>
          </cell>
        </row>
        <row r="12393">
          <cell r="I12393">
            <v>9780632058891</v>
          </cell>
          <cell r="J12393">
            <v>9780470999677</v>
          </cell>
        </row>
        <row r="12394">
          <cell r="I12394">
            <v>9780471461272</v>
          </cell>
          <cell r="J12394">
            <v>9780471721031</v>
          </cell>
        </row>
        <row r="12395">
          <cell r="I12395">
            <v>9781119593652</v>
          </cell>
          <cell r="J12395">
            <v>9781119593683</v>
          </cell>
        </row>
        <row r="12396">
          <cell r="I12396">
            <v>9780470639054</v>
          </cell>
          <cell r="J12396">
            <v>9781118450550</v>
          </cell>
        </row>
        <row r="12397">
          <cell r="I12397">
            <v>9781789450774</v>
          </cell>
          <cell r="J12397">
            <v>9781394169672</v>
          </cell>
        </row>
        <row r="12398">
          <cell r="I12398">
            <v>9781118379998</v>
          </cell>
          <cell r="J12398">
            <v>9781118380000</v>
          </cell>
        </row>
        <row r="12399">
          <cell r="I12399">
            <v>9781118392591</v>
          </cell>
          <cell r="J12399">
            <v>9781118392553</v>
          </cell>
        </row>
        <row r="12400">
          <cell r="I12400">
            <v>9781394221585</v>
          </cell>
          <cell r="J12400">
            <v>9781394221615</v>
          </cell>
        </row>
        <row r="12401">
          <cell r="I12401">
            <v>9780813820200</v>
          </cell>
          <cell r="J12401">
            <v>9780813804361</v>
          </cell>
        </row>
        <row r="12402">
          <cell r="I12402">
            <v>9781119164821</v>
          </cell>
          <cell r="J12402">
            <v>9781119164807</v>
          </cell>
        </row>
        <row r="12403">
          <cell r="I12403">
            <v>9781394230921</v>
          </cell>
          <cell r="J12403">
            <v>9781394230952</v>
          </cell>
        </row>
        <row r="12404">
          <cell r="I12404">
            <v>9781394335688</v>
          </cell>
          <cell r="J12404">
            <v>9781394335718</v>
          </cell>
        </row>
        <row r="12405">
          <cell r="I12405">
            <v>9781119258926</v>
          </cell>
          <cell r="J12405">
            <v>9781119363941</v>
          </cell>
        </row>
        <row r="12406">
          <cell r="I12406">
            <v>9780470587355</v>
          </cell>
          <cell r="J12406">
            <v>9781119179009</v>
          </cell>
        </row>
        <row r="12407">
          <cell r="I12407">
            <v>9781119684619</v>
          </cell>
          <cell r="J12407">
            <v>9781394347254</v>
          </cell>
        </row>
        <row r="12408">
          <cell r="I12408">
            <v>9781119557906</v>
          </cell>
          <cell r="J12408">
            <v>9781119557944</v>
          </cell>
        </row>
        <row r="12409">
          <cell r="I12409">
            <v>9781119159926</v>
          </cell>
          <cell r="J12409">
            <v>9781119159933</v>
          </cell>
        </row>
        <row r="12410">
          <cell r="I12410">
            <v>9780470454596</v>
          </cell>
          <cell r="J12410">
            <v>9781118257869</v>
          </cell>
        </row>
        <row r="12411">
          <cell r="I12411">
            <v>9780471712329</v>
          </cell>
          <cell r="J12411">
            <v>9780471755623</v>
          </cell>
        </row>
        <row r="12412">
          <cell r="I12412">
            <v>9781394174737</v>
          </cell>
          <cell r="J12412">
            <v>9781394175635</v>
          </cell>
        </row>
        <row r="12413">
          <cell r="I12413">
            <v>9781119768876</v>
          </cell>
          <cell r="J12413">
            <v>9781119769323</v>
          </cell>
        </row>
        <row r="12414">
          <cell r="I12414">
            <v>9781848218543</v>
          </cell>
          <cell r="J12414">
            <v>9781119245636</v>
          </cell>
        </row>
        <row r="12415">
          <cell r="I12415">
            <v>9780470643372</v>
          </cell>
          <cell r="J12415">
            <v>9781118029039</v>
          </cell>
        </row>
        <row r="12416">
          <cell r="I12416">
            <v>9781848212398</v>
          </cell>
          <cell r="J12416">
            <v>9781118616635</v>
          </cell>
        </row>
        <row r="12417">
          <cell r="I12417">
            <v>9780470187760</v>
          </cell>
          <cell r="J12417">
            <v>9780470556771</v>
          </cell>
        </row>
        <row r="12418">
          <cell r="I12418">
            <v>9781118910009</v>
          </cell>
          <cell r="J12418">
            <v>9781118910054</v>
          </cell>
        </row>
        <row r="12419">
          <cell r="I12419">
            <v>9781119865001</v>
          </cell>
          <cell r="J12419">
            <v>9781119865391</v>
          </cell>
        </row>
        <row r="12420">
          <cell r="I12420">
            <v>9781119933977</v>
          </cell>
          <cell r="J12420">
            <v>9781119982159</v>
          </cell>
        </row>
        <row r="12421">
          <cell r="I12421">
            <v>9781119181149</v>
          </cell>
          <cell r="J12421">
            <v>9781119183952</v>
          </cell>
        </row>
        <row r="12422">
          <cell r="I12422">
            <v>9781119750420</v>
          </cell>
          <cell r="J12422">
            <v>9781119751908</v>
          </cell>
        </row>
        <row r="12423">
          <cell r="I12423">
            <v>9783527312054</v>
          </cell>
          <cell r="J12423">
            <v>9783527626373</v>
          </cell>
        </row>
        <row r="12424">
          <cell r="I12424">
            <v>9781118509920</v>
          </cell>
          <cell r="J12424">
            <v>9781118509869</v>
          </cell>
        </row>
        <row r="12425">
          <cell r="I12425">
            <v>9781118906538</v>
          </cell>
          <cell r="J12425">
            <v>9781118906545</v>
          </cell>
        </row>
        <row r="12426">
          <cell r="I12426">
            <v>9783527330812</v>
          </cell>
          <cell r="J12426">
            <v>9783527646098</v>
          </cell>
        </row>
        <row r="12427">
          <cell r="I12427">
            <v>9781119879541</v>
          </cell>
          <cell r="J12427">
            <v>9781119879558</v>
          </cell>
        </row>
        <row r="12428">
          <cell r="I12428">
            <v>9781118398784</v>
          </cell>
          <cell r="J12428">
            <v>9781118398814</v>
          </cell>
        </row>
        <row r="12429">
          <cell r="I12429">
            <v>9780470617922</v>
          </cell>
          <cell r="J12429">
            <v>9781118094792</v>
          </cell>
        </row>
        <row r="12430">
          <cell r="I12430">
            <v>9781119823520</v>
          </cell>
          <cell r="J12430">
            <v>9781119823551</v>
          </cell>
        </row>
        <row r="12431">
          <cell r="I12431">
            <v>9780470742518</v>
          </cell>
          <cell r="J12431">
            <v>9780470682968</v>
          </cell>
        </row>
        <row r="12432">
          <cell r="I12432">
            <v>9780470674321</v>
          </cell>
          <cell r="J12432">
            <v>9781118606957</v>
          </cell>
        </row>
        <row r="12433">
          <cell r="I12433">
            <v>9781786300706</v>
          </cell>
          <cell r="J12433">
            <v>9781119473800</v>
          </cell>
        </row>
        <row r="12434">
          <cell r="I12434">
            <v>9780471449980</v>
          </cell>
          <cell r="J12434">
            <v>9780471697404</v>
          </cell>
        </row>
        <row r="12435">
          <cell r="I12435">
            <v>9783527312863</v>
          </cell>
          <cell r="J12435">
            <v>9783527612215</v>
          </cell>
        </row>
        <row r="12436">
          <cell r="I12436">
            <v>9780891185376</v>
          </cell>
          <cell r="J12436">
            <v>9780891186007</v>
          </cell>
        </row>
        <row r="12437">
          <cell r="I12437">
            <v>9780891181019</v>
          </cell>
          <cell r="J12437">
            <v>9780891183181</v>
          </cell>
        </row>
        <row r="12438">
          <cell r="I12438">
            <v>9780891185451</v>
          </cell>
          <cell r="J12438">
            <v>9780891185673</v>
          </cell>
        </row>
        <row r="12439">
          <cell r="I12439">
            <v>9781119356219</v>
          </cell>
          <cell r="J12439">
            <v>9781119419235</v>
          </cell>
        </row>
        <row r="12440">
          <cell r="I12440">
            <v>9781405108232</v>
          </cell>
          <cell r="J12440">
            <v>9780470693988</v>
          </cell>
        </row>
        <row r="12441">
          <cell r="I12441">
            <v>9781118736418</v>
          </cell>
          <cell r="J12441">
            <v>9781118736302</v>
          </cell>
        </row>
        <row r="12442">
          <cell r="I12442">
            <v>9781405182997</v>
          </cell>
          <cell r="J12442">
            <v>9781444339895</v>
          </cell>
        </row>
        <row r="12443">
          <cell r="I12443">
            <v>9781394166374</v>
          </cell>
          <cell r="J12443">
            <v>9781394167524</v>
          </cell>
        </row>
        <row r="12444">
          <cell r="I12444">
            <v>9780470021750</v>
          </cell>
          <cell r="J12444">
            <v>9780470015728</v>
          </cell>
        </row>
        <row r="12445">
          <cell r="I12445">
            <v>9780471980940</v>
          </cell>
          <cell r="J12445">
            <v>9780470841945</v>
          </cell>
        </row>
        <row r="12446">
          <cell r="I12446">
            <v>9781119685180</v>
          </cell>
          <cell r="J12446">
            <v>9781119685265</v>
          </cell>
        </row>
        <row r="12447">
          <cell r="I12447">
            <v>9781119279150</v>
          </cell>
          <cell r="J12447">
            <v>9781119282396</v>
          </cell>
        </row>
        <row r="12448">
          <cell r="I12448">
            <v>9781119544456</v>
          </cell>
          <cell r="J12448">
            <v>9781119544487</v>
          </cell>
        </row>
        <row r="12449">
          <cell r="I12449">
            <v>9781394270880</v>
          </cell>
          <cell r="J12449">
            <v>9781394270910</v>
          </cell>
        </row>
        <row r="12450">
          <cell r="I12450">
            <v>9781119711094</v>
          </cell>
          <cell r="J12450">
            <v>9781119711629</v>
          </cell>
        </row>
        <row r="12451">
          <cell r="I12451">
            <v>9781119834021</v>
          </cell>
          <cell r="J12451">
            <v>9781119834052</v>
          </cell>
        </row>
        <row r="12452">
          <cell r="I12452">
            <v>9781119896432</v>
          </cell>
          <cell r="J12452">
            <v>9781119896951</v>
          </cell>
        </row>
        <row r="12453">
          <cell r="I12453">
            <v>9781119816065</v>
          </cell>
          <cell r="J12453">
            <v>9781119816096</v>
          </cell>
        </row>
        <row r="12454">
          <cell r="I12454">
            <v>9780471406372</v>
          </cell>
          <cell r="J12454">
            <v>9780471221630</v>
          </cell>
        </row>
        <row r="12455">
          <cell r="I12455">
            <v>9780471788560</v>
          </cell>
          <cell r="J12455">
            <v>9780470055991</v>
          </cell>
        </row>
        <row r="12456">
          <cell r="I12456">
            <v>9781119593546</v>
          </cell>
          <cell r="J12456">
            <v>9781119593584</v>
          </cell>
        </row>
        <row r="12457">
          <cell r="I12457">
            <v>9781118764237</v>
          </cell>
          <cell r="J12457">
            <v>9781118764220</v>
          </cell>
        </row>
        <row r="12458">
          <cell r="I12458">
            <v>9781119836247</v>
          </cell>
          <cell r="J12458">
            <v>9781119836780</v>
          </cell>
        </row>
        <row r="12459">
          <cell r="I12459">
            <v>9781119571384</v>
          </cell>
          <cell r="J12459">
            <v>9781119571452</v>
          </cell>
        </row>
        <row r="12460">
          <cell r="I12460">
            <v>9781119242482</v>
          </cell>
          <cell r="J12460">
            <v>9781119242628</v>
          </cell>
        </row>
        <row r="12461">
          <cell r="I12461">
            <v>9781789450088</v>
          </cell>
          <cell r="J12461">
            <v>9781119817840</v>
          </cell>
        </row>
        <row r="12462">
          <cell r="I12462">
            <v>9781848214811</v>
          </cell>
          <cell r="J12462">
            <v>9781118607077</v>
          </cell>
        </row>
        <row r="12463">
          <cell r="I12463">
            <v>9781119438960</v>
          </cell>
          <cell r="J12463">
            <v>9781119439004</v>
          </cell>
        </row>
        <row r="12464">
          <cell r="I12464">
            <v>9780470850039</v>
          </cell>
          <cell r="J12464">
            <v>9780470035665</v>
          </cell>
        </row>
        <row r="12465">
          <cell r="I12465">
            <v>9781119875253</v>
          </cell>
          <cell r="J12465">
            <v>9781119875284</v>
          </cell>
        </row>
        <row r="12466">
          <cell r="I12466">
            <v>9781119786276</v>
          </cell>
          <cell r="J12466">
            <v>9781119786306</v>
          </cell>
        </row>
        <row r="12467">
          <cell r="I12467">
            <v>9781394198177</v>
          </cell>
          <cell r="J12467">
            <v>9781394198252</v>
          </cell>
        </row>
        <row r="12468">
          <cell r="I12468">
            <v>9781394198955</v>
          </cell>
          <cell r="J12468">
            <v>9781394198986</v>
          </cell>
        </row>
        <row r="12469">
          <cell r="I12469">
            <v>9781789450538</v>
          </cell>
          <cell r="J12469">
            <v>9781394156030</v>
          </cell>
        </row>
        <row r="12470">
          <cell r="I12470">
            <v>9781119771531</v>
          </cell>
          <cell r="J12470">
            <v>9781119771579</v>
          </cell>
        </row>
        <row r="12471">
          <cell r="I12471">
            <v>9781394201204</v>
          </cell>
          <cell r="J12471">
            <v>9781394201235</v>
          </cell>
        </row>
        <row r="12472">
          <cell r="I12472">
            <v>9781118452004</v>
          </cell>
          <cell r="J12472">
            <v>9781118680469</v>
          </cell>
        </row>
        <row r="12473">
          <cell r="I12473">
            <v>9781119913092</v>
          </cell>
          <cell r="J12473">
            <v>9781119913122</v>
          </cell>
        </row>
        <row r="12474">
          <cell r="I12474">
            <v>9780470536506</v>
          </cell>
          <cell r="J12474">
            <v>9781118181249</v>
          </cell>
        </row>
        <row r="12475">
          <cell r="I12475">
            <v>9781119785668</v>
          </cell>
          <cell r="J12475">
            <v>9781119785651</v>
          </cell>
        </row>
        <row r="12476">
          <cell r="I12476">
            <v>9781394227969</v>
          </cell>
          <cell r="J12476">
            <v>9781394227990</v>
          </cell>
        </row>
        <row r="12477">
          <cell r="I12477">
            <v>9781118889985</v>
          </cell>
          <cell r="J12477">
            <v>9781118889992</v>
          </cell>
        </row>
        <row r="12478">
          <cell r="I12478">
            <v>9781118894781</v>
          </cell>
          <cell r="J12478">
            <v>9781118894774</v>
          </cell>
        </row>
        <row r="12479">
          <cell r="I12479">
            <v>9781848214330</v>
          </cell>
          <cell r="J12479">
            <v>9781118577851</v>
          </cell>
        </row>
        <row r="12480">
          <cell r="I12480">
            <v>9780470179277</v>
          </cell>
          <cell r="J12480">
            <v>9780470222867</v>
          </cell>
        </row>
        <row r="12481">
          <cell r="I12481">
            <v>9783527409761</v>
          </cell>
          <cell r="J12481">
            <v>9783527632961</v>
          </cell>
        </row>
        <row r="12482">
          <cell r="I12482">
            <v>9780470998243</v>
          </cell>
          <cell r="J12482">
            <v>9780470689813</v>
          </cell>
        </row>
        <row r="12483">
          <cell r="I12483">
            <v>9780632063857</v>
          </cell>
          <cell r="J12483">
            <v>9780470995372</v>
          </cell>
        </row>
        <row r="12484">
          <cell r="I12484">
            <v>9780875904665</v>
          </cell>
          <cell r="J12484">
            <v>9781118666593</v>
          </cell>
        </row>
        <row r="12485">
          <cell r="I12485">
            <v>9780875902746</v>
          </cell>
          <cell r="J12485">
            <v>9781118665442</v>
          </cell>
        </row>
        <row r="12486">
          <cell r="I12486">
            <v>9781789452037</v>
          </cell>
          <cell r="J12486">
            <v>9781394361830</v>
          </cell>
        </row>
        <row r="12487">
          <cell r="I12487">
            <v>9783527403899</v>
          </cell>
          <cell r="J12487">
            <v>9783527603411</v>
          </cell>
        </row>
        <row r="12488">
          <cell r="I12488">
            <v>9780891187783</v>
          </cell>
          <cell r="J12488">
            <v>9780891189121</v>
          </cell>
        </row>
        <row r="12489">
          <cell r="I12489">
            <v>9781848219267</v>
          </cell>
          <cell r="J12489">
            <v>9781119330288</v>
          </cell>
        </row>
        <row r="12490">
          <cell r="I12490">
            <v>9781118631379</v>
          </cell>
          <cell r="J12490">
            <v>9781118706237</v>
          </cell>
        </row>
        <row r="12491">
          <cell r="I12491">
            <v>9781119907725</v>
          </cell>
          <cell r="J12491">
            <v>9781394346691</v>
          </cell>
        </row>
        <row r="12492">
          <cell r="I12492">
            <v>9780470770726</v>
          </cell>
          <cell r="J12492">
            <v>9780470742181</v>
          </cell>
        </row>
        <row r="12493">
          <cell r="I12493">
            <v>9783527335077</v>
          </cell>
          <cell r="J12493">
            <v>9783527671557</v>
          </cell>
        </row>
        <row r="12494">
          <cell r="I12494">
            <v>9780470656211</v>
          </cell>
          <cell r="J12494">
            <v>9781118917336</v>
          </cell>
        </row>
        <row r="12495">
          <cell r="I12495">
            <v>9781394188758</v>
          </cell>
          <cell r="J12495">
            <v>9781394188789</v>
          </cell>
        </row>
        <row r="12496">
          <cell r="I12496">
            <v>9781119620587</v>
          </cell>
          <cell r="J12496">
            <v>9781119620600</v>
          </cell>
        </row>
        <row r="12497">
          <cell r="I12497">
            <v>9780631235439</v>
          </cell>
          <cell r="J12497">
            <v>9780470758434</v>
          </cell>
        </row>
        <row r="12498">
          <cell r="I12498">
            <v>9781405198103</v>
          </cell>
          <cell r="J12498">
            <v>9781118482070</v>
          </cell>
        </row>
        <row r="12499">
          <cell r="I12499">
            <v>9781848214187</v>
          </cell>
          <cell r="J12499">
            <v>9781118577516</v>
          </cell>
        </row>
        <row r="12500">
          <cell r="I12500">
            <v>9781861564702</v>
          </cell>
          <cell r="J12500">
            <v>9780470777930</v>
          </cell>
        </row>
        <row r="12501">
          <cell r="I12501">
            <v>9781444336863</v>
          </cell>
          <cell r="J12501">
            <v>9781444328486</v>
          </cell>
        </row>
        <row r="12502">
          <cell r="I12502">
            <v>9780470932209</v>
          </cell>
          <cell r="J12502">
            <v>9781119200949</v>
          </cell>
        </row>
        <row r="12503">
          <cell r="I12503">
            <v>9781119755012</v>
          </cell>
          <cell r="J12503">
            <v>9781119755043</v>
          </cell>
        </row>
        <row r="12504">
          <cell r="I12504">
            <v>9780470443941</v>
          </cell>
          <cell r="J12504">
            <v>9781118267967</v>
          </cell>
        </row>
        <row r="12505">
          <cell r="I12505">
            <v>9783527351459</v>
          </cell>
          <cell r="J12505">
            <v>9783527840489</v>
          </cell>
        </row>
        <row r="12506">
          <cell r="I12506">
            <v>9781119184911</v>
          </cell>
          <cell r="J12506">
            <v>9781119185093</v>
          </cell>
        </row>
        <row r="12507">
          <cell r="I12507">
            <v>9780470083888</v>
          </cell>
          <cell r="J12507">
            <v>9781118144084</v>
          </cell>
        </row>
        <row r="12508">
          <cell r="I12508">
            <v>9783527347780</v>
          </cell>
          <cell r="J12508">
            <v>9783527828043</v>
          </cell>
        </row>
        <row r="12509">
          <cell r="I12509">
            <v>9781119557333</v>
          </cell>
          <cell r="J12509">
            <v>9781119557401</v>
          </cell>
        </row>
        <row r="12510">
          <cell r="I12510">
            <v>9780471490715</v>
          </cell>
          <cell r="J12510">
            <v>9780470861516</v>
          </cell>
        </row>
        <row r="12511">
          <cell r="I12511">
            <v>9781119065289</v>
          </cell>
          <cell r="J12511">
            <v>9781119065296</v>
          </cell>
        </row>
        <row r="12512">
          <cell r="I12512">
            <v>9781119788799</v>
          </cell>
          <cell r="J12512">
            <v>9781119788829</v>
          </cell>
        </row>
        <row r="12513">
          <cell r="I12513">
            <v>9783527414529</v>
          </cell>
          <cell r="J12513">
            <v>9783527617845</v>
          </cell>
        </row>
        <row r="12514">
          <cell r="I12514">
            <v>9781119509837</v>
          </cell>
          <cell r="J12514">
            <v>9781119509868</v>
          </cell>
        </row>
        <row r="12515">
          <cell r="I12515">
            <v>9780470504970</v>
          </cell>
          <cell r="J12515">
            <v>9781118259788</v>
          </cell>
        </row>
        <row r="12516">
          <cell r="I12516">
            <v>9781405190220</v>
          </cell>
          <cell r="J12516">
            <v>9781444344837</v>
          </cell>
        </row>
        <row r="12517">
          <cell r="I12517">
            <v>9780471174202</v>
          </cell>
          <cell r="J12517">
            <v>9781118032701</v>
          </cell>
        </row>
        <row r="12518">
          <cell r="I12518">
            <v>9780470758106</v>
          </cell>
          <cell r="J12518">
            <v>9781119207153</v>
          </cell>
        </row>
        <row r="12519">
          <cell r="I12519">
            <v>9781405120333</v>
          </cell>
          <cell r="J12519">
            <v>9780470774960</v>
          </cell>
        </row>
        <row r="12520">
          <cell r="I12520">
            <v>9780470026373</v>
          </cell>
          <cell r="J12520">
            <v>9780470035061</v>
          </cell>
        </row>
        <row r="12521">
          <cell r="I12521">
            <v>9780470562390</v>
          </cell>
          <cell r="J12521">
            <v>9781119199847</v>
          </cell>
        </row>
        <row r="12522">
          <cell r="I12522">
            <v>9780471493150</v>
          </cell>
          <cell r="J12522">
            <v>9780470845851</v>
          </cell>
        </row>
        <row r="12523">
          <cell r="I12523">
            <v>9783527293209</v>
          </cell>
          <cell r="J12523">
            <v>9783527615414</v>
          </cell>
        </row>
        <row r="12524">
          <cell r="I12524">
            <v>9781119976080</v>
          </cell>
          <cell r="J12524">
            <v>9781119135289</v>
          </cell>
        </row>
        <row r="12525">
          <cell r="I12525">
            <v>9780470400678</v>
          </cell>
          <cell r="J12525">
            <v>9780470143582</v>
          </cell>
        </row>
        <row r="12526">
          <cell r="I12526">
            <v>9780470863329</v>
          </cell>
          <cell r="J12526">
            <v>9780470863343</v>
          </cell>
        </row>
        <row r="12527">
          <cell r="I12527">
            <v>9781118715512</v>
          </cell>
          <cell r="J12527">
            <v>9781118777213</v>
          </cell>
        </row>
        <row r="12528">
          <cell r="I12528">
            <v>9780470050842</v>
          </cell>
          <cell r="J12528">
            <v>9781119196693</v>
          </cell>
        </row>
        <row r="12529">
          <cell r="I12529">
            <v>9780470392423</v>
          </cell>
          <cell r="J12529">
            <v>9781119203544</v>
          </cell>
        </row>
        <row r="12530">
          <cell r="I12530">
            <v>9781848216846</v>
          </cell>
          <cell r="J12530">
            <v>9781119005025</v>
          </cell>
        </row>
        <row r="12531">
          <cell r="I12531">
            <v>9781118890028</v>
          </cell>
          <cell r="J12531">
            <v>9781118890035</v>
          </cell>
        </row>
        <row r="12532">
          <cell r="I12532">
            <v>9781118996218</v>
          </cell>
          <cell r="J12532">
            <v>9781119029540</v>
          </cell>
        </row>
        <row r="12533">
          <cell r="I12533">
            <v>9780470539408</v>
          </cell>
          <cell r="J12533">
            <v>9781118269107</v>
          </cell>
        </row>
        <row r="12534">
          <cell r="I12534">
            <v>9780470376195</v>
          </cell>
          <cell r="J12534">
            <v>9781119205487</v>
          </cell>
        </row>
        <row r="12535">
          <cell r="I12535">
            <v>9781119065074</v>
          </cell>
          <cell r="J12535">
            <v>9781119083733</v>
          </cell>
        </row>
        <row r="12536">
          <cell r="I12536">
            <v>9780470287170</v>
          </cell>
          <cell r="J12536">
            <v>9781119203964</v>
          </cell>
        </row>
        <row r="12537">
          <cell r="I12537">
            <v>9781119554394</v>
          </cell>
          <cell r="J12537">
            <v>9781119554424</v>
          </cell>
        </row>
        <row r="12538">
          <cell r="I12538">
            <v>9780470089484</v>
          </cell>
          <cell r="J12538">
            <v>9781119198024</v>
          </cell>
        </row>
        <row r="12539">
          <cell r="I12539">
            <v>9780470779682</v>
          </cell>
          <cell r="J12539">
            <v>9781119207221</v>
          </cell>
        </row>
        <row r="12540">
          <cell r="I12540">
            <v>9780470278321</v>
          </cell>
          <cell r="J12540">
            <v>9781118309742</v>
          </cell>
        </row>
        <row r="12541">
          <cell r="I12541">
            <v>9780470998175</v>
          </cell>
          <cell r="J12541">
            <v>9780470741276</v>
          </cell>
        </row>
        <row r="12542">
          <cell r="I12542">
            <v>9780891180425</v>
          </cell>
          <cell r="J12542">
            <v>9780891182825</v>
          </cell>
        </row>
        <row r="12543">
          <cell r="I12543">
            <v>9780891180418</v>
          </cell>
          <cell r="J12543">
            <v>9780891182917</v>
          </cell>
        </row>
        <row r="12544">
          <cell r="I12544">
            <v>9780470390870</v>
          </cell>
          <cell r="J12544">
            <v>9781119197843</v>
          </cell>
        </row>
        <row r="12545">
          <cell r="I12545">
            <v>9781119680666</v>
          </cell>
          <cell r="J12545">
            <v>9781119680673</v>
          </cell>
        </row>
        <row r="12546">
          <cell r="I12546">
            <v>9781405111287</v>
          </cell>
          <cell r="J12546">
            <v>9780470759240</v>
          </cell>
        </row>
        <row r="12547">
          <cell r="I12547">
            <v>9780632058532</v>
          </cell>
          <cell r="J12547">
            <v>9780470690628</v>
          </cell>
        </row>
        <row r="12548">
          <cell r="I12548">
            <v>9781119430384</v>
          </cell>
          <cell r="J12548">
            <v>9781119430551</v>
          </cell>
        </row>
        <row r="12549">
          <cell r="I12549">
            <v>9780470655726</v>
          </cell>
          <cell r="J12549">
            <v>9781118498590</v>
          </cell>
        </row>
        <row r="12550">
          <cell r="I12550">
            <v>9780471775928</v>
          </cell>
          <cell r="J12550">
            <v>9781119201885</v>
          </cell>
        </row>
        <row r="12551">
          <cell r="I12551">
            <v>9780891185383</v>
          </cell>
          <cell r="J12551">
            <v>9780891185680</v>
          </cell>
        </row>
        <row r="12552">
          <cell r="I12552">
            <v>9780471751137</v>
          </cell>
          <cell r="J12552">
            <v>9781119201533</v>
          </cell>
        </row>
        <row r="12553">
          <cell r="I12553">
            <v>9780470674000</v>
          </cell>
          <cell r="J12553">
            <v>9781118771686</v>
          </cell>
        </row>
        <row r="12554">
          <cell r="I12554">
            <v>9781118829592</v>
          </cell>
          <cell r="J12554">
            <v>9781118829646</v>
          </cell>
        </row>
        <row r="12555">
          <cell r="I12555">
            <v>9780470374887</v>
          </cell>
          <cell r="J12555">
            <v>9780470312568</v>
          </cell>
        </row>
        <row r="12556">
          <cell r="I12556">
            <v>9781118728505</v>
          </cell>
          <cell r="J12556">
            <v>9781119448709</v>
          </cell>
        </row>
        <row r="12557">
          <cell r="I12557">
            <v>9780891185406</v>
          </cell>
          <cell r="J12557">
            <v>9780891186021</v>
          </cell>
        </row>
        <row r="12558">
          <cell r="I12558">
            <v>9780470236079</v>
          </cell>
          <cell r="J12558">
            <v>9780470173213</v>
          </cell>
        </row>
        <row r="12559">
          <cell r="I12559">
            <v>9780471970095</v>
          </cell>
          <cell r="J12559">
            <v>9780470846407</v>
          </cell>
        </row>
        <row r="12560">
          <cell r="I12560">
            <v>9780470847275</v>
          </cell>
          <cell r="J12560">
            <v>9780470013373</v>
          </cell>
        </row>
        <row r="12561">
          <cell r="I12561">
            <v>9780470975978</v>
          </cell>
          <cell r="J12561">
            <v>9781118323342</v>
          </cell>
        </row>
        <row r="12562">
          <cell r="I12562">
            <v>9780470998069</v>
          </cell>
          <cell r="J12562">
            <v>9780470682357</v>
          </cell>
        </row>
        <row r="12563">
          <cell r="I12563">
            <v>9780470974131</v>
          </cell>
          <cell r="J12563">
            <v>9781119943242</v>
          </cell>
        </row>
        <row r="12564">
          <cell r="I12564">
            <v>9780470066409</v>
          </cell>
          <cell r="J12564">
            <v>9780470516157</v>
          </cell>
        </row>
        <row r="12565">
          <cell r="I12565">
            <v>9780470066386</v>
          </cell>
          <cell r="J12565">
            <v>9780470772973</v>
          </cell>
        </row>
        <row r="12566">
          <cell r="I12566">
            <v>9780470758823</v>
          </cell>
          <cell r="J12566">
            <v>9780470721827</v>
          </cell>
        </row>
        <row r="12567">
          <cell r="I12567">
            <v>9781405105552</v>
          </cell>
          <cell r="J12567">
            <v>9780470754818</v>
          </cell>
        </row>
        <row r="12568">
          <cell r="I12568">
            <v>9780470032336</v>
          </cell>
          <cell r="J12568">
            <v>9780470985557</v>
          </cell>
        </row>
        <row r="12569">
          <cell r="I12569">
            <v>9781118777367</v>
          </cell>
          <cell r="J12569">
            <v>9781118777329</v>
          </cell>
        </row>
        <row r="12570">
          <cell r="I12570">
            <v>9781405167437</v>
          </cell>
          <cell r="J12570">
            <v>9781444322583</v>
          </cell>
        </row>
        <row r="12571">
          <cell r="I12571">
            <v>9780470749258</v>
          </cell>
          <cell r="J12571">
            <v>9781119990420</v>
          </cell>
        </row>
        <row r="12572">
          <cell r="I12572">
            <v>9781119698357</v>
          </cell>
          <cell r="J12572">
            <v>9781119698463</v>
          </cell>
        </row>
        <row r="12573">
          <cell r="I12573">
            <v>9781405156769</v>
          </cell>
          <cell r="J12573">
            <v>9781444319491</v>
          </cell>
        </row>
        <row r="12574">
          <cell r="I12574">
            <v>9780470971703</v>
          </cell>
          <cell r="J12574">
            <v>9781119973904</v>
          </cell>
        </row>
        <row r="12575">
          <cell r="I12575">
            <v>9780470578827</v>
          </cell>
          <cell r="J12575">
            <v>9780470624395</v>
          </cell>
        </row>
        <row r="12576">
          <cell r="I12576">
            <v>9781405103084</v>
          </cell>
          <cell r="J12576">
            <v>9780470757543</v>
          </cell>
        </row>
        <row r="12577">
          <cell r="I12577">
            <v>9780470842959</v>
          </cell>
          <cell r="J12577">
            <v>9780470696392</v>
          </cell>
        </row>
        <row r="12578">
          <cell r="I12578">
            <v>9780470847039</v>
          </cell>
          <cell r="J12578">
            <v>9780470013342</v>
          </cell>
        </row>
        <row r="12579">
          <cell r="I12579">
            <v>9780470854990</v>
          </cell>
          <cell r="J12579">
            <v>9780470013311</v>
          </cell>
        </row>
        <row r="12580">
          <cell r="I12580">
            <v>9780470867105</v>
          </cell>
          <cell r="J12580">
            <v>9780470029305</v>
          </cell>
        </row>
        <row r="12581">
          <cell r="I12581">
            <v>9780470016060</v>
          </cell>
          <cell r="J12581">
            <v>9780470696378</v>
          </cell>
        </row>
        <row r="12582">
          <cell r="I12582">
            <v>9780470031988</v>
          </cell>
          <cell r="J12582">
            <v>9780470753378</v>
          </cell>
        </row>
        <row r="12583">
          <cell r="I12583">
            <v>9780470515952</v>
          </cell>
          <cell r="J12583">
            <v>9780470773277</v>
          </cell>
        </row>
        <row r="12584">
          <cell r="I12584">
            <v>9780470680001</v>
          </cell>
          <cell r="J12584">
            <v>9780470745267</v>
          </cell>
        </row>
        <row r="12585">
          <cell r="I12585">
            <v>9780470682593</v>
          </cell>
          <cell r="J12585">
            <v>9780470661628</v>
          </cell>
        </row>
        <row r="12586">
          <cell r="I12586">
            <v>9780470971741</v>
          </cell>
          <cell r="J12586">
            <v>9781119992592</v>
          </cell>
        </row>
        <row r="12587">
          <cell r="I12587">
            <v>9781119940876</v>
          </cell>
          <cell r="J12587">
            <v>9781118311141</v>
          </cell>
        </row>
        <row r="12588">
          <cell r="I12588">
            <v>9781848219878</v>
          </cell>
          <cell r="J12588">
            <v>9781119388890</v>
          </cell>
        </row>
        <row r="12589">
          <cell r="I12589">
            <v>9780470658611</v>
          </cell>
          <cell r="J12589">
            <v>9781118387658</v>
          </cell>
        </row>
        <row r="12590">
          <cell r="I12590">
            <v>9780471988700</v>
          </cell>
          <cell r="J12590">
            <v>9780470846735</v>
          </cell>
        </row>
        <row r="12591">
          <cell r="I12591">
            <v>9781405101400</v>
          </cell>
          <cell r="J12591">
            <v>9780470752777</v>
          </cell>
        </row>
        <row r="12592">
          <cell r="I12592">
            <v>9781118329368</v>
          </cell>
          <cell r="J12592">
            <v>9781118329795</v>
          </cell>
        </row>
        <row r="12593">
          <cell r="I12593">
            <v>9781118339008</v>
          </cell>
          <cell r="J12593">
            <v>9781118886465</v>
          </cell>
        </row>
        <row r="12594">
          <cell r="I12594">
            <v>9780470551165</v>
          </cell>
          <cell r="J12594">
            <v>9781118013991</v>
          </cell>
        </row>
        <row r="12595">
          <cell r="I12595">
            <v>9780470643631</v>
          </cell>
          <cell r="J12595">
            <v>9781119200475</v>
          </cell>
        </row>
        <row r="12596">
          <cell r="I12596">
            <v>9780631235071</v>
          </cell>
          <cell r="J12596">
            <v>9780470774298</v>
          </cell>
        </row>
        <row r="12597">
          <cell r="I12597">
            <v>9781786305084</v>
          </cell>
          <cell r="J12597">
            <v>9781119779902</v>
          </cell>
        </row>
        <row r="12598">
          <cell r="I12598">
            <v>9781119791768</v>
          </cell>
          <cell r="J12598">
            <v>9781119792468</v>
          </cell>
        </row>
        <row r="12599">
          <cell r="I12599">
            <v>9781394272235</v>
          </cell>
          <cell r="J12599">
            <v>9781394272266</v>
          </cell>
        </row>
        <row r="12600">
          <cell r="I12600">
            <v>9781119359678</v>
          </cell>
          <cell r="J12600">
            <v>9781119359715</v>
          </cell>
        </row>
        <row r="12601">
          <cell r="I12601">
            <v>9781786301512</v>
          </cell>
          <cell r="J12601">
            <v>9781119427391</v>
          </cell>
        </row>
        <row r="12602">
          <cell r="I12602">
            <v>9781119456742</v>
          </cell>
          <cell r="J12602">
            <v>9781119456735</v>
          </cell>
        </row>
        <row r="12603">
          <cell r="I12603">
            <v>9781119173649</v>
          </cell>
          <cell r="J12603">
            <v>9781119173601</v>
          </cell>
        </row>
        <row r="12604">
          <cell r="I12604">
            <v>9781394241873</v>
          </cell>
          <cell r="J12604">
            <v>9781394241903</v>
          </cell>
        </row>
        <row r="12605">
          <cell r="I12605">
            <v>9781119711124</v>
          </cell>
          <cell r="J12605">
            <v>9781119711148</v>
          </cell>
        </row>
        <row r="12606">
          <cell r="I12606">
            <v>9780470689769</v>
          </cell>
          <cell r="J12606">
            <v>9781119993858</v>
          </cell>
        </row>
        <row r="12607">
          <cell r="I12607">
            <v>9780471480501</v>
          </cell>
          <cell r="J12607">
            <v>9780471723929</v>
          </cell>
        </row>
        <row r="12608">
          <cell r="I12608">
            <v>9780471975144</v>
          </cell>
          <cell r="J12608">
            <v>9780470841556</v>
          </cell>
        </row>
        <row r="12609">
          <cell r="I12609">
            <v>9781905209613</v>
          </cell>
          <cell r="J12609">
            <v>9780470612200</v>
          </cell>
        </row>
        <row r="12610">
          <cell r="I12610">
            <v>9781848212701</v>
          </cell>
          <cell r="J12610">
            <v>9781118558003</v>
          </cell>
        </row>
        <row r="12611">
          <cell r="I12611">
            <v>9781848219953</v>
          </cell>
          <cell r="J12611">
            <v>9781119292272</v>
          </cell>
        </row>
        <row r="12612">
          <cell r="I12612">
            <v>9781786300546</v>
          </cell>
          <cell r="J12612">
            <v>9781119422327</v>
          </cell>
        </row>
        <row r="12613">
          <cell r="I12613">
            <v>9781119010296</v>
          </cell>
          <cell r="J12613">
            <v>9781119170327</v>
          </cell>
        </row>
        <row r="12614">
          <cell r="I12614">
            <v>9781118819272</v>
          </cell>
          <cell r="J12614">
            <v>9781119052944</v>
          </cell>
        </row>
        <row r="12615">
          <cell r="I12615">
            <v>9781405101745</v>
          </cell>
          <cell r="J12615">
            <v>9780470776186</v>
          </cell>
        </row>
        <row r="12616">
          <cell r="I12616">
            <v>9780632047635</v>
          </cell>
          <cell r="J12616">
            <v>9780470696750</v>
          </cell>
        </row>
        <row r="12617">
          <cell r="I12617">
            <v>9781119685845</v>
          </cell>
          <cell r="J12617">
            <v>9781119685869</v>
          </cell>
        </row>
        <row r="12618">
          <cell r="I12618">
            <v>9781118739792</v>
          </cell>
          <cell r="J12618">
            <v>9781118922798</v>
          </cell>
        </row>
        <row r="12619">
          <cell r="I12619">
            <v>9781118500187</v>
          </cell>
          <cell r="J12619">
            <v>9781119294269</v>
          </cell>
        </row>
        <row r="12620">
          <cell r="I12620">
            <v>9780470825167</v>
          </cell>
          <cell r="J12620">
            <v>9780470825181</v>
          </cell>
        </row>
        <row r="12621">
          <cell r="I12621">
            <v>9781119763055</v>
          </cell>
          <cell r="J12621">
            <v>9781119763116</v>
          </cell>
        </row>
        <row r="12622">
          <cell r="I12622">
            <v>9780631215226</v>
          </cell>
          <cell r="J12622">
            <v>9780470774168</v>
          </cell>
        </row>
        <row r="12623">
          <cell r="I12623">
            <v>9781118492437</v>
          </cell>
          <cell r="J12623">
            <v>9781118492475</v>
          </cell>
        </row>
        <row r="12624">
          <cell r="I12624">
            <v>9781119912170</v>
          </cell>
          <cell r="J12624">
            <v>9781119912187</v>
          </cell>
        </row>
        <row r="12625">
          <cell r="I12625">
            <v>9781118405512</v>
          </cell>
          <cell r="J12625">
            <v>9781118405444</v>
          </cell>
        </row>
        <row r="12626">
          <cell r="I12626">
            <v>9781405115346</v>
          </cell>
          <cell r="J12626">
            <v>9780470776384</v>
          </cell>
        </row>
        <row r="12627">
          <cell r="I12627">
            <v>9780470655962</v>
          </cell>
          <cell r="J12627">
            <v>9781118702741</v>
          </cell>
        </row>
        <row r="12628">
          <cell r="I12628">
            <v>9781405181914</v>
          </cell>
          <cell r="J12628">
            <v>9781444325027</v>
          </cell>
        </row>
        <row r="12629">
          <cell r="I12629">
            <v>9780470975008</v>
          </cell>
          <cell r="J12629">
            <v>9781119967613</v>
          </cell>
        </row>
        <row r="12630">
          <cell r="I12630">
            <v>9781394190973</v>
          </cell>
          <cell r="J12630">
            <v>9781394191000</v>
          </cell>
        </row>
        <row r="12631">
          <cell r="I12631">
            <v>9781119855040</v>
          </cell>
          <cell r="J12631">
            <v>9781119855071</v>
          </cell>
        </row>
        <row r="12632">
          <cell r="I12632">
            <v>9781119606949</v>
          </cell>
          <cell r="J12632">
            <v>9781394347339</v>
          </cell>
        </row>
        <row r="12633">
          <cell r="I12633">
            <v>9781119697343</v>
          </cell>
          <cell r="J12633">
            <v>9781119697367</v>
          </cell>
        </row>
        <row r="12634">
          <cell r="I12634">
            <v>9781405192729</v>
          </cell>
          <cell r="J12634">
            <v>9781444329896</v>
          </cell>
        </row>
        <row r="12635">
          <cell r="I12635">
            <v>9780470669921</v>
          </cell>
          <cell r="J12635">
            <v>9781118897553</v>
          </cell>
        </row>
        <row r="12636">
          <cell r="I12636">
            <v>9781405146371</v>
          </cell>
          <cell r="J12636">
            <v>9781405195805</v>
          </cell>
        </row>
        <row r="12637">
          <cell r="I12637">
            <v>9781119739456</v>
          </cell>
          <cell r="J12637">
            <v>9781683672531</v>
          </cell>
        </row>
        <row r="12638">
          <cell r="I12638">
            <v>9781405184106</v>
          </cell>
          <cell r="J12638">
            <v>9781444307603</v>
          </cell>
        </row>
        <row r="12639">
          <cell r="I12639">
            <v>9780470695111</v>
          </cell>
          <cell r="J12639">
            <v>9781118675410</v>
          </cell>
        </row>
        <row r="12640">
          <cell r="I12640">
            <v>9783527322077</v>
          </cell>
          <cell r="J12640">
            <v>9783527629176</v>
          </cell>
        </row>
        <row r="12641">
          <cell r="I12641">
            <v>9781119737681</v>
          </cell>
          <cell r="J12641">
            <v>9781683670612</v>
          </cell>
        </row>
        <row r="12642">
          <cell r="I12642">
            <v>9781119737704</v>
          </cell>
          <cell r="J12642">
            <v>9781683670636</v>
          </cell>
        </row>
        <row r="12643">
          <cell r="I12643">
            <v>9781405160025</v>
          </cell>
          <cell r="J12643">
            <v>9781444302387</v>
          </cell>
        </row>
        <row r="12644">
          <cell r="I12644">
            <v>9783527350322</v>
          </cell>
          <cell r="J12644">
            <v>9783527836840</v>
          </cell>
        </row>
        <row r="12645">
          <cell r="I12645">
            <v>9781848213715</v>
          </cell>
          <cell r="J12645">
            <v>9781118579107</v>
          </cell>
        </row>
        <row r="12646">
          <cell r="I12646">
            <v>9781405178228</v>
          </cell>
          <cell r="J12646">
            <v>9781444300673</v>
          </cell>
        </row>
        <row r="12647">
          <cell r="I12647">
            <v>9781405116466</v>
          </cell>
          <cell r="J12647">
            <v>9780470753064</v>
          </cell>
        </row>
        <row r="12648">
          <cell r="I12648">
            <v>9781592803118</v>
          </cell>
          <cell r="J12648">
            <v>9781592805532</v>
          </cell>
        </row>
        <row r="12649">
          <cell r="I12649">
            <v>9781592803149</v>
          </cell>
          <cell r="J12649">
            <v>9781119204466</v>
          </cell>
        </row>
        <row r="12650">
          <cell r="I12650">
            <v>9783527341566</v>
          </cell>
          <cell r="J12650">
            <v>9783527801916</v>
          </cell>
        </row>
        <row r="12651">
          <cell r="I12651">
            <v>9781119837725</v>
          </cell>
          <cell r="J12651">
            <v>9781119837756</v>
          </cell>
        </row>
        <row r="12652">
          <cell r="I12652">
            <v>9780470972434</v>
          </cell>
          <cell r="J12652">
            <v>9781119375210</v>
          </cell>
        </row>
        <row r="12653">
          <cell r="I12653">
            <v>9780470381243</v>
          </cell>
          <cell r="J12653">
            <v>9780470548776</v>
          </cell>
        </row>
        <row r="12654">
          <cell r="I12654">
            <v>9781119352167</v>
          </cell>
          <cell r="J12654">
            <v>9781119352181</v>
          </cell>
        </row>
        <row r="12655">
          <cell r="I12655">
            <v>9781118018996</v>
          </cell>
          <cell r="J12655">
            <v>9781118270080</v>
          </cell>
        </row>
        <row r="12656">
          <cell r="I12656">
            <v>9781119625650</v>
          </cell>
          <cell r="J12656">
            <v>9781119625728</v>
          </cell>
        </row>
        <row r="12657">
          <cell r="I12657">
            <v>9781118488010</v>
          </cell>
          <cell r="J12657">
            <v>9781118700440</v>
          </cell>
        </row>
        <row r="12658">
          <cell r="I12658">
            <v>9780470019818</v>
          </cell>
          <cell r="J12658">
            <v>9780470686874</v>
          </cell>
        </row>
        <row r="12659">
          <cell r="I12659">
            <v>9781118881187</v>
          </cell>
          <cell r="J12659">
            <v>9781118881194</v>
          </cell>
        </row>
        <row r="12660">
          <cell r="I12660">
            <v>9781848213371</v>
          </cell>
          <cell r="J12660">
            <v>9781118562048</v>
          </cell>
        </row>
        <row r="12661">
          <cell r="I12661">
            <v>9781119479802</v>
          </cell>
          <cell r="J12661">
            <v>9781119480099</v>
          </cell>
        </row>
        <row r="12662">
          <cell r="I12662">
            <v>9781118959015</v>
          </cell>
          <cell r="J12662">
            <v>9781118959046</v>
          </cell>
        </row>
        <row r="12663">
          <cell r="I12663">
            <v>9781118091562</v>
          </cell>
          <cell r="J12663">
            <v>9781118593165</v>
          </cell>
        </row>
        <row r="12664">
          <cell r="I12664">
            <v>9780471287704</v>
          </cell>
          <cell r="J12664">
            <v>9780471465386</v>
          </cell>
        </row>
        <row r="12665">
          <cell r="I12665">
            <v>9781119722595</v>
          </cell>
          <cell r="J12665">
            <v>9781119722687</v>
          </cell>
        </row>
        <row r="12666">
          <cell r="I12666">
            <v>9780470015384</v>
          </cell>
          <cell r="J12666">
            <v>9781118673379</v>
          </cell>
        </row>
        <row r="12667">
          <cell r="I12667">
            <v>9781119634089</v>
          </cell>
          <cell r="J12667">
            <v>9781119798316</v>
          </cell>
        </row>
        <row r="12668">
          <cell r="I12668">
            <v>9781119592105</v>
          </cell>
          <cell r="J12668">
            <v>9781119592228</v>
          </cell>
        </row>
        <row r="12669">
          <cell r="I12669">
            <v>9781118714485</v>
          </cell>
          <cell r="J12669">
            <v>9781118714478</v>
          </cell>
        </row>
        <row r="12670">
          <cell r="I12670">
            <v>9780470826041</v>
          </cell>
          <cell r="J12670">
            <v>9781119199441</v>
          </cell>
        </row>
        <row r="12671">
          <cell r="I12671">
            <v>9781836690009</v>
          </cell>
          <cell r="J12671">
            <v>9781394372713</v>
          </cell>
        </row>
        <row r="12672">
          <cell r="I12672">
            <v>9783527403455</v>
          </cell>
          <cell r="J12672">
            <v>9783527602520</v>
          </cell>
        </row>
        <row r="12673">
          <cell r="I12673">
            <v>9781394257140</v>
          </cell>
          <cell r="J12673">
            <v>9781394257171</v>
          </cell>
        </row>
        <row r="12674">
          <cell r="I12674">
            <v>9780471154082</v>
          </cell>
          <cell r="J12674">
            <v>9781118032640</v>
          </cell>
        </row>
        <row r="12675">
          <cell r="I12675">
            <v>9783527301423</v>
          </cell>
          <cell r="J12675">
            <v>9783527613120</v>
          </cell>
        </row>
        <row r="12676">
          <cell r="I12676">
            <v>9781119766766</v>
          </cell>
          <cell r="J12676">
            <v>9781119766797</v>
          </cell>
        </row>
        <row r="12677">
          <cell r="I12677">
            <v>9781786304179</v>
          </cell>
          <cell r="J12677">
            <v>9781119779728</v>
          </cell>
        </row>
        <row r="12678">
          <cell r="I12678">
            <v>9781119685111</v>
          </cell>
          <cell r="J12678">
            <v>9781394347216</v>
          </cell>
        </row>
        <row r="12679">
          <cell r="I12679">
            <v>9780891180333</v>
          </cell>
          <cell r="J12679">
            <v>9780891185697</v>
          </cell>
        </row>
        <row r="12680">
          <cell r="I12680">
            <v>9783527318407</v>
          </cell>
          <cell r="J12680">
            <v>9783527689248</v>
          </cell>
        </row>
        <row r="12681">
          <cell r="I12681">
            <v>9781119691679</v>
          </cell>
          <cell r="J12681">
            <v>9781119691754</v>
          </cell>
        </row>
        <row r="12682">
          <cell r="I12682">
            <v>9781118117750</v>
          </cell>
          <cell r="J12682">
            <v>9781118130155</v>
          </cell>
        </row>
        <row r="12683">
          <cell r="I12683">
            <v>9781119795629</v>
          </cell>
          <cell r="J12683">
            <v>9781119795698</v>
          </cell>
        </row>
        <row r="12684">
          <cell r="I12684">
            <v>9780471464822</v>
          </cell>
          <cell r="J12684">
            <v>9780471656371</v>
          </cell>
        </row>
        <row r="12685">
          <cell r="I12685">
            <v>9780470900550</v>
          </cell>
          <cell r="J12685">
            <v>9781118007716</v>
          </cell>
        </row>
        <row r="12686">
          <cell r="I12686">
            <v>9780471319757</v>
          </cell>
          <cell r="J12686">
            <v>9781118032879</v>
          </cell>
        </row>
        <row r="12687">
          <cell r="I12687">
            <v>9780471750444</v>
          </cell>
          <cell r="J12687">
            <v>9780470170052</v>
          </cell>
        </row>
        <row r="12688">
          <cell r="I12688">
            <v>9780470408636</v>
          </cell>
          <cell r="J12688">
            <v>9780470411377</v>
          </cell>
        </row>
        <row r="12689">
          <cell r="I12689">
            <v>9780471755005</v>
          </cell>
          <cell r="J12689">
            <v>9780471758150</v>
          </cell>
        </row>
        <row r="12690">
          <cell r="I12690">
            <v>9780471492948</v>
          </cell>
          <cell r="J12690">
            <v>9780470845783</v>
          </cell>
        </row>
        <row r="12691">
          <cell r="I12691">
            <v>9780471719779</v>
          </cell>
          <cell r="J12691">
            <v>9780470049716</v>
          </cell>
        </row>
        <row r="12692">
          <cell r="I12692">
            <v>9781786304186</v>
          </cell>
          <cell r="J12692">
            <v>9781119801719</v>
          </cell>
        </row>
        <row r="12693">
          <cell r="I12693">
            <v>9781119857228</v>
          </cell>
          <cell r="J12693">
            <v>9781119857716</v>
          </cell>
        </row>
        <row r="12694">
          <cell r="I12694">
            <v>9780470478752</v>
          </cell>
          <cell r="J12694">
            <v>9780470524756</v>
          </cell>
        </row>
        <row r="12695">
          <cell r="I12695">
            <v>9780470977286</v>
          </cell>
          <cell r="J12695">
            <v>9781119993834</v>
          </cell>
        </row>
        <row r="12696">
          <cell r="I12696">
            <v>9781119951858</v>
          </cell>
          <cell r="J12696">
            <v>9781118437711</v>
          </cell>
        </row>
        <row r="12697">
          <cell r="I12697">
            <v>9780470572139</v>
          </cell>
          <cell r="J12697">
            <v>9781118266649</v>
          </cell>
        </row>
        <row r="12698">
          <cell r="I12698">
            <v>9781119282273</v>
          </cell>
          <cell r="J12698">
            <v>9781119282211</v>
          </cell>
        </row>
        <row r="12699">
          <cell r="I12699">
            <v>9781118949825</v>
          </cell>
          <cell r="J12699">
            <v>9781118949818</v>
          </cell>
        </row>
        <row r="12700">
          <cell r="I12700">
            <v>9781119772613</v>
          </cell>
          <cell r="J12700">
            <v>9781119772644</v>
          </cell>
        </row>
        <row r="12701">
          <cell r="I12701">
            <v>9781118305003</v>
          </cell>
          <cell r="J12701">
            <v>9781118835647</v>
          </cell>
        </row>
        <row r="12702">
          <cell r="I12702">
            <v>9780470548752</v>
          </cell>
          <cell r="J12702">
            <v>9781118393758</v>
          </cell>
        </row>
        <row r="12703">
          <cell r="I12703">
            <v>9781118929841</v>
          </cell>
          <cell r="J12703">
            <v>9781119113133</v>
          </cell>
        </row>
        <row r="12704">
          <cell r="I12704">
            <v>9780470973813</v>
          </cell>
          <cell r="J12704">
            <v>9781118763117</v>
          </cell>
        </row>
        <row r="12705">
          <cell r="I12705">
            <v>9780470625989</v>
          </cell>
          <cell r="J12705">
            <v>9780470900468</v>
          </cell>
        </row>
        <row r="12706">
          <cell r="I12706">
            <v>9781118062760</v>
          </cell>
          <cell r="J12706">
            <v>9781118463215</v>
          </cell>
        </row>
        <row r="12707">
          <cell r="I12707">
            <v>9781118117767</v>
          </cell>
          <cell r="J12707">
            <v>9781118130346</v>
          </cell>
        </row>
        <row r="12708">
          <cell r="I12708">
            <v>9780470585887</v>
          </cell>
          <cell r="J12708">
            <v>9781118073810</v>
          </cell>
        </row>
        <row r="12709">
          <cell r="I12709">
            <v>9780471491873</v>
          </cell>
          <cell r="J12709">
            <v>9780470841662</v>
          </cell>
        </row>
        <row r="12710">
          <cell r="I12710">
            <v>9780470978047</v>
          </cell>
          <cell r="J12710">
            <v>9781118467299</v>
          </cell>
        </row>
        <row r="12711">
          <cell r="I12711">
            <v>9780470916209</v>
          </cell>
          <cell r="J12711">
            <v>9781118219492</v>
          </cell>
        </row>
        <row r="12712">
          <cell r="I12712">
            <v>9781118914373</v>
          </cell>
          <cell r="J12712">
            <v>9781119069706</v>
          </cell>
        </row>
        <row r="12713">
          <cell r="I12713">
            <v>9780471662594</v>
          </cell>
          <cell r="J12713">
            <v>9780471740117</v>
          </cell>
        </row>
        <row r="12714">
          <cell r="I12714">
            <v>9780470232866</v>
          </cell>
          <cell r="J12714">
            <v>9781118165447</v>
          </cell>
        </row>
        <row r="12715">
          <cell r="I12715">
            <v>9781119943389</v>
          </cell>
          <cell r="J12715">
            <v>9781118492185</v>
          </cell>
        </row>
        <row r="12716">
          <cell r="I12716">
            <v>9783527406593</v>
          </cell>
          <cell r="J12716">
            <v>9783527621903</v>
          </cell>
        </row>
        <row r="12717">
          <cell r="I12717">
            <v>9780470185902</v>
          </cell>
          <cell r="J12717">
            <v>9780470391518</v>
          </cell>
        </row>
        <row r="12718">
          <cell r="I12718">
            <v>9780471477419</v>
          </cell>
          <cell r="J12718">
            <v>9780470386323</v>
          </cell>
        </row>
        <row r="12719">
          <cell r="I12719">
            <v>9781119009740</v>
          </cell>
          <cell r="J12719">
            <v>9781119079415</v>
          </cell>
        </row>
        <row r="12720">
          <cell r="I12720">
            <v>9781118487198</v>
          </cell>
          <cell r="J12720">
            <v>9781118926581</v>
          </cell>
        </row>
        <row r="12721">
          <cell r="I12721">
            <v>9780470516348</v>
          </cell>
          <cell r="J12721">
            <v>9780470516898</v>
          </cell>
        </row>
        <row r="12722">
          <cell r="I12722">
            <v>9781119363491</v>
          </cell>
          <cell r="J12722">
            <v>9781119364153</v>
          </cell>
        </row>
        <row r="12723">
          <cell r="I12723">
            <v>9781786308238</v>
          </cell>
          <cell r="J12723">
            <v>9781394174201</v>
          </cell>
        </row>
        <row r="12724">
          <cell r="I12724">
            <v>9781786307323</v>
          </cell>
          <cell r="J12724">
            <v>9781394165421</v>
          </cell>
        </row>
        <row r="12725">
          <cell r="I12725">
            <v>9780470057247</v>
          </cell>
          <cell r="J12725">
            <v>9780470743386</v>
          </cell>
        </row>
        <row r="12726">
          <cell r="I12726">
            <v>9780470852811</v>
          </cell>
          <cell r="J12726">
            <v>9780470057056</v>
          </cell>
        </row>
        <row r="12727">
          <cell r="I12727">
            <v>9780470749838</v>
          </cell>
          <cell r="J12727">
            <v>9781119990413</v>
          </cell>
        </row>
        <row r="12728">
          <cell r="I12728">
            <v>9781119945499</v>
          </cell>
          <cell r="J12728">
            <v>9781118861769</v>
          </cell>
        </row>
        <row r="12729">
          <cell r="I12729">
            <v>9781119484172</v>
          </cell>
          <cell r="J12729">
            <v>9781119484196</v>
          </cell>
        </row>
        <row r="12730">
          <cell r="I12730">
            <v>9781118010686</v>
          </cell>
          <cell r="J12730">
            <v>9781118094259</v>
          </cell>
        </row>
        <row r="12731">
          <cell r="I12731">
            <v>9781119908159</v>
          </cell>
          <cell r="J12731">
            <v>9781119908357</v>
          </cell>
        </row>
        <row r="12732">
          <cell r="I12732">
            <v>9780470167540</v>
          </cell>
          <cell r="J12732">
            <v>9780470508183</v>
          </cell>
        </row>
        <row r="12733">
          <cell r="I12733">
            <v>9781119632276</v>
          </cell>
          <cell r="J12733">
            <v>9781119632443</v>
          </cell>
        </row>
        <row r="12734">
          <cell r="I12734">
            <v>9783527335404</v>
          </cell>
          <cell r="J12734">
            <v>9783527690541</v>
          </cell>
        </row>
        <row r="12735">
          <cell r="I12735">
            <v>9780471467427</v>
          </cell>
          <cell r="J12735">
            <v>9780471656395</v>
          </cell>
        </row>
        <row r="12736">
          <cell r="I12736">
            <v>9780470927076</v>
          </cell>
          <cell r="J12736">
            <v>9781118148419</v>
          </cell>
        </row>
        <row r="12737">
          <cell r="I12737">
            <v>9780471776475</v>
          </cell>
          <cell r="J12737">
            <v>9780470618837</v>
          </cell>
        </row>
        <row r="12738">
          <cell r="I12738">
            <v>9781118939482</v>
          </cell>
          <cell r="J12738">
            <v>9781119113102</v>
          </cell>
        </row>
        <row r="12739">
          <cell r="I12739">
            <v>9780470916735</v>
          </cell>
          <cell r="J12739">
            <v>9781118628522</v>
          </cell>
        </row>
        <row r="12740">
          <cell r="I12740">
            <v>9780471420293</v>
          </cell>
          <cell r="J12740">
            <v>9780471719144</v>
          </cell>
        </row>
        <row r="12741">
          <cell r="I12741">
            <v>9781118613474</v>
          </cell>
          <cell r="J12741">
            <v>9781118756478</v>
          </cell>
        </row>
        <row r="12742">
          <cell r="I12742">
            <v>9780471745839</v>
          </cell>
          <cell r="J12742">
            <v>9780471771456</v>
          </cell>
        </row>
        <row r="12743">
          <cell r="I12743">
            <v>9781118449745</v>
          </cell>
          <cell r="J12743">
            <v>9781118758571</v>
          </cell>
        </row>
        <row r="12744">
          <cell r="I12744">
            <v>9781119963158</v>
          </cell>
          <cell r="J12744">
            <v>9781118535141</v>
          </cell>
        </row>
        <row r="12745">
          <cell r="I12745">
            <v>9780471406341</v>
          </cell>
          <cell r="J12745">
            <v>9780471221609</v>
          </cell>
        </row>
        <row r="12746">
          <cell r="I12746">
            <v>9781576602416</v>
          </cell>
          <cell r="J12746">
            <v>9781119204787</v>
          </cell>
        </row>
        <row r="12747">
          <cell r="I12747">
            <v>9780470825945</v>
          </cell>
          <cell r="J12747">
            <v>9780470825969</v>
          </cell>
        </row>
        <row r="12748">
          <cell r="I12748">
            <v>9780470014271</v>
          </cell>
          <cell r="J12748">
            <v>9780470727102</v>
          </cell>
        </row>
        <row r="12749">
          <cell r="I12749">
            <v>9780471706069</v>
          </cell>
          <cell r="J12749">
            <v>9780471757122</v>
          </cell>
        </row>
        <row r="12750">
          <cell r="I12750">
            <v>9783527327638</v>
          </cell>
          <cell r="J12750">
            <v>9783527632169</v>
          </cell>
        </row>
        <row r="12751">
          <cell r="I12751">
            <v>9781119536574</v>
          </cell>
          <cell r="J12751">
            <v>9781119536550</v>
          </cell>
        </row>
        <row r="12752">
          <cell r="I12752">
            <v>9780470388440</v>
          </cell>
          <cell r="J12752">
            <v>9781118170229</v>
          </cell>
        </row>
        <row r="12753">
          <cell r="I12753">
            <v>9780470582299</v>
          </cell>
          <cell r="J12753">
            <v>9781118784860</v>
          </cell>
        </row>
        <row r="12754">
          <cell r="I12754">
            <v>9781405127967</v>
          </cell>
          <cell r="J12754">
            <v>9781444305470</v>
          </cell>
        </row>
        <row r="12755">
          <cell r="I12755">
            <v>9780470745960</v>
          </cell>
          <cell r="J12755">
            <v>9781118467350</v>
          </cell>
        </row>
        <row r="12756">
          <cell r="I12756">
            <v>9781119537380</v>
          </cell>
          <cell r="J12756">
            <v>9781119537434</v>
          </cell>
        </row>
        <row r="12757">
          <cell r="I12757">
            <v>9781118357682</v>
          </cell>
          <cell r="J12757">
            <v>9781118636206</v>
          </cell>
        </row>
        <row r="12758">
          <cell r="I12758">
            <v>9781118294406</v>
          </cell>
          <cell r="J12758">
            <v>9781118344972</v>
          </cell>
        </row>
        <row r="12759">
          <cell r="I12759">
            <v>9781119431107</v>
          </cell>
          <cell r="J12759">
            <v>9781119431152</v>
          </cell>
        </row>
        <row r="12760">
          <cell r="I12760">
            <v>9780470470596</v>
          </cell>
          <cell r="J12760">
            <v>9780470882207</v>
          </cell>
        </row>
        <row r="12761">
          <cell r="I12761">
            <v>9780471754022</v>
          </cell>
          <cell r="J12761">
            <v>9780470603871</v>
          </cell>
        </row>
        <row r="12762">
          <cell r="I12762">
            <v>9781119290186</v>
          </cell>
          <cell r="J12762">
            <v>9781119290384</v>
          </cell>
        </row>
        <row r="12763">
          <cell r="I12763">
            <v>9781786304872</v>
          </cell>
          <cell r="J12763">
            <v>9781119671459</v>
          </cell>
        </row>
        <row r="12764">
          <cell r="I12764">
            <v>9781786305015</v>
          </cell>
          <cell r="J12764">
            <v>9781119694939</v>
          </cell>
        </row>
        <row r="12765">
          <cell r="I12765">
            <v>9780471011460</v>
          </cell>
          <cell r="J12765">
            <v>9783527617135</v>
          </cell>
        </row>
        <row r="12766">
          <cell r="I12766">
            <v>9780470024119</v>
          </cell>
          <cell r="J12766">
            <v>9780470024133</v>
          </cell>
        </row>
        <row r="12767">
          <cell r="I12767">
            <v>9780470371367</v>
          </cell>
          <cell r="J12767">
            <v>9781118164419</v>
          </cell>
        </row>
        <row r="12768">
          <cell r="I12768">
            <v>9781119962298</v>
          </cell>
          <cell r="J12768">
            <v>9781118698600</v>
          </cell>
        </row>
        <row r="12769">
          <cell r="I12769">
            <v>9783527345021</v>
          </cell>
          <cell r="J12769">
            <v>9783527821099</v>
          </cell>
        </row>
        <row r="12770">
          <cell r="I12770">
            <v>9780471655961</v>
          </cell>
          <cell r="J12770">
            <v>9780471743699</v>
          </cell>
        </row>
        <row r="12771">
          <cell r="I12771">
            <v>9780470371909</v>
          </cell>
          <cell r="J12771">
            <v>9781118266892</v>
          </cell>
        </row>
        <row r="12772">
          <cell r="I12772">
            <v>9780470382417</v>
          </cell>
          <cell r="J12772">
            <v>9780470569627</v>
          </cell>
        </row>
        <row r="12773">
          <cell r="I12773">
            <v>9780470516096</v>
          </cell>
          <cell r="J12773">
            <v>9780470517338</v>
          </cell>
        </row>
        <row r="12774">
          <cell r="I12774">
            <v>9781118135143</v>
          </cell>
          <cell r="J12774">
            <v>9781118773383</v>
          </cell>
        </row>
        <row r="12775">
          <cell r="I12775">
            <v>9781119851059</v>
          </cell>
          <cell r="J12775">
            <v>9781119851080</v>
          </cell>
        </row>
        <row r="12776">
          <cell r="I12776">
            <v>9781118736869</v>
          </cell>
          <cell r="J12776">
            <v>9781118736890</v>
          </cell>
        </row>
        <row r="12777">
          <cell r="I12777">
            <v>9781119528456</v>
          </cell>
          <cell r="J12777">
            <v>9781119528425</v>
          </cell>
        </row>
        <row r="12778">
          <cell r="I12778">
            <v>9780471552390</v>
          </cell>
          <cell r="J12778">
            <v>9780470316917</v>
          </cell>
        </row>
        <row r="12779">
          <cell r="I12779">
            <v>9781118428214</v>
          </cell>
          <cell r="J12779">
            <v>9781118497593</v>
          </cell>
        </row>
        <row r="12780">
          <cell r="I12780">
            <v>9780471731917</v>
          </cell>
          <cell r="J12780">
            <v>9780471741770</v>
          </cell>
        </row>
        <row r="12781">
          <cell r="I12781">
            <v>9781848213111</v>
          </cell>
          <cell r="J12781">
            <v>9781118603338</v>
          </cell>
        </row>
        <row r="12782">
          <cell r="I12782">
            <v>9781119166061</v>
          </cell>
          <cell r="J12782">
            <v>9781119166092</v>
          </cell>
        </row>
        <row r="12783">
          <cell r="I12783">
            <v>9781848210578</v>
          </cell>
          <cell r="J12783">
            <v>9781118623220</v>
          </cell>
        </row>
        <row r="12784">
          <cell r="I12784">
            <v>9781786304841</v>
          </cell>
          <cell r="J12784">
            <v>9781119670827</v>
          </cell>
        </row>
        <row r="12785">
          <cell r="I12785">
            <v>9780471330523</v>
          </cell>
          <cell r="J12785">
            <v>9780471722137</v>
          </cell>
        </row>
        <row r="12786">
          <cell r="I12786">
            <v>9781118495353</v>
          </cell>
          <cell r="J12786">
            <v>9781118700327</v>
          </cell>
        </row>
        <row r="12787">
          <cell r="I12787">
            <v>9780470045350</v>
          </cell>
          <cell r="J12787">
            <v>9781119197249</v>
          </cell>
        </row>
        <row r="12788">
          <cell r="I12788">
            <v>9780470639276</v>
          </cell>
          <cell r="J12788">
            <v>9781118171899</v>
          </cell>
        </row>
        <row r="12789">
          <cell r="I12789">
            <v>9780471193753</v>
          </cell>
          <cell r="J12789">
            <v>9780471458746</v>
          </cell>
        </row>
        <row r="12790">
          <cell r="I12790">
            <v>9781848215450</v>
          </cell>
          <cell r="J12790">
            <v>9781118625644</v>
          </cell>
        </row>
        <row r="12791">
          <cell r="I12791">
            <v>9781119829997</v>
          </cell>
          <cell r="J12791">
            <v>9781394329847</v>
          </cell>
        </row>
        <row r="12792">
          <cell r="I12792">
            <v>9780470572375</v>
          </cell>
          <cell r="J12792">
            <v>9781118382011</v>
          </cell>
        </row>
        <row r="12793">
          <cell r="I12793">
            <v>9781119523017</v>
          </cell>
          <cell r="J12793">
            <v>9781119523048</v>
          </cell>
        </row>
        <row r="12794">
          <cell r="I12794">
            <v>9780471190479</v>
          </cell>
          <cell r="J12794">
            <v>9781118032749</v>
          </cell>
        </row>
        <row r="12795">
          <cell r="I12795">
            <v>9781119600909</v>
          </cell>
          <cell r="J12795">
            <v>9781119600923</v>
          </cell>
        </row>
        <row r="12796">
          <cell r="I12796">
            <v>9781119101505</v>
          </cell>
          <cell r="J12796">
            <v>9781119765158</v>
          </cell>
        </row>
        <row r="12797">
          <cell r="I12797">
            <v>9781118313633</v>
          </cell>
          <cell r="J12797">
            <v>9781118403198</v>
          </cell>
        </row>
        <row r="12798">
          <cell r="I12798">
            <v>9781118108109</v>
          </cell>
          <cell r="J12798">
            <v>9781118545904</v>
          </cell>
        </row>
        <row r="12799">
          <cell r="I12799">
            <v>9781119944539</v>
          </cell>
          <cell r="J12799">
            <v>9781118403259</v>
          </cell>
        </row>
        <row r="12800">
          <cell r="I12800">
            <v>9781118278390</v>
          </cell>
          <cell r="J12800">
            <v>9781118886540</v>
          </cell>
        </row>
        <row r="12801">
          <cell r="I12801">
            <v>9781405111010</v>
          </cell>
          <cell r="J12801">
            <v>9780470752944</v>
          </cell>
        </row>
        <row r="12802">
          <cell r="I12802">
            <v>9780470699355</v>
          </cell>
          <cell r="J12802">
            <v>9780470670095</v>
          </cell>
        </row>
        <row r="12803">
          <cell r="I12803">
            <v>9781118298510</v>
          </cell>
          <cell r="J12803">
            <v>9781118298534</v>
          </cell>
        </row>
        <row r="12804">
          <cell r="I12804">
            <v>9780471451327</v>
          </cell>
          <cell r="J12804">
            <v>9780471683162</v>
          </cell>
        </row>
        <row r="12805">
          <cell r="I12805">
            <v>9780470710913</v>
          </cell>
          <cell r="J12805">
            <v>9780470711804</v>
          </cell>
        </row>
        <row r="12806">
          <cell r="I12806">
            <v>9780471513391</v>
          </cell>
          <cell r="J12806">
            <v>9781118520994</v>
          </cell>
        </row>
        <row r="12807">
          <cell r="I12807">
            <v>9780471311232</v>
          </cell>
          <cell r="J12807">
            <v>9781118032831</v>
          </cell>
        </row>
        <row r="12808">
          <cell r="I12808">
            <v>9780471418160</v>
          </cell>
          <cell r="J12808">
            <v>9780471308881</v>
          </cell>
        </row>
        <row r="12809">
          <cell r="I12809">
            <v>9780471411376</v>
          </cell>
          <cell r="J12809">
            <v>9780471458715</v>
          </cell>
        </row>
        <row r="12810">
          <cell r="I12810">
            <v>9780470779712</v>
          </cell>
          <cell r="J12810">
            <v>9780470694466</v>
          </cell>
        </row>
        <row r="12811">
          <cell r="I12811">
            <v>9781118779699</v>
          </cell>
          <cell r="J12811">
            <v>9781118779712</v>
          </cell>
        </row>
        <row r="12812">
          <cell r="I12812">
            <v>9781119329411</v>
          </cell>
          <cell r="J12812">
            <v>9781119430087</v>
          </cell>
        </row>
        <row r="12813">
          <cell r="I12813">
            <v>9780471716426</v>
          </cell>
          <cell r="J12813">
            <v>9780471793212</v>
          </cell>
        </row>
        <row r="12814">
          <cell r="I12814">
            <v>9781786302915</v>
          </cell>
          <cell r="J12814">
            <v>9781119482932</v>
          </cell>
        </row>
        <row r="12815">
          <cell r="I12815">
            <v>9781118922163</v>
          </cell>
          <cell r="J12815">
            <v>9781119072799</v>
          </cell>
        </row>
        <row r="12816">
          <cell r="I12816">
            <v>9781119607021</v>
          </cell>
          <cell r="J12816">
            <v>9781119607045</v>
          </cell>
        </row>
        <row r="12817">
          <cell r="I12817">
            <v>9781405112161</v>
          </cell>
          <cell r="J12817">
            <v>9780470754849</v>
          </cell>
        </row>
        <row r="12818">
          <cell r="I12818">
            <v>9781405101875</v>
          </cell>
          <cell r="J12818">
            <v>9780470750643</v>
          </cell>
        </row>
        <row r="12819">
          <cell r="I12819">
            <v>9781118000748</v>
          </cell>
          <cell r="J12819">
            <v>9781119203087</v>
          </cell>
        </row>
        <row r="12820">
          <cell r="I12820">
            <v>9781119717928</v>
          </cell>
          <cell r="J12820">
            <v>9781119717959</v>
          </cell>
        </row>
        <row r="12821">
          <cell r="I12821">
            <v>9781786309587</v>
          </cell>
          <cell r="J12821">
            <v>9781394316946</v>
          </cell>
        </row>
        <row r="12822">
          <cell r="I12822">
            <v>9781118656020</v>
          </cell>
          <cell r="J12822">
            <v>9781118668948</v>
          </cell>
        </row>
        <row r="12823">
          <cell r="I12823">
            <v>9780470008607</v>
          </cell>
          <cell r="J12823">
            <v>9781119196549</v>
          </cell>
        </row>
        <row r="12824">
          <cell r="I12824">
            <v>9781119840190</v>
          </cell>
          <cell r="J12824">
            <v>9781119840220</v>
          </cell>
        </row>
        <row r="12825">
          <cell r="I12825">
            <v>9780875900971</v>
          </cell>
          <cell r="J12825">
            <v>9781118664452</v>
          </cell>
        </row>
        <row r="12826">
          <cell r="I12826">
            <v>9781848211728</v>
          </cell>
          <cell r="J12826">
            <v>9781118603864</v>
          </cell>
        </row>
        <row r="12827">
          <cell r="I12827">
            <v>9781119521334</v>
          </cell>
          <cell r="J12827">
            <v>9781119521396</v>
          </cell>
        </row>
        <row r="12828">
          <cell r="I12828">
            <v>9781789451429</v>
          </cell>
          <cell r="J12828">
            <v>9781394332298</v>
          </cell>
        </row>
        <row r="12829">
          <cell r="I12829">
            <v>9781119507659</v>
          </cell>
          <cell r="J12829">
            <v>9781119507697</v>
          </cell>
        </row>
        <row r="12830">
          <cell r="I12830">
            <v>9781119569435</v>
          </cell>
          <cell r="J12830">
            <v>9781119569831</v>
          </cell>
        </row>
        <row r="12831">
          <cell r="I12831">
            <v>9780470932186</v>
          </cell>
          <cell r="J12831">
            <v>9781119200963</v>
          </cell>
        </row>
        <row r="12832">
          <cell r="I12832">
            <v>9781119480587</v>
          </cell>
          <cell r="J12832">
            <v>9781119549314</v>
          </cell>
        </row>
        <row r="12833">
          <cell r="I12833">
            <v>9781119698456</v>
          </cell>
          <cell r="J12833">
            <v>9781119828624</v>
          </cell>
        </row>
        <row r="12834">
          <cell r="I12834">
            <v>9780471757245</v>
          </cell>
          <cell r="J12834">
            <v>9781119201915</v>
          </cell>
        </row>
        <row r="12835">
          <cell r="I12835">
            <v>9781405131421</v>
          </cell>
          <cell r="J12835">
            <v>9780470988671</v>
          </cell>
        </row>
        <row r="12836">
          <cell r="I12836">
            <v>9780470932407</v>
          </cell>
          <cell r="J12836">
            <v>9781118572115</v>
          </cell>
        </row>
        <row r="12837">
          <cell r="I12837">
            <v>9781118900949</v>
          </cell>
          <cell r="J12837">
            <v>9781118918678</v>
          </cell>
        </row>
        <row r="12838">
          <cell r="I12838">
            <v>9781119431190</v>
          </cell>
          <cell r="J12838">
            <v>9781119431213</v>
          </cell>
        </row>
        <row r="12839">
          <cell r="I12839">
            <v>9780470748251</v>
          </cell>
          <cell r="J12839">
            <v>9781119206644</v>
          </cell>
        </row>
        <row r="12840">
          <cell r="I12840">
            <v>9781576603758</v>
          </cell>
          <cell r="J12840">
            <v>9781119204442</v>
          </cell>
        </row>
        <row r="12841">
          <cell r="I12841">
            <v>9781118756096</v>
          </cell>
          <cell r="J12841">
            <v>9781118756119</v>
          </cell>
        </row>
        <row r="12842">
          <cell r="I12842">
            <v>9781118638927</v>
          </cell>
          <cell r="J12842">
            <v>9781118670460</v>
          </cell>
        </row>
        <row r="12843">
          <cell r="I12843">
            <v>9781118944004</v>
          </cell>
          <cell r="J12843">
            <v>9781118949108</v>
          </cell>
        </row>
        <row r="12844">
          <cell r="I12844">
            <v>9781118004456</v>
          </cell>
          <cell r="J12844">
            <v>9781119202325</v>
          </cell>
        </row>
        <row r="12845">
          <cell r="I12845">
            <v>9780470613269</v>
          </cell>
          <cell r="J12845">
            <v>9781119200239</v>
          </cell>
        </row>
        <row r="12846">
          <cell r="I12846">
            <v>9781118175477</v>
          </cell>
          <cell r="J12846">
            <v>9781118531723</v>
          </cell>
        </row>
        <row r="12847">
          <cell r="I12847">
            <v>9780470878262</v>
          </cell>
          <cell r="J12847">
            <v>9781119200628</v>
          </cell>
        </row>
        <row r="12848">
          <cell r="I12848">
            <v>9781118722190</v>
          </cell>
          <cell r="J12848">
            <v>9781118779422</v>
          </cell>
        </row>
        <row r="12849">
          <cell r="I12849">
            <v>9780470044681</v>
          </cell>
          <cell r="J12849">
            <v>9781119197201</v>
          </cell>
        </row>
        <row r="12850">
          <cell r="I12850">
            <v>9781786305220</v>
          </cell>
          <cell r="J12850">
            <v>9781119687511</v>
          </cell>
        </row>
        <row r="12851">
          <cell r="I12851">
            <v>9780470435403</v>
          </cell>
          <cell r="J12851">
            <v>9781118267844</v>
          </cell>
        </row>
        <row r="12852">
          <cell r="I12852">
            <v>9780470455944</v>
          </cell>
          <cell r="J12852">
            <v>9781119198321</v>
          </cell>
        </row>
        <row r="12853">
          <cell r="I12853">
            <v>9780470913895</v>
          </cell>
          <cell r="J12853">
            <v>9781118267103</v>
          </cell>
        </row>
        <row r="12854">
          <cell r="I12854">
            <v>9780470849514</v>
          </cell>
          <cell r="J12854">
            <v>9781118673324</v>
          </cell>
        </row>
        <row r="12855">
          <cell r="I12855">
            <v>9780470026274</v>
          </cell>
          <cell r="J12855">
            <v>9781119209225</v>
          </cell>
        </row>
        <row r="12856">
          <cell r="I12856">
            <v>9781118129593</v>
          </cell>
          <cell r="J12856">
            <v>9781119205197</v>
          </cell>
        </row>
        <row r="12857">
          <cell r="I12857">
            <v>9781118492987</v>
          </cell>
          <cell r="J12857">
            <v>9781118813454</v>
          </cell>
        </row>
        <row r="12858">
          <cell r="I12858">
            <v>9780470937624</v>
          </cell>
          <cell r="J12858">
            <v>9781119201021</v>
          </cell>
        </row>
        <row r="12859">
          <cell r="I12859">
            <v>9780470427446</v>
          </cell>
          <cell r="J12859">
            <v>9781119203292</v>
          </cell>
        </row>
        <row r="12860">
          <cell r="I12860">
            <v>9781405167178</v>
          </cell>
          <cell r="J12860">
            <v>9781444320824</v>
          </cell>
        </row>
        <row r="12861">
          <cell r="I12861">
            <v>9780470028971</v>
          </cell>
          <cell r="J12861">
            <v>9780470773222</v>
          </cell>
        </row>
        <row r="12862">
          <cell r="I12862">
            <v>9783527334230</v>
          </cell>
          <cell r="J12862">
            <v>9783527667352</v>
          </cell>
        </row>
        <row r="12863">
          <cell r="I12863">
            <v>9781405136372</v>
          </cell>
          <cell r="J12863">
            <v>9780470774069</v>
          </cell>
        </row>
        <row r="12864">
          <cell r="I12864">
            <v>9783527348299</v>
          </cell>
          <cell r="J12864">
            <v>9783527829569</v>
          </cell>
        </row>
        <row r="12865">
          <cell r="I12865">
            <v>9781118466292</v>
          </cell>
          <cell r="J12865">
            <v>9781118909911</v>
          </cell>
        </row>
        <row r="12866">
          <cell r="I12866">
            <v>9780875900636</v>
          </cell>
          <cell r="J12866">
            <v>9781118664216</v>
          </cell>
        </row>
        <row r="12867">
          <cell r="I12867">
            <v>9783527299140</v>
          </cell>
          <cell r="J12867">
            <v>9783527613243</v>
          </cell>
        </row>
        <row r="12868">
          <cell r="I12868">
            <v>9781119157397</v>
          </cell>
          <cell r="J12868">
            <v>9781119421252</v>
          </cell>
        </row>
        <row r="12869">
          <cell r="I12869">
            <v>9783527351947</v>
          </cell>
          <cell r="J12869">
            <v>9783527841448</v>
          </cell>
        </row>
        <row r="12870">
          <cell r="I12870">
            <v>9783527287024</v>
          </cell>
          <cell r="J12870">
            <v>9783527625031</v>
          </cell>
        </row>
        <row r="12871">
          <cell r="I12871">
            <v>9781848218697</v>
          </cell>
          <cell r="J12871">
            <v>9781119178606</v>
          </cell>
        </row>
        <row r="12872">
          <cell r="I12872">
            <v>9780470547878</v>
          </cell>
          <cell r="J12872">
            <v>9780470572689</v>
          </cell>
        </row>
        <row r="12873">
          <cell r="I12873">
            <v>9780471740469</v>
          </cell>
          <cell r="J12873">
            <v>9780470075104</v>
          </cell>
        </row>
        <row r="12874">
          <cell r="I12874">
            <v>9780470529270</v>
          </cell>
          <cell r="J12874">
            <v>9781118165850</v>
          </cell>
        </row>
        <row r="12875">
          <cell r="I12875">
            <v>9783527350759</v>
          </cell>
          <cell r="J12875">
            <v>9783527838967</v>
          </cell>
        </row>
        <row r="12876">
          <cell r="I12876">
            <v>9781118834190</v>
          </cell>
          <cell r="J12876">
            <v>9781118854501</v>
          </cell>
        </row>
        <row r="12877">
          <cell r="I12877">
            <v>9781118439067</v>
          </cell>
          <cell r="J12877">
            <v>9781118840061</v>
          </cell>
        </row>
        <row r="12878">
          <cell r="I12878">
            <v>9781118438633</v>
          </cell>
          <cell r="J12878">
            <v>9781118839706</v>
          </cell>
        </row>
        <row r="12879">
          <cell r="I12879">
            <v>9780470569047</v>
          </cell>
          <cell r="J12879">
            <v>9781118158753</v>
          </cell>
        </row>
        <row r="12880">
          <cell r="I12880">
            <v>9783527312399</v>
          </cell>
          <cell r="J12880">
            <v>9783527621194</v>
          </cell>
        </row>
        <row r="12881">
          <cell r="I12881">
            <v>9780470074701</v>
          </cell>
          <cell r="J12881">
            <v>9781118434987</v>
          </cell>
        </row>
        <row r="12882">
          <cell r="I12882">
            <v>9781119488538</v>
          </cell>
          <cell r="J12882">
            <v>9781119488583</v>
          </cell>
        </row>
        <row r="12883">
          <cell r="I12883">
            <v>9781118929209</v>
          </cell>
          <cell r="J12883">
            <v>9781118929216</v>
          </cell>
        </row>
        <row r="12884">
          <cell r="I12884">
            <v>9781118889145</v>
          </cell>
          <cell r="J12884">
            <v>9781118892336</v>
          </cell>
        </row>
        <row r="12885">
          <cell r="I12885">
            <v>9781119892144</v>
          </cell>
          <cell r="J12885">
            <v>9781119892199</v>
          </cell>
        </row>
        <row r="12886">
          <cell r="I12886">
            <v>9781394279371</v>
          </cell>
          <cell r="J12886">
            <v>9781394279401</v>
          </cell>
        </row>
        <row r="12887">
          <cell r="I12887">
            <v>9781119787655</v>
          </cell>
          <cell r="J12887">
            <v>9781119787686</v>
          </cell>
        </row>
        <row r="12888">
          <cell r="I12888">
            <v>9781119527923</v>
          </cell>
          <cell r="J12888">
            <v>9781119527978</v>
          </cell>
        </row>
        <row r="12889">
          <cell r="I12889">
            <v>9781394183081</v>
          </cell>
          <cell r="J12889">
            <v>9781394183111</v>
          </cell>
        </row>
        <row r="12890">
          <cell r="I12890">
            <v>9781119816799</v>
          </cell>
          <cell r="J12890">
            <v>9781119816829</v>
          </cell>
        </row>
        <row r="12891">
          <cell r="I12891">
            <v>9781119903901</v>
          </cell>
          <cell r="J12891">
            <v>9781119903932</v>
          </cell>
        </row>
        <row r="12892">
          <cell r="I12892">
            <v>9781119692270</v>
          </cell>
          <cell r="J12892">
            <v>9781119692263</v>
          </cell>
        </row>
        <row r="12893">
          <cell r="I12893">
            <v>9780470585870</v>
          </cell>
          <cell r="J12893">
            <v>9780470880654</v>
          </cell>
        </row>
        <row r="12894">
          <cell r="I12894">
            <v>9780471486978</v>
          </cell>
          <cell r="J12894">
            <v>9780470847794</v>
          </cell>
        </row>
        <row r="12895">
          <cell r="I12895">
            <v>9780470510162</v>
          </cell>
          <cell r="J12895">
            <v>9780470986363</v>
          </cell>
        </row>
        <row r="12896">
          <cell r="I12896">
            <v>9780470258156</v>
          </cell>
          <cell r="J12896">
            <v>9780470260876</v>
          </cell>
        </row>
        <row r="12897">
          <cell r="I12897">
            <v>9780470844175</v>
          </cell>
          <cell r="J12897">
            <v>9780470855300</v>
          </cell>
        </row>
        <row r="12898">
          <cell r="I12898">
            <v>9780471212485</v>
          </cell>
          <cell r="J12898">
            <v>9780471478348</v>
          </cell>
        </row>
        <row r="12899">
          <cell r="I12899">
            <v>9780470665848</v>
          </cell>
          <cell r="J12899">
            <v>9780470973080</v>
          </cell>
        </row>
        <row r="12900">
          <cell r="I12900">
            <v>9781848212855</v>
          </cell>
          <cell r="J12900">
            <v>9781118617298</v>
          </cell>
        </row>
        <row r="12901">
          <cell r="I12901">
            <v>9780471235262</v>
          </cell>
          <cell r="J12901">
            <v>9780471478256</v>
          </cell>
        </row>
        <row r="12902">
          <cell r="I12902">
            <v>9781118368718</v>
          </cell>
          <cell r="J12902">
            <v>9781119207887</v>
          </cell>
        </row>
        <row r="12903">
          <cell r="I12903">
            <v>9781119397915</v>
          </cell>
          <cell r="J12903">
            <v>9781119397939</v>
          </cell>
        </row>
        <row r="12904">
          <cell r="I12904">
            <v>9780470519240</v>
          </cell>
          <cell r="J12904">
            <v>9780470727201</v>
          </cell>
        </row>
        <row r="12905">
          <cell r="I12905">
            <v>9781118387207</v>
          </cell>
          <cell r="J12905">
            <v>9781118590447</v>
          </cell>
        </row>
        <row r="12906">
          <cell r="I12906">
            <v>9783527302451</v>
          </cell>
          <cell r="J12906">
            <v>9783527601639</v>
          </cell>
        </row>
        <row r="12907">
          <cell r="I12907">
            <v>9783527319961</v>
          </cell>
          <cell r="J12907">
            <v>9783527623075</v>
          </cell>
        </row>
        <row r="12908">
          <cell r="I12908">
            <v>9781119007135</v>
          </cell>
          <cell r="J12908">
            <v>9781119007166</v>
          </cell>
        </row>
        <row r="12909">
          <cell r="I12909">
            <v>9783527319275</v>
          </cell>
          <cell r="J12909">
            <v>9783527623273</v>
          </cell>
        </row>
        <row r="12910">
          <cell r="I12910">
            <v>9781444338270</v>
          </cell>
          <cell r="J12910">
            <v>9781118295922</v>
          </cell>
        </row>
        <row r="12911">
          <cell r="I12911">
            <v>9781848218147</v>
          </cell>
          <cell r="J12911">
            <v>9781119136859</v>
          </cell>
        </row>
        <row r="12912">
          <cell r="I12912">
            <v>9781394210886</v>
          </cell>
          <cell r="J12912">
            <v>9781394210916</v>
          </cell>
        </row>
        <row r="12913">
          <cell r="I12913">
            <v>9781118925614</v>
          </cell>
          <cell r="J12913">
            <v>9781118925645</v>
          </cell>
        </row>
        <row r="12914">
          <cell r="I12914">
            <v>9783527296538</v>
          </cell>
          <cell r="J12914">
            <v>9783527613700</v>
          </cell>
        </row>
        <row r="12915">
          <cell r="I12915">
            <v>9783527338825</v>
          </cell>
          <cell r="J12915">
            <v>9783527691395</v>
          </cell>
        </row>
        <row r="12916">
          <cell r="I12916">
            <v>9783527296699</v>
          </cell>
          <cell r="J12916">
            <v>9783527613229</v>
          </cell>
        </row>
        <row r="12917">
          <cell r="I12917">
            <v>9781119738558</v>
          </cell>
          <cell r="J12917">
            <v>9781683672050</v>
          </cell>
        </row>
        <row r="12918">
          <cell r="I12918">
            <v>9781118837412</v>
          </cell>
          <cell r="J12918">
            <v>9781118837368</v>
          </cell>
        </row>
        <row r="12919">
          <cell r="I12919">
            <v>9781394264407</v>
          </cell>
          <cell r="J12919">
            <v>9781394308552</v>
          </cell>
        </row>
        <row r="12920">
          <cell r="I12920">
            <v>9780891181620</v>
          </cell>
          <cell r="J12920">
            <v>9780891182641</v>
          </cell>
        </row>
        <row r="12921">
          <cell r="I12921">
            <v>9780891180128</v>
          </cell>
          <cell r="J12921">
            <v>9780891182061</v>
          </cell>
        </row>
        <row r="12922">
          <cell r="I12922">
            <v>9781118538623</v>
          </cell>
          <cell r="J12922">
            <v>9781118444689</v>
          </cell>
        </row>
        <row r="12923">
          <cell r="I12923">
            <v>9781405183628</v>
          </cell>
          <cell r="J12923">
            <v>9781444306088</v>
          </cell>
        </row>
        <row r="12924">
          <cell r="I12924">
            <v>9781118220016</v>
          </cell>
          <cell r="J12924">
            <v>9781118219980</v>
          </cell>
        </row>
        <row r="12925">
          <cell r="I12925">
            <v>9780631219637</v>
          </cell>
          <cell r="J12925">
            <v>9781119441151</v>
          </cell>
        </row>
        <row r="12926">
          <cell r="I12926">
            <v>9780471979050</v>
          </cell>
          <cell r="J12926">
            <v>9780470841792</v>
          </cell>
        </row>
        <row r="12927">
          <cell r="I12927">
            <v>9781444332957</v>
          </cell>
          <cell r="J12927">
            <v>9781444324402</v>
          </cell>
        </row>
        <row r="12928">
          <cell r="I12928">
            <v>9780470880234</v>
          </cell>
          <cell r="J12928">
            <v>9781118266922</v>
          </cell>
        </row>
        <row r="12929">
          <cell r="I12929">
            <v>9780470825396</v>
          </cell>
          <cell r="J12929">
            <v>9781119199540</v>
          </cell>
        </row>
        <row r="12930">
          <cell r="I12930">
            <v>9780470689578</v>
          </cell>
          <cell r="J12930">
            <v>9781119206040</v>
          </cell>
        </row>
        <row r="12931">
          <cell r="I12931">
            <v>9781119218807</v>
          </cell>
          <cell r="J12931">
            <v>9781119218845</v>
          </cell>
        </row>
        <row r="12932">
          <cell r="I12932">
            <v>9781118465141</v>
          </cell>
          <cell r="J12932">
            <v>9781118465158</v>
          </cell>
        </row>
        <row r="12933">
          <cell r="I12933">
            <v>9781118247136</v>
          </cell>
          <cell r="J12933">
            <v>9781119199106</v>
          </cell>
        </row>
        <row r="12934">
          <cell r="I12934">
            <v>9781118504031</v>
          </cell>
          <cell r="J12934">
            <v>9781119198956</v>
          </cell>
        </row>
        <row r="12935">
          <cell r="I12935">
            <v>9781118847268</v>
          </cell>
          <cell r="J12935">
            <v>9781119204343</v>
          </cell>
        </row>
        <row r="12936">
          <cell r="I12936">
            <v>9781118990636</v>
          </cell>
          <cell r="J12936">
            <v>9781118990643</v>
          </cell>
        </row>
        <row r="12937">
          <cell r="I12937">
            <v>9780470748619</v>
          </cell>
          <cell r="J12937">
            <v>9780470710029</v>
          </cell>
        </row>
        <row r="12938">
          <cell r="I12938">
            <v>9781118247044</v>
          </cell>
          <cell r="J12938">
            <v>9781118628973</v>
          </cell>
        </row>
        <row r="12939">
          <cell r="I12939">
            <v>9780470821893</v>
          </cell>
          <cell r="J12939">
            <v>9781118390443</v>
          </cell>
        </row>
        <row r="12940">
          <cell r="I12940">
            <v>9780470823194</v>
          </cell>
          <cell r="J12940">
            <v>9781119207689</v>
          </cell>
        </row>
        <row r="12941">
          <cell r="I12941">
            <v>9780875904009</v>
          </cell>
          <cell r="J12941">
            <v>9781118665756</v>
          </cell>
        </row>
        <row r="12942">
          <cell r="I12942">
            <v>9781118998366</v>
          </cell>
          <cell r="J12942">
            <v>9781118998519</v>
          </cell>
        </row>
        <row r="12943">
          <cell r="I12943">
            <v>9780470851289</v>
          </cell>
          <cell r="J12943">
            <v>9780470090787</v>
          </cell>
        </row>
        <row r="12944">
          <cell r="I12944">
            <v>9783527330430</v>
          </cell>
          <cell r="J12944">
            <v>9783527652532</v>
          </cell>
        </row>
        <row r="12945">
          <cell r="I12945">
            <v>9780470748732</v>
          </cell>
          <cell r="J12945">
            <v>9780470749081</v>
          </cell>
        </row>
        <row r="12946">
          <cell r="I12946">
            <v>9780875900117</v>
          </cell>
          <cell r="J12946">
            <v>9781118668863</v>
          </cell>
        </row>
        <row r="12947">
          <cell r="I12947">
            <v>9783527328963</v>
          </cell>
          <cell r="J12947">
            <v>9783527650484</v>
          </cell>
        </row>
        <row r="12948">
          <cell r="I12948">
            <v>9781119594970</v>
          </cell>
          <cell r="J12948">
            <v>9781119595007</v>
          </cell>
        </row>
        <row r="12949">
          <cell r="I12949">
            <v>9781444334012</v>
          </cell>
          <cell r="J12949">
            <v>9781444391602</v>
          </cell>
        </row>
        <row r="12950">
          <cell r="I12950">
            <v>9780470018194</v>
          </cell>
          <cell r="J12950">
            <v>9781119205814</v>
          </cell>
        </row>
        <row r="12951">
          <cell r="I12951">
            <v>9780471406761</v>
          </cell>
          <cell r="J12951">
            <v>9781118269138</v>
          </cell>
        </row>
        <row r="12952">
          <cell r="I12952">
            <v>9781118072615</v>
          </cell>
          <cell r="J12952">
            <v>9781118801024</v>
          </cell>
        </row>
        <row r="12953">
          <cell r="I12953">
            <v>9780470508282</v>
          </cell>
          <cell r="J12953">
            <v>9781119198819</v>
          </cell>
        </row>
        <row r="12954">
          <cell r="I12954">
            <v>9780470145012</v>
          </cell>
          <cell r="J12954">
            <v>9781119198871</v>
          </cell>
        </row>
        <row r="12955">
          <cell r="I12955">
            <v>9781405173896</v>
          </cell>
          <cell r="J12955">
            <v>9781444310153</v>
          </cell>
        </row>
        <row r="12956">
          <cell r="I12956">
            <v>9781118119884</v>
          </cell>
          <cell r="J12956">
            <v>9781119205265</v>
          </cell>
        </row>
        <row r="12957">
          <cell r="I12957">
            <v>9780470610695</v>
          </cell>
          <cell r="J12957">
            <v>9781119200222</v>
          </cell>
        </row>
        <row r="12958">
          <cell r="I12958">
            <v>9781119716686</v>
          </cell>
          <cell r="J12958">
            <v>9781119716723</v>
          </cell>
        </row>
        <row r="12959">
          <cell r="I12959">
            <v>9780470745045</v>
          </cell>
          <cell r="J12959">
            <v>9781118535349</v>
          </cell>
        </row>
        <row r="12960">
          <cell r="I12960">
            <v>9781119189046</v>
          </cell>
          <cell r="J12960">
            <v>9781119189053</v>
          </cell>
        </row>
        <row r="12961">
          <cell r="I12961">
            <v>9781786304094</v>
          </cell>
          <cell r="J12961">
            <v>9781119612476</v>
          </cell>
        </row>
        <row r="12962">
          <cell r="I12962">
            <v>9781119116639</v>
          </cell>
          <cell r="J12962">
            <v>9781119174998</v>
          </cell>
        </row>
        <row r="12963">
          <cell r="I12963">
            <v>9781118638071</v>
          </cell>
          <cell r="J12963">
            <v>9781118669051</v>
          </cell>
        </row>
        <row r="12964">
          <cell r="I12964">
            <v>9780470500880</v>
          </cell>
          <cell r="J12964">
            <v>9781118983942</v>
          </cell>
        </row>
        <row r="12965">
          <cell r="I12965">
            <v>9781118368084</v>
          </cell>
          <cell r="J12965">
            <v>9781118983997</v>
          </cell>
        </row>
        <row r="12966">
          <cell r="I12966">
            <v>9780470033272</v>
          </cell>
          <cell r="J12966">
            <v>9781119209065</v>
          </cell>
        </row>
        <row r="12967">
          <cell r="I12967">
            <v>9781405151146</v>
          </cell>
          <cell r="J12967">
            <v>9781118527894</v>
          </cell>
        </row>
        <row r="12968">
          <cell r="I12968">
            <v>9781786303707</v>
          </cell>
          <cell r="J12968">
            <v>9781119549789</v>
          </cell>
        </row>
        <row r="12969">
          <cell r="I12969">
            <v>9781119603665</v>
          </cell>
          <cell r="J12969">
            <v>9781119603672</v>
          </cell>
        </row>
        <row r="12970">
          <cell r="I12970">
            <v>9781118780695</v>
          </cell>
          <cell r="J12970">
            <v>9781118791912</v>
          </cell>
        </row>
        <row r="12971">
          <cell r="I12971">
            <v>9780470525111</v>
          </cell>
          <cell r="J12971">
            <v>9781118257685</v>
          </cell>
        </row>
        <row r="12972">
          <cell r="I12972">
            <v>9780470371732</v>
          </cell>
          <cell r="J12972">
            <v>9781118257517</v>
          </cell>
        </row>
        <row r="12973">
          <cell r="I12973">
            <v>9781118951453</v>
          </cell>
          <cell r="J12973">
            <v>9781119209522</v>
          </cell>
        </row>
        <row r="12974">
          <cell r="I12974">
            <v>9781119367956</v>
          </cell>
          <cell r="J12974">
            <v>9781119367901</v>
          </cell>
        </row>
        <row r="12975">
          <cell r="I12975">
            <v>9781118847060</v>
          </cell>
          <cell r="J12975">
            <v>9781119209386</v>
          </cell>
        </row>
        <row r="12976">
          <cell r="I12976">
            <v>9781786302045</v>
          </cell>
          <cell r="J12976">
            <v>9781119451761</v>
          </cell>
        </row>
        <row r="12977">
          <cell r="I12977">
            <v>9781405140485</v>
          </cell>
          <cell r="J12977">
            <v>9780470759707</v>
          </cell>
        </row>
        <row r="12978">
          <cell r="I12978">
            <v>9780631231516</v>
          </cell>
          <cell r="J12978">
            <v>9781118780190</v>
          </cell>
        </row>
        <row r="12979">
          <cell r="I12979">
            <v>9781118127551</v>
          </cell>
          <cell r="J12979">
            <v>9781118143759</v>
          </cell>
        </row>
        <row r="12980">
          <cell r="I12980">
            <v>9781119447757</v>
          </cell>
          <cell r="J12980">
            <v>9781119453680</v>
          </cell>
        </row>
        <row r="12981">
          <cell r="I12981">
            <v>9781119889816</v>
          </cell>
          <cell r="J12981">
            <v>9781394320622</v>
          </cell>
        </row>
        <row r="12982">
          <cell r="I12982">
            <v>9781394181032</v>
          </cell>
          <cell r="J12982">
            <v>9781394320615</v>
          </cell>
        </row>
        <row r="12983">
          <cell r="I12983">
            <v>9780470683644</v>
          </cell>
          <cell r="J12983">
            <v>9781119993100</v>
          </cell>
        </row>
        <row r="12984">
          <cell r="I12984">
            <v>9780875907697</v>
          </cell>
          <cell r="J12984">
            <v>9781118667699</v>
          </cell>
        </row>
        <row r="12985">
          <cell r="I12985">
            <v>9781405159883</v>
          </cell>
          <cell r="J12985">
            <v>9781444306736</v>
          </cell>
        </row>
        <row r="12986">
          <cell r="I12986">
            <v>9780631229063</v>
          </cell>
          <cell r="J12986">
            <v>9780470773444</v>
          </cell>
        </row>
        <row r="12987">
          <cell r="I12987">
            <v>9780470475379</v>
          </cell>
          <cell r="J12987">
            <v>9781118257647</v>
          </cell>
        </row>
        <row r="12988">
          <cell r="I12988">
            <v>9781118177631</v>
          </cell>
          <cell r="J12988">
            <v>9781119429807</v>
          </cell>
        </row>
        <row r="12989">
          <cell r="I12989">
            <v>9781119982913</v>
          </cell>
          <cell r="J12989">
            <v>9781119982944</v>
          </cell>
        </row>
        <row r="12990">
          <cell r="I12990">
            <v>9781848215535</v>
          </cell>
          <cell r="J12990">
            <v>9781118649244</v>
          </cell>
        </row>
        <row r="12991">
          <cell r="I12991">
            <v>9781119978527</v>
          </cell>
          <cell r="J12991">
            <v>9781118693803</v>
          </cell>
        </row>
        <row r="12992">
          <cell r="I12992">
            <v>9781118317112</v>
          </cell>
          <cell r="J12992">
            <v>9781118705537</v>
          </cell>
        </row>
        <row r="12993">
          <cell r="I12993">
            <v>9781394198474</v>
          </cell>
          <cell r="J12993">
            <v>9781394198504</v>
          </cell>
        </row>
        <row r="12994">
          <cell r="I12994">
            <v>9781118973349</v>
          </cell>
          <cell r="J12994">
            <v>9781118973332</v>
          </cell>
        </row>
        <row r="12995">
          <cell r="I12995">
            <v>9781118777312</v>
          </cell>
          <cell r="J12995">
            <v>9781118777305</v>
          </cell>
        </row>
        <row r="12996">
          <cell r="I12996">
            <v>9780470509579</v>
          </cell>
          <cell r="J12996">
            <v>9781118255711</v>
          </cell>
        </row>
        <row r="12997">
          <cell r="I12997">
            <v>9783527406906</v>
          </cell>
          <cell r="J12997">
            <v>9783527611263</v>
          </cell>
        </row>
        <row r="12998">
          <cell r="I12998">
            <v>9781405195454</v>
          </cell>
          <cell r="J12998">
            <v>9781444309621</v>
          </cell>
        </row>
        <row r="12999">
          <cell r="I12999">
            <v>9781119274490</v>
          </cell>
          <cell r="J12999">
            <v>9781119274605</v>
          </cell>
        </row>
        <row r="13000">
          <cell r="I13000">
            <v>9781119115366</v>
          </cell>
          <cell r="J13000">
            <v>9781119115397</v>
          </cell>
        </row>
        <row r="13001">
          <cell r="I13001">
            <v>9781405179539</v>
          </cell>
          <cell r="J13001">
            <v>9781444395372</v>
          </cell>
        </row>
        <row r="13002">
          <cell r="I13002">
            <v>9780471484226</v>
          </cell>
          <cell r="J13002">
            <v>9780471653745</v>
          </cell>
        </row>
        <row r="13003">
          <cell r="I13003">
            <v>9780631222514</v>
          </cell>
          <cell r="J13003">
            <v>9781118710746</v>
          </cell>
        </row>
        <row r="13004">
          <cell r="I13004">
            <v>9780470694541</v>
          </cell>
          <cell r="J13004">
            <v>9781119977032</v>
          </cell>
        </row>
        <row r="13005">
          <cell r="I13005">
            <v>9781405125987</v>
          </cell>
          <cell r="J13005">
            <v>9780470775042</v>
          </cell>
        </row>
        <row r="13006">
          <cell r="I13006">
            <v>9780470496558</v>
          </cell>
          <cell r="J13006">
            <v>9781118387054</v>
          </cell>
        </row>
        <row r="13007">
          <cell r="I13007">
            <v>9781119523536</v>
          </cell>
          <cell r="J13007">
            <v>9781119523543</v>
          </cell>
        </row>
        <row r="13008">
          <cell r="I13008">
            <v>9781118297346</v>
          </cell>
          <cell r="J13008">
            <v>9781118297308</v>
          </cell>
        </row>
        <row r="13009">
          <cell r="I13009">
            <v>9780875905525</v>
          </cell>
          <cell r="J13009">
            <v>9781118670156</v>
          </cell>
        </row>
        <row r="13010">
          <cell r="I13010">
            <v>9781592804429</v>
          </cell>
          <cell r="J13010">
            <v>9781119204558</v>
          </cell>
        </row>
        <row r="13011">
          <cell r="I13011">
            <v>9781444336375</v>
          </cell>
          <cell r="J13011">
            <v>9781444344431</v>
          </cell>
        </row>
        <row r="13012">
          <cell r="I13012">
            <v>9780470403723</v>
          </cell>
          <cell r="J13012">
            <v>9781119203230</v>
          </cell>
        </row>
        <row r="13013">
          <cell r="I13013">
            <v>9780471369981</v>
          </cell>
          <cell r="J13013">
            <v>9780471221548</v>
          </cell>
        </row>
        <row r="13014">
          <cell r="I13014">
            <v>9781119019701</v>
          </cell>
          <cell r="J13014">
            <v>9781119019732</v>
          </cell>
        </row>
        <row r="13015">
          <cell r="I13015">
            <v>9780470657669</v>
          </cell>
          <cell r="J13015">
            <v>9781118114162</v>
          </cell>
        </row>
        <row r="13016">
          <cell r="I13016">
            <v>9780470673317</v>
          </cell>
          <cell r="J13016">
            <v>9781444355918</v>
          </cell>
        </row>
        <row r="13017">
          <cell r="I13017">
            <v>9781405120401</v>
          </cell>
          <cell r="J13017">
            <v>9780470776520</v>
          </cell>
        </row>
        <row r="13018">
          <cell r="I13018">
            <v>9781119605348</v>
          </cell>
          <cell r="J13018">
            <v>9781119605379</v>
          </cell>
        </row>
        <row r="13019">
          <cell r="I13019">
            <v>9781118818978</v>
          </cell>
          <cell r="J13019">
            <v>9781119209737</v>
          </cell>
        </row>
        <row r="13020">
          <cell r="I13020">
            <v>9781118590768</v>
          </cell>
          <cell r="J13020">
            <v>9781118590720</v>
          </cell>
        </row>
        <row r="13021">
          <cell r="I13021">
            <v>9781405118996</v>
          </cell>
          <cell r="J13021">
            <v>9780470773932</v>
          </cell>
        </row>
        <row r="13022">
          <cell r="I13022">
            <v>9780470119860</v>
          </cell>
          <cell r="J13022">
            <v>9781119198154</v>
          </cell>
        </row>
        <row r="13023">
          <cell r="I13023">
            <v>9780470580141</v>
          </cell>
          <cell r="J13023">
            <v>9781119199892</v>
          </cell>
        </row>
        <row r="13024">
          <cell r="I13024">
            <v>9781119564836</v>
          </cell>
          <cell r="J13024">
            <v>9781119564843</v>
          </cell>
        </row>
        <row r="13025">
          <cell r="I13025">
            <v>9780470447536</v>
          </cell>
          <cell r="J13025">
            <v>9780470608593</v>
          </cell>
        </row>
        <row r="13026">
          <cell r="I13026">
            <v>9780470722114</v>
          </cell>
          <cell r="J13026">
            <v>9780470748992</v>
          </cell>
        </row>
        <row r="13027">
          <cell r="I13027">
            <v>9781118456057</v>
          </cell>
          <cell r="J13027">
            <v>9781118890370</v>
          </cell>
        </row>
        <row r="13028">
          <cell r="I13028">
            <v>9781119363644</v>
          </cell>
          <cell r="J13028">
            <v>9781119364825</v>
          </cell>
        </row>
        <row r="13029">
          <cell r="I13029">
            <v>9780471692829</v>
          </cell>
          <cell r="J13029">
            <v>9780471767671</v>
          </cell>
        </row>
        <row r="13030">
          <cell r="I13030">
            <v>9780470974155</v>
          </cell>
          <cell r="J13030">
            <v>9781119207252</v>
          </cell>
        </row>
        <row r="13031">
          <cell r="I13031">
            <v>9781444334340</v>
          </cell>
          <cell r="J13031">
            <v>9781118757017</v>
          </cell>
        </row>
        <row r="13032">
          <cell r="I13032">
            <v>9781119620778</v>
          </cell>
          <cell r="J13032">
            <v>9781119620785</v>
          </cell>
        </row>
        <row r="13033">
          <cell r="I13033">
            <v>9781118925102</v>
          </cell>
          <cell r="J13033">
            <v>9781119019855</v>
          </cell>
        </row>
        <row r="13034">
          <cell r="I13034">
            <v>9780470944547</v>
          </cell>
          <cell r="J13034">
            <v>9781119201038</v>
          </cell>
        </row>
        <row r="13035">
          <cell r="I13035">
            <v>9780470658765</v>
          </cell>
          <cell r="J13035">
            <v>9781118520178</v>
          </cell>
        </row>
        <row r="13036">
          <cell r="I13036">
            <v>9781119558156</v>
          </cell>
          <cell r="J13036">
            <v>9781119558071</v>
          </cell>
        </row>
        <row r="13037">
          <cell r="I13037">
            <v>9781405142779</v>
          </cell>
          <cell r="J13037">
            <v>9781444304657</v>
          </cell>
        </row>
        <row r="13038">
          <cell r="I13038">
            <v>9781118631713</v>
          </cell>
          <cell r="J13038">
            <v>9781118691731</v>
          </cell>
        </row>
        <row r="13039">
          <cell r="I13039">
            <v>9780875902128</v>
          </cell>
          <cell r="J13039">
            <v>9781118665176</v>
          </cell>
        </row>
        <row r="13040">
          <cell r="I13040">
            <v>9780470278291</v>
          </cell>
          <cell r="J13040">
            <v>9780470524961</v>
          </cell>
        </row>
        <row r="13041">
          <cell r="I13041">
            <v>9781394182879</v>
          </cell>
          <cell r="J13041">
            <v>9781394319718</v>
          </cell>
        </row>
        <row r="13042">
          <cell r="I13042">
            <v>9781848216105</v>
          </cell>
          <cell r="J13042">
            <v>9781119058144</v>
          </cell>
        </row>
        <row r="13043">
          <cell r="I13043">
            <v>9781119556961</v>
          </cell>
          <cell r="J13043">
            <v>9781119557005</v>
          </cell>
        </row>
        <row r="13044">
          <cell r="I13044">
            <v>9781119950943</v>
          </cell>
          <cell r="J13044">
            <v>9781119942474</v>
          </cell>
        </row>
        <row r="13045">
          <cell r="I13045">
            <v>9781118255049</v>
          </cell>
          <cell r="J13045">
            <v>9781118255056</v>
          </cell>
        </row>
        <row r="13046">
          <cell r="I13046">
            <v>9781119195733</v>
          </cell>
          <cell r="J13046">
            <v>9781119195740</v>
          </cell>
        </row>
        <row r="13047">
          <cell r="I13047">
            <v>9783527282531</v>
          </cell>
          <cell r="J13047">
            <v>9783527600823</v>
          </cell>
        </row>
        <row r="13048">
          <cell r="I13048">
            <v>9780470881408</v>
          </cell>
          <cell r="J13048">
            <v>9781118743140</v>
          </cell>
        </row>
        <row r="13049">
          <cell r="I13049">
            <v>9780470414118</v>
          </cell>
          <cell r="J13049">
            <v>9781118084410</v>
          </cell>
        </row>
        <row r="13050">
          <cell r="I13050">
            <v>9783527407750</v>
          </cell>
          <cell r="J13050">
            <v>9783527627769</v>
          </cell>
        </row>
        <row r="13051">
          <cell r="I13051">
            <v>9780471246893</v>
          </cell>
          <cell r="J13051">
            <v>9780471749318</v>
          </cell>
        </row>
        <row r="13052">
          <cell r="I13052">
            <v>9781405126595</v>
          </cell>
          <cell r="J13052">
            <v>9780470696095</v>
          </cell>
        </row>
        <row r="13053">
          <cell r="I13053">
            <v>9780631226956</v>
          </cell>
          <cell r="J13053">
            <v>9780470693636</v>
          </cell>
        </row>
        <row r="13054">
          <cell r="I13054">
            <v>9783527337651</v>
          </cell>
          <cell r="J13054">
            <v>9783527683031</v>
          </cell>
        </row>
        <row r="13055">
          <cell r="I13055">
            <v>9781786304445</v>
          </cell>
          <cell r="J13055">
            <v>9781119671299</v>
          </cell>
        </row>
        <row r="13056">
          <cell r="I13056">
            <v>9783527310913</v>
          </cell>
          <cell r="J13056">
            <v>9783527605859</v>
          </cell>
        </row>
        <row r="13057">
          <cell r="I13057">
            <v>9783527301645</v>
          </cell>
          <cell r="J13057">
            <v>9783527603015</v>
          </cell>
        </row>
        <row r="13058">
          <cell r="I13058">
            <v>9781118931851</v>
          </cell>
          <cell r="J13058">
            <v>9781119079316</v>
          </cell>
        </row>
        <row r="13059">
          <cell r="I13059">
            <v>9781786303233</v>
          </cell>
          <cell r="J13059">
            <v>9781394208715</v>
          </cell>
        </row>
        <row r="13060">
          <cell r="I13060">
            <v>9781118094761</v>
          </cell>
          <cell r="J13060">
            <v>9781119202691</v>
          </cell>
        </row>
        <row r="13061">
          <cell r="I13061">
            <v>9780470149300</v>
          </cell>
          <cell r="J13061">
            <v>9780470283158</v>
          </cell>
        </row>
        <row r="13062">
          <cell r="I13062">
            <v>9780470858325</v>
          </cell>
          <cell r="J13062">
            <v>9780470858363</v>
          </cell>
        </row>
        <row r="13063">
          <cell r="I13063">
            <v>9780471777960</v>
          </cell>
          <cell r="J13063">
            <v>9780470124642</v>
          </cell>
        </row>
        <row r="13064">
          <cell r="I13064">
            <v>9780470371923</v>
          </cell>
          <cell r="J13064">
            <v>9780470503065</v>
          </cell>
        </row>
        <row r="13065">
          <cell r="I13065">
            <v>9781119317890</v>
          </cell>
          <cell r="J13065">
            <v>9781119317906</v>
          </cell>
        </row>
        <row r="13066">
          <cell r="I13066">
            <v>9781841127057</v>
          </cell>
          <cell r="J13066">
            <v>9781907312175</v>
          </cell>
        </row>
        <row r="13067">
          <cell r="I13067">
            <v>9781394242610</v>
          </cell>
          <cell r="J13067">
            <v>9781394242641</v>
          </cell>
        </row>
        <row r="13068">
          <cell r="I13068">
            <v>9781848218819</v>
          </cell>
          <cell r="J13068">
            <v>9781119330134</v>
          </cell>
        </row>
        <row r="13069">
          <cell r="I13069">
            <v>9781405129725</v>
          </cell>
          <cell r="J13069">
            <v>9780470759554</v>
          </cell>
        </row>
        <row r="13070">
          <cell r="I13070">
            <v>9781786303202</v>
          </cell>
          <cell r="J13070">
            <v>9781119681175</v>
          </cell>
        </row>
        <row r="13071">
          <cell r="I13071">
            <v>9781786305053</v>
          </cell>
          <cell r="J13071">
            <v>9781119721673</v>
          </cell>
        </row>
        <row r="13072">
          <cell r="I13072">
            <v>9781786301703</v>
          </cell>
          <cell r="J13072">
            <v>9781119516279</v>
          </cell>
        </row>
        <row r="13073">
          <cell r="I13073">
            <v>9781848215153</v>
          </cell>
          <cell r="J13073">
            <v>9781118574560</v>
          </cell>
        </row>
        <row r="13074">
          <cell r="I13074">
            <v>9780631193630</v>
          </cell>
          <cell r="J13074">
            <v>9781444301304</v>
          </cell>
        </row>
        <row r="13075">
          <cell r="I13075">
            <v>9781786303653</v>
          </cell>
          <cell r="J13075">
            <v>9781119528210</v>
          </cell>
        </row>
        <row r="13076">
          <cell r="I13076">
            <v>9781786308078</v>
          </cell>
          <cell r="J13076">
            <v>9781394275854</v>
          </cell>
        </row>
        <row r="13077">
          <cell r="I13077">
            <v>9781786309358</v>
          </cell>
          <cell r="J13077">
            <v>9781394284122</v>
          </cell>
        </row>
        <row r="13078">
          <cell r="I13078">
            <v>9780471998136</v>
          </cell>
          <cell r="J13078">
            <v>9780470052105</v>
          </cell>
        </row>
        <row r="13079">
          <cell r="I13079">
            <v>9781118413548</v>
          </cell>
          <cell r="J13079">
            <v>9781118413555</v>
          </cell>
        </row>
        <row r="13080">
          <cell r="I13080">
            <v>9780813811857</v>
          </cell>
          <cell r="J13080">
            <v>9781119123316</v>
          </cell>
        </row>
        <row r="13081">
          <cell r="I13081">
            <v>9781119993629</v>
          </cell>
          <cell r="J13081">
            <v>9781119977803</v>
          </cell>
        </row>
        <row r="13082">
          <cell r="I13082">
            <v>9780470748312</v>
          </cell>
          <cell r="J13082">
            <v>9780470669716</v>
          </cell>
        </row>
        <row r="13083">
          <cell r="I13083">
            <v>9780471469667</v>
          </cell>
          <cell r="J13083">
            <v>9780471708605</v>
          </cell>
        </row>
        <row r="13084">
          <cell r="I13084">
            <v>9780471418634</v>
          </cell>
          <cell r="J13084">
            <v>9780470172469</v>
          </cell>
        </row>
        <row r="13085">
          <cell r="I13085">
            <v>9783433015285</v>
          </cell>
          <cell r="J13085">
            <v>9783433601082</v>
          </cell>
        </row>
        <row r="13086">
          <cell r="I13086">
            <v>9783527309559</v>
          </cell>
          <cell r="J13086">
            <v>9783527625277</v>
          </cell>
        </row>
        <row r="13087">
          <cell r="I13087">
            <v>9783527287192</v>
          </cell>
          <cell r="J13087">
            <v>9783527624324</v>
          </cell>
        </row>
        <row r="13088">
          <cell r="I13088">
            <v>9783527302031</v>
          </cell>
          <cell r="J13088">
            <v>9783527603312</v>
          </cell>
        </row>
        <row r="13089">
          <cell r="I13089">
            <v>9783527299942</v>
          </cell>
          <cell r="J13089">
            <v>9783527625659</v>
          </cell>
        </row>
        <row r="13090">
          <cell r="I13090">
            <v>9780813820934</v>
          </cell>
          <cell r="J13090">
            <v>9780813804750</v>
          </cell>
        </row>
        <row r="13091">
          <cell r="I13091">
            <v>9783433031919</v>
          </cell>
          <cell r="J13091">
            <v>9783433608258</v>
          </cell>
        </row>
        <row r="13092">
          <cell r="I13092">
            <v>9783527275977</v>
          </cell>
          <cell r="J13092">
            <v>9783527610839</v>
          </cell>
        </row>
        <row r="13093">
          <cell r="I13093">
            <v>9780632055654</v>
          </cell>
          <cell r="J13093">
            <v>9780470999493</v>
          </cell>
        </row>
        <row r="13094">
          <cell r="I13094">
            <v>9783527309955</v>
          </cell>
          <cell r="J13094">
            <v>9783527602735</v>
          </cell>
        </row>
        <row r="13095">
          <cell r="I13095">
            <v>9781119618683</v>
          </cell>
          <cell r="J13095">
            <v>9781119618737</v>
          </cell>
        </row>
        <row r="13096">
          <cell r="I13096">
            <v>9783527315826</v>
          </cell>
          <cell r="J13096">
            <v>9783527608973</v>
          </cell>
        </row>
        <row r="13097">
          <cell r="I13097">
            <v>9781119428343</v>
          </cell>
          <cell r="J13097">
            <v>9781119428428</v>
          </cell>
        </row>
        <row r="13098">
          <cell r="I13098">
            <v>9783433030455</v>
          </cell>
          <cell r="J13098">
            <v>9783433602577</v>
          </cell>
        </row>
        <row r="13099">
          <cell r="I13099">
            <v>9780471413752</v>
          </cell>
          <cell r="J13099">
            <v>9780471727705</v>
          </cell>
        </row>
        <row r="13100">
          <cell r="I13100">
            <v>9780470746837</v>
          </cell>
          <cell r="J13100">
            <v>9780470979129</v>
          </cell>
        </row>
        <row r="13101">
          <cell r="I13101">
            <v>9780891189626</v>
          </cell>
          <cell r="J13101">
            <v>9780891189633</v>
          </cell>
        </row>
        <row r="13102">
          <cell r="I13102">
            <v>9780470654590</v>
          </cell>
          <cell r="J13102">
            <v>9781119971566</v>
          </cell>
        </row>
        <row r="13103">
          <cell r="I13103">
            <v>9780631208365</v>
          </cell>
          <cell r="J13103">
            <v>9780470755587</v>
          </cell>
        </row>
        <row r="13104">
          <cell r="I13104">
            <v>9781405162821</v>
          </cell>
          <cell r="J13104">
            <v>9780470753361</v>
          </cell>
        </row>
        <row r="13105">
          <cell r="I13105">
            <v>9783527408894</v>
          </cell>
          <cell r="J13105">
            <v>9783527653133</v>
          </cell>
        </row>
        <row r="13106">
          <cell r="I13106">
            <v>9781119529231</v>
          </cell>
          <cell r="J13106">
            <v>9781119529194</v>
          </cell>
        </row>
        <row r="13107">
          <cell r="I13107">
            <v>9781405162180</v>
          </cell>
          <cell r="J13107">
            <v>9781444398595</v>
          </cell>
        </row>
        <row r="13108">
          <cell r="I13108">
            <v>9780891189824</v>
          </cell>
          <cell r="J13108">
            <v>9780891189831</v>
          </cell>
        </row>
        <row r="13109">
          <cell r="I13109">
            <v>9783527352654</v>
          </cell>
          <cell r="J13109">
            <v>9783527843763</v>
          </cell>
        </row>
        <row r="13110">
          <cell r="I13110">
            <v>9783527336869</v>
          </cell>
          <cell r="J13110">
            <v>9783527678396</v>
          </cell>
        </row>
        <row r="13111">
          <cell r="I13111">
            <v>9781405189439</v>
          </cell>
          <cell r="J13111">
            <v>9781444306446</v>
          </cell>
        </row>
        <row r="13112">
          <cell r="I13112">
            <v>9783527288199</v>
          </cell>
          <cell r="J13112">
            <v>9783527624768</v>
          </cell>
        </row>
        <row r="13113">
          <cell r="I13113">
            <v>9780813829920</v>
          </cell>
          <cell r="J13113">
            <v>9781119264880</v>
          </cell>
        </row>
        <row r="13114">
          <cell r="I13114">
            <v>9781444333831</v>
          </cell>
          <cell r="J13114">
            <v>9781118655252</v>
          </cell>
        </row>
        <row r="13115">
          <cell r="I13115">
            <v>9780632031498</v>
          </cell>
          <cell r="J13115">
            <v>9781444303919</v>
          </cell>
        </row>
        <row r="13116">
          <cell r="I13116">
            <v>9783527349364</v>
          </cell>
          <cell r="J13116">
            <v>9783527833306</v>
          </cell>
        </row>
        <row r="13117">
          <cell r="I13117">
            <v>9781405100465</v>
          </cell>
          <cell r="J13117">
            <v>9780470776148</v>
          </cell>
        </row>
        <row r="13118">
          <cell r="I13118">
            <v>9781405194136</v>
          </cell>
          <cell r="J13118">
            <v>9781444307832</v>
          </cell>
        </row>
        <row r="13119">
          <cell r="I13119">
            <v>9783433029213</v>
          </cell>
          <cell r="J13119">
            <v>9783433603208</v>
          </cell>
        </row>
        <row r="13120">
          <cell r="I13120">
            <v>9781786304360</v>
          </cell>
          <cell r="J13120">
            <v>9781119629702</v>
          </cell>
        </row>
        <row r="13121">
          <cell r="I13121">
            <v>9780875904900</v>
          </cell>
          <cell r="J13121">
            <v>9781118704578</v>
          </cell>
        </row>
        <row r="13122">
          <cell r="I13122">
            <v>9780875903507</v>
          </cell>
          <cell r="J13122">
            <v>9781118665992</v>
          </cell>
        </row>
        <row r="13123">
          <cell r="I13123">
            <v>9780632002344</v>
          </cell>
          <cell r="J13123">
            <v>9781444303698</v>
          </cell>
        </row>
        <row r="13124">
          <cell r="I13124">
            <v>9780875905570</v>
          </cell>
          <cell r="J13124">
            <v>9781118669525</v>
          </cell>
        </row>
        <row r="13125">
          <cell r="I13125">
            <v>9780631219781</v>
          </cell>
          <cell r="J13125">
            <v>9781118414361</v>
          </cell>
        </row>
        <row r="13126">
          <cell r="I13126">
            <v>9781119910404</v>
          </cell>
          <cell r="J13126">
            <v>9781119910527</v>
          </cell>
        </row>
        <row r="13127">
          <cell r="I13127">
            <v>9780891188346</v>
          </cell>
          <cell r="J13127">
            <v>9780891188674</v>
          </cell>
        </row>
        <row r="13128">
          <cell r="I13128">
            <v>9780632056521</v>
          </cell>
          <cell r="J13128">
            <v>9780470694978</v>
          </cell>
        </row>
        <row r="13129">
          <cell r="I13129">
            <v>9780875903521</v>
          </cell>
          <cell r="J13129">
            <v>9781118665589</v>
          </cell>
        </row>
        <row r="13130">
          <cell r="I13130">
            <v>9780875903514</v>
          </cell>
          <cell r="J13130">
            <v>9781118665848</v>
          </cell>
        </row>
        <row r="13131">
          <cell r="I13131">
            <v>9780891187721</v>
          </cell>
          <cell r="J13131">
            <v>9780891189077</v>
          </cell>
        </row>
        <row r="13132">
          <cell r="I13132">
            <v>9780632064847</v>
          </cell>
          <cell r="J13132">
            <v>9780470690710</v>
          </cell>
        </row>
        <row r="13133">
          <cell r="I13133">
            <v>9780471824183</v>
          </cell>
          <cell r="J13133">
            <v>9783527617159</v>
          </cell>
        </row>
        <row r="13134">
          <cell r="I13134">
            <v>9780471721796</v>
          </cell>
          <cell r="J13134">
            <v>9780470259900</v>
          </cell>
        </row>
        <row r="13135">
          <cell r="I13135">
            <v>9781119757009</v>
          </cell>
          <cell r="J13135">
            <v>9781119757030</v>
          </cell>
        </row>
        <row r="13136">
          <cell r="I13136">
            <v>9781118525289</v>
          </cell>
          <cell r="J13136">
            <v>9781118525258</v>
          </cell>
        </row>
        <row r="13137">
          <cell r="I13137">
            <v>9781118668726</v>
          </cell>
          <cell r="J13137">
            <v>9781119174868</v>
          </cell>
        </row>
        <row r="13138">
          <cell r="I13138">
            <v>9781394235131</v>
          </cell>
          <cell r="J13138">
            <v>9781394235186</v>
          </cell>
        </row>
        <row r="13139">
          <cell r="I13139">
            <v>9780471486633</v>
          </cell>
          <cell r="J13139">
            <v>9780470012659</v>
          </cell>
        </row>
        <row r="13140">
          <cell r="I13140">
            <v>9780875906409</v>
          </cell>
          <cell r="J13140">
            <v>9781118667262</v>
          </cell>
        </row>
        <row r="13141">
          <cell r="I13141">
            <v>9780875903224</v>
          </cell>
          <cell r="J13141">
            <v>9781118665954</v>
          </cell>
        </row>
        <row r="13142">
          <cell r="I13142">
            <v>9783527336807</v>
          </cell>
          <cell r="J13142">
            <v>9783527677573</v>
          </cell>
        </row>
        <row r="13143">
          <cell r="I13143">
            <v>9781861563125</v>
          </cell>
          <cell r="J13143">
            <v>9780470699195</v>
          </cell>
        </row>
        <row r="13144">
          <cell r="I13144">
            <v>9780470673331</v>
          </cell>
          <cell r="J13144">
            <v>9781118323939</v>
          </cell>
        </row>
        <row r="13145">
          <cell r="I13145">
            <v>9781786306623</v>
          </cell>
          <cell r="J13145">
            <v>9781119808268</v>
          </cell>
        </row>
        <row r="13146">
          <cell r="I13146">
            <v>9781848210318</v>
          </cell>
          <cell r="J13146">
            <v>9780470611180</v>
          </cell>
        </row>
        <row r="13147">
          <cell r="I13147">
            <v>9781861560148</v>
          </cell>
          <cell r="J13147">
            <v>9780470699157</v>
          </cell>
        </row>
        <row r="13148">
          <cell r="I13148">
            <v>9781405158817</v>
          </cell>
          <cell r="J13148">
            <v>9781444310047</v>
          </cell>
        </row>
        <row r="13149">
          <cell r="I13149">
            <v>9780631193357</v>
          </cell>
          <cell r="J13149">
            <v>9780470753453</v>
          </cell>
        </row>
        <row r="13150">
          <cell r="I13150">
            <v>9781394297269</v>
          </cell>
          <cell r="J13150">
            <v>9781394297290</v>
          </cell>
        </row>
        <row r="13151">
          <cell r="I13151">
            <v>9781405160674</v>
          </cell>
          <cell r="J13151">
            <v>9781444300369</v>
          </cell>
        </row>
        <row r="13152">
          <cell r="I13152">
            <v>9781444336108</v>
          </cell>
          <cell r="J13152">
            <v>9781118271643</v>
          </cell>
        </row>
        <row r="13153">
          <cell r="I13153">
            <v>9781405130370</v>
          </cell>
          <cell r="J13153">
            <v>9780470775059</v>
          </cell>
        </row>
        <row r="13154">
          <cell r="I13154">
            <v>9781405161589</v>
          </cell>
          <cell r="J13154">
            <v>9781444325362</v>
          </cell>
        </row>
        <row r="13155">
          <cell r="I13155">
            <v>9783527335268</v>
          </cell>
          <cell r="J13155">
            <v>9783527673476</v>
          </cell>
        </row>
        <row r="13156">
          <cell r="I13156">
            <v>9781118781173</v>
          </cell>
          <cell r="J13156">
            <v>9781118781166</v>
          </cell>
        </row>
        <row r="13157">
          <cell r="I13157">
            <v>9781119788836</v>
          </cell>
          <cell r="J13157">
            <v>9781119788867</v>
          </cell>
        </row>
        <row r="13158">
          <cell r="I13158">
            <v>9781118537466</v>
          </cell>
          <cell r="J13158">
            <v>9781118537503</v>
          </cell>
        </row>
        <row r="13159">
          <cell r="I13159">
            <v>9781119688266</v>
          </cell>
          <cell r="J13159">
            <v>9781119688327</v>
          </cell>
        </row>
        <row r="13160">
          <cell r="I13160">
            <v>9781119477037</v>
          </cell>
          <cell r="J13160">
            <v>9781119477204</v>
          </cell>
        </row>
        <row r="13161">
          <cell r="I13161">
            <v>9780471445371</v>
          </cell>
          <cell r="J13161">
            <v>9780471728498</v>
          </cell>
        </row>
        <row r="13162">
          <cell r="I13162">
            <v>9783527336395</v>
          </cell>
          <cell r="J13162">
            <v>9783527679973</v>
          </cell>
        </row>
        <row r="13163">
          <cell r="I13163">
            <v>9780470015230</v>
          </cell>
          <cell r="J13163">
            <v>9780470515099</v>
          </cell>
        </row>
        <row r="13164">
          <cell r="I13164">
            <v>9781119507451</v>
          </cell>
          <cell r="J13164">
            <v>9781119507444</v>
          </cell>
        </row>
        <row r="13165">
          <cell r="I13165">
            <v>9780875900827</v>
          </cell>
          <cell r="J13165">
            <v>9781118664346</v>
          </cell>
        </row>
        <row r="13166">
          <cell r="I13166">
            <v>9780470849873</v>
          </cell>
          <cell r="J13166">
            <v>9780470723722</v>
          </cell>
        </row>
        <row r="13167">
          <cell r="I13167">
            <v>9781119412601</v>
          </cell>
          <cell r="J13167">
            <v>9781119412632</v>
          </cell>
        </row>
        <row r="13168">
          <cell r="I13168">
            <v>9780470936887</v>
          </cell>
          <cell r="J13168">
            <v>9781118640708</v>
          </cell>
        </row>
        <row r="13169">
          <cell r="I13169">
            <v>9781848212534</v>
          </cell>
          <cell r="J13169">
            <v>9781118601495</v>
          </cell>
        </row>
        <row r="13170">
          <cell r="I13170">
            <v>9780470592441</v>
          </cell>
          <cell r="J13170">
            <v>9781118130506</v>
          </cell>
        </row>
        <row r="13171">
          <cell r="I13171">
            <v>9781118864630</v>
          </cell>
          <cell r="J13171">
            <v>9781118981122</v>
          </cell>
        </row>
        <row r="13172">
          <cell r="I13172">
            <v>9780470697436</v>
          </cell>
          <cell r="J13172">
            <v>9780470685853</v>
          </cell>
        </row>
        <row r="13173">
          <cell r="I13173">
            <v>9783527405152</v>
          </cell>
          <cell r="J13173">
            <v>9783527629992</v>
          </cell>
        </row>
        <row r="13174">
          <cell r="I13174">
            <v>9781683674405</v>
          </cell>
          <cell r="J13174">
            <v>9781683674436</v>
          </cell>
        </row>
        <row r="13175">
          <cell r="I13175">
            <v>9781555819873</v>
          </cell>
          <cell r="J13175">
            <v>9781683670537</v>
          </cell>
        </row>
        <row r="13176">
          <cell r="I13176">
            <v>9780813817927</v>
          </cell>
          <cell r="J13176">
            <v>9780470959862</v>
          </cell>
        </row>
        <row r="13177">
          <cell r="I13177">
            <v>9783527408030</v>
          </cell>
          <cell r="J13177">
            <v>9783527661619</v>
          </cell>
        </row>
        <row r="13178">
          <cell r="I13178">
            <v>9781405134200</v>
          </cell>
          <cell r="J13178">
            <v>9780470691991</v>
          </cell>
        </row>
        <row r="13179">
          <cell r="I13179">
            <v>9780470536681</v>
          </cell>
          <cell r="J13179">
            <v>9780470769522</v>
          </cell>
        </row>
        <row r="13180">
          <cell r="I13180">
            <v>9780470975985</v>
          </cell>
          <cell r="J13180">
            <v>9781118683521</v>
          </cell>
        </row>
        <row r="13181">
          <cell r="I13181">
            <v>9783527409297</v>
          </cell>
          <cell r="J13181">
            <v>9783527632053</v>
          </cell>
        </row>
        <row r="13182">
          <cell r="I13182">
            <v>9781119758402</v>
          </cell>
          <cell r="J13182">
            <v>9781119758396</v>
          </cell>
        </row>
        <row r="13183">
          <cell r="I13183">
            <v>9781119910718</v>
          </cell>
          <cell r="J13183">
            <v>9781119910749</v>
          </cell>
        </row>
        <row r="13184">
          <cell r="I13184">
            <v>9783527406210</v>
          </cell>
          <cell r="J13184">
            <v>9783527608942</v>
          </cell>
        </row>
        <row r="13185">
          <cell r="I13185">
            <v>9781848213982</v>
          </cell>
          <cell r="J13185">
            <v>9781118576847</v>
          </cell>
        </row>
        <row r="13186">
          <cell r="I13186">
            <v>9780470387719</v>
          </cell>
          <cell r="J13186">
            <v>9780470409718</v>
          </cell>
        </row>
        <row r="13187">
          <cell r="I13187">
            <v>9783527342129</v>
          </cell>
          <cell r="J13187">
            <v>9783527805105</v>
          </cell>
        </row>
        <row r="13188">
          <cell r="I13188">
            <v>9781405157179</v>
          </cell>
          <cell r="J13188">
            <v>9781444311952</v>
          </cell>
        </row>
        <row r="13189">
          <cell r="I13189">
            <v>9781118831632</v>
          </cell>
          <cell r="J13189">
            <v>9781118831670</v>
          </cell>
        </row>
        <row r="13190">
          <cell r="I13190">
            <v>9780470016879</v>
          </cell>
          <cell r="J13190">
            <v>9780470033975</v>
          </cell>
        </row>
        <row r="13191">
          <cell r="I13191">
            <v>9781119486015</v>
          </cell>
          <cell r="J13191">
            <v>9781119486053</v>
          </cell>
        </row>
        <row r="13192">
          <cell r="I13192">
            <v>9781119184935</v>
          </cell>
          <cell r="J13192">
            <v>9781119185031</v>
          </cell>
        </row>
        <row r="13193">
          <cell r="I13193">
            <v>9781394237951</v>
          </cell>
          <cell r="J13193">
            <v>9781394237999</v>
          </cell>
        </row>
        <row r="13194">
          <cell r="I13194">
            <v>9781394205325</v>
          </cell>
          <cell r="J13194">
            <v>9781394205356</v>
          </cell>
        </row>
        <row r="13195">
          <cell r="I13195">
            <v>9781119220114</v>
          </cell>
          <cell r="J13195">
            <v>9781119220190</v>
          </cell>
        </row>
        <row r="13196">
          <cell r="I13196">
            <v>9781848213975</v>
          </cell>
          <cell r="J13196">
            <v>9781118569610</v>
          </cell>
        </row>
        <row r="13197">
          <cell r="I13197">
            <v>9783527409723</v>
          </cell>
          <cell r="J13197">
            <v>9783527636969</v>
          </cell>
        </row>
        <row r="13198">
          <cell r="I13198">
            <v>9781394213573</v>
          </cell>
          <cell r="J13198">
            <v>9781394214655</v>
          </cell>
        </row>
        <row r="13199">
          <cell r="I13199">
            <v>9783527347919</v>
          </cell>
          <cell r="J13199">
            <v>9783527828814</v>
          </cell>
        </row>
        <row r="13200">
          <cell r="I13200">
            <v>9781118301814</v>
          </cell>
          <cell r="J13200">
            <v>9781119074557</v>
          </cell>
        </row>
        <row r="13201">
          <cell r="I13201">
            <v>9783527410392</v>
          </cell>
          <cell r="J13201">
            <v>9783527640034</v>
          </cell>
        </row>
        <row r="13202">
          <cell r="I13202">
            <v>9781118458877</v>
          </cell>
          <cell r="J13202">
            <v>9781118688977</v>
          </cell>
        </row>
        <row r="13203">
          <cell r="I13203">
            <v>9781118275023</v>
          </cell>
          <cell r="J13203">
            <v>9781118987742</v>
          </cell>
        </row>
        <row r="13204">
          <cell r="I13204">
            <v>9781848213692</v>
          </cell>
          <cell r="J13204">
            <v>9781118562857</v>
          </cell>
        </row>
        <row r="13205">
          <cell r="I13205">
            <v>9780471624578</v>
          </cell>
          <cell r="J13205">
            <v>9780470141229</v>
          </cell>
        </row>
        <row r="13206">
          <cell r="I13206">
            <v>9780470016428</v>
          </cell>
          <cell r="J13206">
            <v>9780470516171</v>
          </cell>
        </row>
        <row r="13207">
          <cell r="I13207">
            <v>9780875906577</v>
          </cell>
          <cell r="J13207">
            <v>9781118667415</v>
          </cell>
        </row>
        <row r="13208">
          <cell r="I13208">
            <v>9783527304356</v>
          </cell>
          <cell r="J13208">
            <v>9783527601806</v>
          </cell>
        </row>
        <row r="13209">
          <cell r="I13209">
            <v>9780470289075</v>
          </cell>
          <cell r="J13209">
            <v>9780470891155</v>
          </cell>
        </row>
        <row r="13210">
          <cell r="I13210">
            <v>9780470228395</v>
          </cell>
          <cell r="J13210">
            <v>9780470567333</v>
          </cell>
        </row>
        <row r="13211">
          <cell r="I13211">
            <v>9780471455929</v>
          </cell>
          <cell r="J13211">
            <v>9780471746096</v>
          </cell>
        </row>
        <row r="13212">
          <cell r="I13212">
            <v>9780470971925</v>
          </cell>
          <cell r="J13212">
            <v>9781119970583</v>
          </cell>
        </row>
        <row r="13213">
          <cell r="I13213">
            <v>9781405176590</v>
          </cell>
          <cell r="J13213">
            <v>9780470696484</v>
          </cell>
        </row>
        <row r="13214">
          <cell r="I13214">
            <v>9781118027233</v>
          </cell>
          <cell r="J13214">
            <v>9781119202493</v>
          </cell>
        </row>
        <row r="13215">
          <cell r="I13215">
            <v>9783527305209</v>
          </cell>
          <cell r="J13215">
            <v>9783527600458</v>
          </cell>
        </row>
        <row r="13216">
          <cell r="I13216">
            <v>9781405161060</v>
          </cell>
          <cell r="J13216">
            <v>9781444320428</v>
          </cell>
        </row>
        <row r="13217">
          <cell r="I13217">
            <v>9780632052431</v>
          </cell>
          <cell r="J13217">
            <v>9780470699034</v>
          </cell>
        </row>
        <row r="13218">
          <cell r="I13218">
            <v>9780470177976</v>
          </cell>
          <cell r="J13218">
            <v>9780470414835</v>
          </cell>
        </row>
        <row r="13219">
          <cell r="I13219">
            <v>9780816908110</v>
          </cell>
          <cell r="J13219">
            <v>9780470935590</v>
          </cell>
        </row>
        <row r="13220">
          <cell r="I13220">
            <v>9783527335893</v>
          </cell>
          <cell r="J13220">
            <v>9783527675869</v>
          </cell>
        </row>
        <row r="13221">
          <cell r="I13221">
            <v>9781119654964</v>
          </cell>
          <cell r="J13221">
            <v>9781119655190</v>
          </cell>
        </row>
        <row r="13222">
          <cell r="I13222">
            <v>9783527352777</v>
          </cell>
          <cell r="J13222">
            <v>9783527843985</v>
          </cell>
        </row>
        <row r="13223">
          <cell r="I13223">
            <v>9780471405207</v>
          </cell>
          <cell r="J13223">
            <v>9780471218814</v>
          </cell>
        </row>
        <row r="13224">
          <cell r="I13224">
            <v>9780471655312</v>
          </cell>
          <cell r="J13224">
            <v>9780471736585</v>
          </cell>
        </row>
        <row r="13225">
          <cell r="I13225">
            <v>9780470699676</v>
          </cell>
          <cell r="J13225">
            <v>9780470744826</v>
          </cell>
        </row>
        <row r="13226">
          <cell r="I13226">
            <v>9780470548349</v>
          </cell>
          <cell r="J13226">
            <v>9781118135396</v>
          </cell>
        </row>
        <row r="13227">
          <cell r="I13227">
            <v>9780470173657</v>
          </cell>
          <cell r="J13227">
            <v>9781118147672</v>
          </cell>
        </row>
        <row r="13228">
          <cell r="I13228">
            <v>9781848213760</v>
          </cell>
          <cell r="J13228">
            <v>9781118562659</v>
          </cell>
        </row>
        <row r="13229">
          <cell r="I13229">
            <v>9783527333295</v>
          </cell>
          <cell r="J13229">
            <v>9783527677047</v>
          </cell>
        </row>
        <row r="13230">
          <cell r="I13230">
            <v>9780470257616</v>
          </cell>
          <cell r="J13230">
            <v>9780470584170</v>
          </cell>
        </row>
        <row r="13231">
          <cell r="I13231">
            <v>9781789450767</v>
          </cell>
          <cell r="J13231">
            <v>9781394265411</v>
          </cell>
        </row>
        <row r="13232">
          <cell r="I13232">
            <v>9783527332267</v>
          </cell>
          <cell r="J13232">
            <v>9783527645640</v>
          </cell>
        </row>
        <row r="13233">
          <cell r="I13233">
            <v>9781119040040</v>
          </cell>
          <cell r="J13233">
            <v>9781119176282</v>
          </cell>
        </row>
        <row r="13234">
          <cell r="I13234">
            <v>9780470402184</v>
          </cell>
          <cell r="J13234">
            <v>9781118257876</v>
          </cell>
        </row>
        <row r="13235">
          <cell r="I13235">
            <v>9781119232575</v>
          </cell>
          <cell r="J13235">
            <v>9781119449393</v>
          </cell>
        </row>
        <row r="13236">
          <cell r="I13236">
            <v>9781119557210</v>
          </cell>
          <cell r="J13236">
            <v>9781119557128</v>
          </cell>
        </row>
        <row r="13237">
          <cell r="I13237">
            <v>9780470031933</v>
          </cell>
          <cell r="J13237">
            <v>9781119209010</v>
          </cell>
        </row>
        <row r="13238">
          <cell r="I13238">
            <v>9781119436591</v>
          </cell>
          <cell r="J13238">
            <v>9781119436553</v>
          </cell>
        </row>
        <row r="13239">
          <cell r="I13239">
            <v>9781119952916</v>
          </cell>
          <cell r="J13239">
            <v>9781118569948</v>
          </cell>
        </row>
        <row r="13240">
          <cell r="I13240">
            <v>9781119749769</v>
          </cell>
          <cell r="J13240">
            <v>9781119749837</v>
          </cell>
        </row>
        <row r="13241">
          <cell r="I13241">
            <v>9780470027097</v>
          </cell>
          <cell r="J13241">
            <v>9781119208457</v>
          </cell>
        </row>
        <row r="13242">
          <cell r="I13242">
            <v>9780470032640</v>
          </cell>
          <cell r="J13242">
            <v>9781119208983</v>
          </cell>
        </row>
        <row r="13243">
          <cell r="I13243">
            <v>9781119870098</v>
          </cell>
          <cell r="J13243">
            <v>9781119870128</v>
          </cell>
        </row>
        <row r="13244">
          <cell r="I13244">
            <v>9780471786177</v>
          </cell>
          <cell r="J13244">
            <v>9780470007808</v>
          </cell>
        </row>
        <row r="13245">
          <cell r="I13245">
            <v>9780471448877</v>
          </cell>
          <cell r="J13245">
            <v>9780470171479</v>
          </cell>
        </row>
        <row r="13246">
          <cell r="I13246">
            <v>9783527345120</v>
          </cell>
          <cell r="J13246">
            <v>9783527817047</v>
          </cell>
        </row>
        <row r="13247">
          <cell r="I13247">
            <v>9780470410745</v>
          </cell>
          <cell r="J13247">
            <v>9780470901199</v>
          </cell>
        </row>
        <row r="13248">
          <cell r="I13248">
            <v>9781119482031</v>
          </cell>
          <cell r="J13248">
            <v>9781119482093</v>
          </cell>
        </row>
        <row r="13249">
          <cell r="I13249">
            <v>9780470971826</v>
          </cell>
          <cell r="J13249">
            <v>9781119966203</v>
          </cell>
        </row>
        <row r="13250">
          <cell r="I13250">
            <v>9781119064022</v>
          </cell>
          <cell r="J13250">
            <v>9781119176312</v>
          </cell>
        </row>
        <row r="13251">
          <cell r="I13251">
            <v>9781119169246</v>
          </cell>
          <cell r="J13251">
            <v>9781119169277</v>
          </cell>
        </row>
        <row r="13252">
          <cell r="I13252">
            <v>9781119591610</v>
          </cell>
          <cell r="J13252">
            <v>9781119591726</v>
          </cell>
        </row>
        <row r="13253">
          <cell r="I13253">
            <v>9780787994341</v>
          </cell>
          <cell r="J13253">
            <v>9781118269497</v>
          </cell>
        </row>
        <row r="13254">
          <cell r="I13254">
            <v>9780471163817</v>
          </cell>
          <cell r="J13254">
            <v>9781118150719</v>
          </cell>
        </row>
        <row r="13255">
          <cell r="I13255">
            <v>9781118392096</v>
          </cell>
          <cell r="J13255">
            <v>9781119207849</v>
          </cell>
        </row>
        <row r="13256">
          <cell r="I13256">
            <v>9781118340479</v>
          </cell>
          <cell r="J13256">
            <v>9781119205272</v>
          </cell>
        </row>
        <row r="13257">
          <cell r="I13257">
            <v>9780470621981</v>
          </cell>
          <cell r="J13257">
            <v>9781118646731</v>
          </cell>
        </row>
        <row r="13258">
          <cell r="I13258">
            <v>9781119087717</v>
          </cell>
          <cell r="J13258">
            <v>9781119176602</v>
          </cell>
        </row>
        <row r="13259">
          <cell r="I13259">
            <v>9781394247721</v>
          </cell>
          <cell r="J13259">
            <v>9781394310296</v>
          </cell>
        </row>
        <row r="13260">
          <cell r="I13260">
            <v>9781119119807</v>
          </cell>
          <cell r="J13260">
            <v>9781119176664</v>
          </cell>
        </row>
        <row r="13261">
          <cell r="I13261">
            <v>9780471494256</v>
          </cell>
          <cell r="J13261">
            <v>9780471785279</v>
          </cell>
        </row>
        <row r="13262">
          <cell r="I13262">
            <v>9781118968154</v>
          </cell>
          <cell r="J13262">
            <v>9781119153818</v>
          </cell>
        </row>
        <row r="13263">
          <cell r="I13263">
            <v>9781394238705</v>
          </cell>
          <cell r="J13263">
            <v>9781394306978</v>
          </cell>
        </row>
        <row r="13264">
          <cell r="I13264">
            <v>9780470087282</v>
          </cell>
          <cell r="J13264">
            <v>9781119196808</v>
          </cell>
        </row>
        <row r="13265">
          <cell r="I13265">
            <v>9781119686934</v>
          </cell>
          <cell r="J13265">
            <v>9781119686941</v>
          </cell>
        </row>
        <row r="13266">
          <cell r="I13266">
            <v>9781118896884</v>
          </cell>
          <cell r="J13266">
            <v>9781119017066</v>
          </cell>
        </row>
        <row r="13267">
          <cell r="I13267">
            <v>9781119231875</v>
          </cell>
          <cell r="J13267">
            <v>9781119232353</v>
          </cell>
        </row>
        <row r="13268">
          <cell r="I13268">
            <v>9780471740759</v>
          </cell>
          <cell r="J13268">
            <v>9781119201427</v>
          </cell>
        </row>
        <row r="13269">
          <cell r="I13269">
            <v>9780471677840</v>
          </cell>
          <cell r="J13269">
            <v>9780471756460</v>
          </cell>
        </row>
        <row r="13270">
          <cell r="I13270">
            <v>9781118008898</v>
          </cell>
          <cell r="J13270">
            <v>9781118063996</v>
          </cell>
        </row>
        <row r="13271">
          <cell r="I13271">
            <v>9781405183673</v>
          </cell>
          <cell r="J13271">
            <v>9781444393125</v>
          </cell>
        </row>
        <row r="13272">
          <cell r="I13272">
            <v>9781592803439</v>
          </cell>
          <cell r="J13272">
            <v>9781119204572</v>
          </cell>
        </row>
        <row r="13273">
          <cell r="I13273">
            <v>9781786303400</v>
          </cell>
          <cell r="J13273">
            <v>9781119618096</v>
          </cell>
        </row>
        <row r="13274">
          <cell r="I13274">
            <v>9780470512265</v>
          </cell>
          <cell r="J13274">
            <v>9780470699300</v>
          </cell>
        </row>
        <row r="13275">
          <cell r="I13275">
            <v>9780470505182</v>
          </cell>
          <cell r="J13275">
            <v>9781118093085</v>
          </cell>
        </row>
        <row r="13276">
          <cell r="I13276">
            <v>9781394188499</v>
          </cell>
          <cell r="J13276">
            <v>9781394188536</v>
          </cell>
        </row>
        <row r="13277">
          <cell r="I13277">
            <v>9781119183938</v>
          </cell>
          <cell r="J13277">
            <v>9781119415534</v>
          </cell>
        </row>
        <row r="13278">
          <cell r="I13278">
            <v>9781405106153</v>
          </cell>
          <cell r="J13278">
            <v>9780470774717</v>
          </cell>
        </row>
        <row r="13279">
          <cell r="I13279">
            <v>9780470034712</v>
          </cell>
          <cell r="J13279">
            <v>9780470697863</v>
          </cell>
        </row>
        <row r="13280">
          <cell r="I13280">
            <v>9780632064632</v>
          </cell>
          <cell r="J13280">
            <v>9780470774557</v>
          </cell>
        </row>
        <row r="13281">
          <cell r="I13281">
            <v>9780631223306</v>
          </cell>
          <cell r="J13281">
            <v>9780470753545</v>
          </cell>
        </row>
        <row r="13282">
          <cell r="I13282">
            <v>9780471681823</v>
          </cell>
          <cell r="J13282">
            <v>9780470140529</v>
          </cell>
        </row>
        <row r="13283">
          <cell r="I13283">
            <v>9781119507383</v>
          </cell>
          <cell r="J13283">
            <v>9781119507369</v>
          </cell>
        </row>
        <row r="13284">
          <cell r="I13284">
            <v>9781119144281</v>
          </cell>
          <cell r="J13284">
            <v>9781119176725</v>
          </cell>
        </row>
        <row r="13285">
          <cell r="I13285">
            <v>9781119523727</v>
          </cell>
          <cell r="J13285">
            <v>9781119523765</v>
          </cell>
        </row>
        <row r="13286">
          <cell r="I13286">
            <v>9781786300997</v>
          </cell>
          <cell r="J13286">
            <v>9781119335740</v>
          </cell>
        </row>
        <row r="13287">
          <cell r="I13287">
            <v>9781405192828</v>
          </cell>
          <cell r="J13287">
            <v>9781444343434</v>
          </cell>
        </row>
        <row r="13288">
          <cell r="I13288">
            <v>9780471371229</v>
          </cell>
          <cell r="J13288">
            <v>9781118165690</v>
          </cell>
        </row>
        <row r="13289">
          <cell r="I13289">
            <v>9780471215707</v>
          </cell>
          <cell r="J13289">
            <v>9780471461289</v>
          </cell>
        </row>
        <row r="13290">
          <cell r="I13290">
            <v>9783527275199</v>
          </cell>
          <cell r="J13290">
            <v>9783527606849</v>
          </cell>
        </row>
        <row r="13291">
          <cell r="I13291">
            <v>9783527287512</v>
          </cell>
          <cell r="J13291">
            <v>9783527624249</v>
          </cell>
        </row>
        <row r="13292">
          <cell r="I13292">
            <v>9783527287475</v>
          </cell>
          <cell r="J13292">
            <v>9783527624423</v>
          </cell>
        </row>
        <row r="13293">
          <cell r="I13293">
            <v>9783527308781</v>
          </cell>
          <cell r="J13293">
            <v>9783527625888</v>
          </cell>
        </row>
        <row r="13294">
          <cell r="I13294">
            <v>9783527308798</v>
          </cell>
          <cell r="J13294">
            <v>9783527625864</v>
          </cell>
        </row>
        <row r="13295">
          <cell r="I13295">
            <v>9783527332885</v>
          </cell>
          <cell r="J13295">
            <v>9783527653010</v>
          </cell>
        </row>
        <row r="13296">
          <cell r="I13296">
            <v>9783527312306</v>
          </cell>
          <cell r="J13296">
            <v>9783527623549</v>
          </cell>
        </row>
        <row r="13297">
          <cell r="I13297">
            <v>9780471179788</v>
          </cell>
          <cell r="J13297">
            <v>9781118032732</v>
          </cell>
        </row>
        <row r="13298">
          <cell r="I13298">
            <v>9781118842676</v>
          </cell>
          <cell r="J13298">
            <v>9781118887103</v>
          </cell>
        </row>
        <row r="13299">
          <cell r="I13299">
            <v>9780471542902</v>
          </cell>
          <cell r="J13299">
            <v>9781118033111</v>
          </cell>
        </row>
        <row r="13300">
          <cell r="I13300">
            <v>9781557867056</v>
          </cell>
          <cell r="J13300">
            <v>9781444328301</v>
          </cell>
        </row>
        <row r="13301">
          <cell r="I13301">
            <v>9781848211452</v>
          </cell>
          <cell r="J13301">
            <v>9780470612019</v>
          </cell>
        </row>
        <row r="13302">
          <cell r="I13302">
            <v>9783527412129</v>
          </cell>
          <cell r="J13302">
            <v>9783527670147</v>
          </cell>
        </row>
        <row r="13303">
          <cell r="I13303">
            <v>9780470827833</v>
          </cell>
          <cell r="J13303">
            <v>9780470827857</v>
          </cell>
        </row>
        <row r="13304">
          <cell r="I13304">
            <v>9783527348787</v>
          </cell>
          <cell r="J13304">
            <v>9783527831678</v>
          </cell>
        </row>
        <row r="13305">
          <cell r="I13305">
            <v>9780470230237</v>
          </cell>
          <cell r="J13305">
            <v>9781119204565</v>
          </cell>
        </row>
        <row r="13306">
          <cell r="I13306">
            <v>9781405116459</v>
          </cell>
          <cell r="J13306">
            <v>9780470757666</v>
          </cell>
        </row>
        <row r="13307">
          <cell r="I13307">
            <v>9781405133593</v>
          </cell>
          <cell r="J13307">
            <v>9780470697665</v>
          </cell>
        </row>
        <row r="13308">
          <cell r="I13308">
            <v>9781119045342</v>
          </cell>
          <cell r="J13308">
            <v>9781119238874</v>
          </cell>
        </row>
        <row r="13309">
          <cell r="I13309">
            <v>9781405196543</v>
          </cell>
          <cell r="J13309">
            <v>9781444323825</v>
          </cell>
        </row>
        <row r="13310">
          <cell r="I13310">
            <v>9780632055029</v>
          </cell>
          <cell r="J13310">
            <v>9780470690468</v>
          </cell>
        </row>
        <row r="13311">
          <cell r="I13311">
            <v>9781119357162</v>
          </cell>
          <cell r="J13311">
            <v>9781119357216</v>
          </cell>
        </row>
        <row r="13312">
          <cell r="I13312">
            <v>9781119738763</v>
          </cell>
          <cell r="J13312">
            <v>9781683672357</v>
          </cell>
        </row>
        <row r="13313">
          <cell r="I13313">
            <v>9781119738329</v>
          </cell>
          <cell r="J13313">
            <v>9781683671701</v>
          </cell>
        </row>
        <row r="13314">
          <cell r="I13314">
            <v>9780471463696</v>
          </cell>
          <cell r="J13314">
            <v>9780471653783</v>
          </cell>
        </row>
        <row r="13315">
          <cell r="I13315">
            <v>9781119193975</v>
          </cell>
          <cell r="J13315">
            <v>9781119194033</v>
          </cell>
        </row>
        <row r="13316">
          <cell r="I13316">
            <v>9781405181754</v>
          </cell>
          <cell r="J13316">
            <v>9781444316384</v>
          </cell>
        </row>
        <row r="13317">
          <cell r="I13317">
            <v>9781118917084</v>
          </cell>
          <cell r="J13317">
            <v>9781118917091</v>
          </cell>
        </row>
        <row r="13318">
          <cell r="I13318">
            <v>9783527323722</v>
          </cell>
          <cell r="J13318">
            <v>9783527628247</v>
          </cell>
        </row>
        <row r="13319">
          <cell r="I13319">
            <v>9783433031896</v>
          </cell>
          <cell r="J13319">
            <v>9783433608234</v>
          </cell>
        </row>
        <row r="13320">
          <cell r="I13320">
            <v>9783433029572</v>
          </cell>
          <cell r="J13320">
            <v>9783433600825</v>
          </cell>
        </row>
        <row r="13321">
          <cell r="I13321">
            <v>9781119866893</v>
          </cell>
          <cell r="J13321">
            <v>9781119866923</v>
          </cell>
        </row>
        <row r="13322">
          <cell r="I13322">
            <v>9781118010242</v>
          </cell>
          <cell r="J13322">
            <v>9781118886472</v>
          </cell>
        </row>
        <row r="13323">
          <cell r="I13323">
            <v>9781118409213</v>
          </cell>
          <cell r="J13323">
            <v>9781118409220</v>
          </cell>
        </row>
        <row r="13324">
          <cell r="I13324">
            <v>9781118752029</v>
          </cell>
          <cell r="J13324">
            <v>9781118774342</v>
          </cell>
        </row>
        <row r="13325">
          <cell r="I13325">
            <v>9780470561775</v>
          </cell>
          <cell r="J13325">
            <v>9781118266588</v>
          </cell>
        </row>
        <row r="13326">
          <cell r="I13326">
            <v>9781118004470</v>
          </cell>
          <cell r="J13326">
            <v>9781119202318</v>
          </cell>
        </row>
        <row r="13327">
          <cell r="I13327">
            <v>9780470390436</v>
          </cell>
          <cell r="J13327">
            <v>9781118007099</v>
          </cell>
        </row>
        <row r="13328">
          <cell r="I13328">
            <v>9781119210542</v>
          </cell>
          <cell r="J13328">
            <v>9781119210511</v>
          </cell>
        </row>
        <row r="13329">
          <cell r="I13329">
            <v>9781394218585</v>
          </cell>
          <cell r="J13329">
            <v>9781394218615</v>
          </cell>
        </row>
        <row r="13330">
          <cell r="I13330">
            <v>9781405182355</v>
          </cell>
          <cell r="J13330">
            <v>9781444327359</v>
          </cell>
        </row>
        <row r="13331">
          <cell r="I13331">
            <v>9783527312283</v>
          </cell>
          <cell r="J13331">
            <v>9783527607792</v>
          </cell>
        </row>
        <row r="13332">
          <cell r="I13332">
            <v>9780470409336</v>
          </cell>
          <cell r="J13332">
            <v>9780470434642</v>
          </cell>
        </row>
        <row r="13333">
          <cell r="I13333">
            <v>9781119496595</v>
          </cell>
          <cell r="J13333">
            <v>9781119548539</v>
          </cell>
        </row>
        <row r="13334">
          <cell r="I13334">
            <v>9780470503706</v>
          </cell>
          <cell r="J13334">
            <v>9781118258354</v>
          </cell>
        </row>
        <row r="13335">
          <cell r="I13335">
            <v>9781119389309</v>
          </cell>
          <cell r="J13335">
            <v>9781119390299</v>
          </cell>
        </row>
        <row r="13336">
          <cell r="I13336">
            <v>9781118312391</v>
          </cell>
          <cell r="J13336">
            <v>9781118312360</v>
          </cell>
        </row>
        <row r="13337">
          <cell r="I13337">
            <v>9781119814665</v>
          </cell>
          <cell r="J13337">
            <v>9781119814719</v>
          </cell>
        </row>
        <row r="13338">
          <cell r="I13338">
            <v>9780470743065</v>
          </cell>
          <cell r="J13338">
            <v>9781119206521</v>
          </cell>
        </row>
        <row r="13339">
          <cell r="I13339">
            <v>9780470851562</v>
          </cell>
          <cell r="J13339">
            <v>9780470870235</v>
          </cell>
        </row>
        <row r="13340">
          <cell r="I13340">
            <v>9783527295791</v>
          </cell>
          <cell r="J13340">
            <v>9783527618309</v>
          </cell>
        </row>
        <row r="13341">
          <cell r="I13341">
            <v>9783527336180</v>
          </cell>
          <cell r="J13341">
            <v>9783527675142</v>
          </cell>
        </row>
        <row r="13342">
          <cell r="I13342">
            <v>9780470749579</v>
          </cell>
          <cell r="J13342">
            <v>9780470681909</v>
          </cell>
        </row>
        <row r="13343">
          <cell r="I13343">
            <v>9781405187817</v>
          </cell>
          <cell r="J13343">
            <v>9781119105664</v>
          </cell>
        </row>
        <row r="13344">
          <cell r="I13344">
            <v>9781119441953</v>
          </cell>
          <cell r="J13344">
            <v>9781119441977</v>
          </cell>
        </row>
        <row r="13345">
          <cell r="I13345">
            <v>9781405123891</v>
          </cell>
          <cell r="J13345">
            <v>9780470775004</v>
          </cell>
        </row>
        <row r="13346">
          <cell r="I13346">
            <v>9781786306890</v>
          </cell>
          <cell r="J13346">
            <v>9781119842224</v>
          </cell>
        </row>
        <row r="13347">
          <cell r="I13347">
            <v>9780470442142</v>
          </cell>
          <cell r="J13347">
            <v>9781118269343</v>
          </cell>
        </row>
        <row r="13348">
          <cell r="I13348">
            <v>9781786308870</v>
          </cell>
          <cell r="J13348">
            <v>9781394173648</v>
          </cell>
        </row>
        <row r="13349">
          <cell r="I13349">
            <v>9781119591719</v>
          </cell>
          <cell r="J13349">
            <v>9781119593249</v>
          </cell>
        </row>
        <row r="13350">
          <cell r="I13350">
            <v>9783527329861</v>
          </cell>
          <cell r="J13350">
            <v>9783527655625</v>
          </cell>
        </row>
        <row r="13351">
          <cell r="I13351">
            <v>9781118099728</v>
          </cell>
          <cell r="J13351">
            <v>9781118528372</v>
          </cell>
        </row>
        <row r="13352">
          <cell r="I13352">
            <v>9781119418160</v>
          </cell>
          <cell r="J13352">
            <v>9781119418580</v>
          </cell>
        </row>
        <row r="13353">
          <cell r="I13353">
            <v>9780471715290</v>
          </cell>
          <cell r="J13353">
            <v>9780470117880</v>
          </cell>
        </row>
        <row r="13354">
          <cell r="I13354">
            <v>9781405196192</v>
          </cell>
          <cell r="J13354">
            <v>9781118279380</v>
          </cell>
        </row>
        <row r="13355">
          <cell r="I13355">
            <v>9781118914878</v>
          </cell>
          <cell r="J13355">
            <v>9781118914946</v>
          </cell>
        </row>
        <row r="13356">
          <cell r="I13356">
            <v>9781405192972</v>
          </cell>
          <cell r="J13356">
            <v>9781444325508</v>
          </cell>
        </row>
        <row r="13357">
          <cell r="I13357">
            <v>9781118323175</v>
          </cell>
          <cell r="J13357">
            <v>9781119199069</v>
          </cell>
        </row>
        <row r="13358">
          <cell r="I13358">
            <v>9780470412343</v>
          </cell>
          <cell r="J13358">
            <v>9781118266281</v>
          </cell>
        </row>
        <row r="13359">
          <cell r="I13359">
            <v>9781786302434</v>
          </cell>
          <cell r="J13359">
            <v>9781119452713</v>
          </cell>
        </row>
        <row r="13360">
          <cell r="I13360">
            <v>9780470741948</v>
          </cell>
          <cell r="J13360">
            <v>9781119206446</v>
          </cell>
        </row>
        <row r="13361">
          <cell r="I13361">
            <v>9780470674772</v>
          </cell>
          <cell r="J13361">
            <v>9781118323731</v>
          </cell>
        </row>
        <row r="13362">
          <cell r="I13362">
            <v>9780470223925</v>
          </cell>
          <cell r="J13362">
            <v>9781119197447</v>
          </cell>
        </row>
        <row r="13363">
          <cell r="I13363">
            <v>9781405111348</v>
          </cell>
          <cell r="J13363">
            <v>9781444397468</v>
          </cell>
        </row>
        <row r="13364">
          <cell r="I13364">
            <v>9781119042075</v>
          </cell>
          <cell r="J13364">
            <v>9781119042105</v>
          </cell>
        </row>
        <row r="13365">
          <cell r="I13365">
            <v>9783527316984</v>
          </cell>
          <cell r="J13365">
            <v>9783527622573</v>
          </cell>
        </row>
        <row r="13366">
          <cell r="I13366">
            <v>9783527312849</v>
          </cell>
          <cell r="J13366">
            <v>9783527608249</v>
          </cell>
        </row>
        <row r="13367">
          <cell r="I13367">
            <v>9781118488522</v>
          </cell>
          <cell r="J13367">
            <v>9781118697191</v>
          </cell>
        </row>
        <row r="13368">
          <cell r="I13368">
            <v>9781118839836</v>
          </cell>
          <cell r="J13368">
            <v>9781118839621</v>
          </cell>
        </row>
        <row r="13369">
          <cell r="I13369">
            <v>9781118203514</v>
          </cell>
          <cell r="J13369">
            <v>9781118943106</v>
          </cell>
        </row>
        <row r="13370">
          <cell r="I13370">
            <v>9780470041383</v>
          </cell>
          <cell r="J13370">
            <v>9780470541517</v>
          </cell>
        </row>
        <row r="13371">
          <cell r="I13371">
            <v>9781405145381</v>
          </cell>
          <cell r="J13371">
            <v>9780470988893</v>
          </cell>
        </row>
        <row r="13372">
          <cell r="I13372">
            <v>9780470386170</v>
          </cell>
          <cell r="J13372">
            <v>9780470877975</v>
          </cell>
        </row>
        <row r="13373">
          <cell r="I13373">
            <v>9783527341351</v>
          </cell>
          <cell r="J13373">
            <v>9783527803910</v>
          </cell>
        </row>
        <row r="13374">
          <cell r="I13374">
            <v>9781786307972</v>
          </cell>
          <cell r="J13374">
            <v>9781119887669</v>
          </cell>
        </row>
        <row r="13375">
          <cell r="I13375">
            <v>9780470109182</v>
          </cell>
          <cell r="J13375">
            <v>9781119197591</v>
          </cell>
        </row>
        <row r="13376">
          <cell r="I13376">
            <v>9780471215721</v>
          </cell>
          <cell r="J13376">
            <v>9780471741404</v>
          </cell>
        </row>
        <row r="13377">
          <cell r="I13377">
            <v>9780632040278</v>
          </cell>
          <cell r="J13377">
            <v>9780470690253</v>
          </cell>
        </row>
        <row r="13378">
          <cell r="I13378">
            <v>9781118597866</v>
          </cell>
          <cell r="J13378">
            <v>9781118682784</v>
          </cell>
        </row>
        <row r="13379">
          <cell r="I13379">
            <v>9783527351077</v>
          </cell>
          <cell r="J13379">
            <v>9783527839865</v>
          </cell>
        </row>
        <row r="13380">
          <cell r="I13380">
            <v>9783527349739</v>
          </cell>
          <cell r="J13380">
            <v>9783527835034</v>
          </cell>
        </row>
        <row r="13381">
          <cell r="I13381">
            <v>9781119735953</v>
          </cell>
          <cell r="J13381">
            <v>9781119735984</v>
          </cell>
        </row>
        <row r="13382">
          <cell r="I13382">
            <v>9781119323600</v>
          </cell>
          <cell r="J13382">
            <v>9781119323686</v>
          </cell>
        </row>
        <row r="13383">
          <cell r="I13383">
            <v>9781119568827</v>
          </cell>
          <cell r="J13383">
            <v>9781119568858</v>
          </cell>
        </row>
        <row r="13384">
          <cell r="I13384">
            <v>9781118773529</v>
          </cell>
          <cell r="J13384">
            <v>9781118773727</v>
          </cell>
        </row>
        <row r="13385">
          <cell r="I13385">
            <v>9781118773574</v>
          </cell>
          <cell r="J13385">
            <v>9781118773949</v>
          </cell>
        </row>
        <row r="13386">
          <cell r="I13386">
            <v>9783527295272</v>
          </cell>
          <cell r="J13386">
            <v>9783527612024</v>
          </cell>
        </row>
        <row r="13387">
          <cell r="I13387">
            <v>9780891180746</v>
          </cell>
          <cell r="J13387">
            <v>9780891182412</v>
          </cell>
        </row>
        <row r="13388">
          <cell r="I13388">
            <v>9780632059966</v>
          </cell>
          <cell r="J13388">
            <v>9780470774502</v>
          </cell>
        </row>
        <row r="13389">
          <cell r="I13389">
            <v>9781119188971</v>
          </cell>
          <cell r="J13389">
            <v>9781119189008</v>
          </cell>
        </row>
        <row r="13390">
          <cell r="I13390">
            <v>9781118867099</v>
          </cell>
          <cell r="J13390">
            <v>9781118867273</v>
          </cell>
        </row>
        <row r="13391">
          <cell r="I13391">
            <v>9781119437444</v>
          </cell>
          <cell r="J13391">
            <v>9781119437437</v>
          </cell>
        </row>
        <row r="13392">
          <cell r="I13392">
            <v>9781119664048</v>
          </cell>
          <cell r="J13392">
            <v>9781119664079</v>
          </cell>
        </row>
        <row r="13393">
          <cell r="I13393">
            <v>9780470061046</v>
          </cell>
          <cell r="J13393">
            <v>9780470519172</v>
          </cell>
        </row>
        <row r="13394">
          <cell r="I13394">
            <v>9783527409426</v>
          </cell>
          <cell r="J13394">
            <v>9783527651894</v>
          </cell>
        </row>
        <row r="13395">
          <cell r="I13395">
            <v>9781119847427</v>
          </cell>
          <cell r="J13395">
            <v>9781119847533</v>
          </cell>
        </row>
        <row r="13396">
          <cell r="I13396">
            <v>9781118186589</v>
          </cell>
          <cell r="J13396">
            <v>9781118327470</v>
          </cell>
        </row>
        <row r="13397">
          <cell r="I13397">
            <v>9780471359425</v>
          </cell>
          <cell r="J13397">
            <v>9781118032954</v>
          </cell>
        </row>
        <row r="13398">
          <cell r="I13398">
            <v>9781119236375</v>
          </cell>
          <cell r="J13398">
            <v>9781119236344</v>
          </cell>
        </row>
        <row r="13399">
          <cell r="I13399">
            <v>9780471214885</v>
          </cell>
          <cell r="J13399">
            <v>9780470052143</v>
          </cell>
        </row>
        <row r="13400">
          <cell r="I13400">
            <v>9780471769507</v>
          </cell>
          <cell r="J13400">
            <v>9781118491782</v>
          </cell>
        </row>
        <row r="13401">
          <cell r="I13401">
            <v>9780471754985</v>
          </cell>
          <cell r="J13401">
            <v>9780470192610</v>
          </cell>
        </row>
        <row r="13402">
          <cell r="I13402">
            <v>9780470025666</v>
          </cell>
          <cell r="J13402">
            <v>9780470377994</v>
          </cell>
        </row>
        <row r="13403">
          <cell r="I13403">
            <v>9781394285952</v>
          </cell>
          <cell r="J13403">
            <v>9781394285983</v>
          </cell>
        </row>
        <row r="13404">
          <cell r="I13404">
            <v>9780471485995</v>
          </cell>
          <cell r="J13404">
            <v>9780471703778</v>
          </cell>
        </row>
        <row r="13405">
          <cell r="I13405">
            <v>9781119509448</v>
          </cell>
          <cell r="J13405">
            <v>9781119509479</v>
          </cell>
        </row>
        <row r="13406">
          <cell r="I13406">
            <v>9780471415404</v>
          </cell>
          <cell r="J13406">
            <v>9780471722199</v>
          </cell>
        </row>
        <row r="13407">
          <cell r="I13407">
            <v>9780471735557</v>
          </cell>
          <cell r="J13407">
            <v>9780470117873</v>
          </cell>
        </row>
        <row r="13408">
          <cell r="I13408">
            <v>9780471708230</v>
          </cell>
          <cell r="J13408">
            <v>9780470316436</v>
          </cell>
        </row>
        <row r="13409">
          <cell r="I13409">
            <v>9780471571506</v>
          </cell>
          <cell r="J13409">
            <v>9780470316924</v>
          </cell>
        </row>
        <row r="13410">
          <cell r="I13410">
            <v>9781848211629</v>
          </cell>
          <cell r="J13410">
            <v>9781118619988</v>
          </cell>
        </row>
        <row r="13411">
          <cell r="I13411">
            <v>9781405187848</v>
          </cell>
          <cell r="J13411">
            <v>9781444390568</v>
          </cell>
        </row>
        <row r="13412">
          <cell r="I13412">
            <v>9781405105699</v>
          </cell>
          <cell r="J13412">
            <v>9780470690765</v>
          </cell>
        </row>
        <row r="13413">
          <cell r="I13413">
            <v>9781861560254</v>
          </cell>
          <cell r="J13413">
            <v>9780470699140</v>
          </cell>
        </row>
        <row r="13414">
          <cell r="I13414">
            <v>9780470511169</v>
          </cell>
          <cell r="J13414">
            <v>9780470749043</v>
          </cell>
        </row>
        <row r="13415">
          <cell r="I13415">
            <v>9781118485392</v>
          </cell>
          <cell r="J13415">
            <v>9781118485347</v>
          </cell>
        </row>
        <row r="13416">
          <cell r="I13416">
            <v>9780891185482</v>
          </cell>
          <cell r="J13416">
            <v>9780891186069</v>
          </cell>
        </row>
        <row r="13417">
          <cell r="I13417">
            <v>9781786308580</v>
          </cell>
          <cell r="J13417">
            <v>9781394297580</v>
          </cell>
        </row>
        <row r="13418">
          <cell r="I13418">
            <v>9781119578888</v>
          </cell>
          <cell r="J13418">
            <v>9781119578956</v>
          </cell>
        </row>
        <row r="13419">
          <cell r="I13419">
            <v>9781118983843</v>
          </cell>
          <cell r="J13419">
            <v>9781119209409</v>
          </cell>
        </row>
        <row r="13420">
          <cell r="I13420">
            <v>9781119277651</v>
          </cell>
          <cell r="J13420">
            <v>9781119283096</v>
          </cell>
        </row>
        <row r="13421">
          <cell r="I13421">
            <v>9783527306770</v>
          </cell>
          <cell r="J13421">
            <v>9783527601912</v>
          </cell>
        </row>
        <row r="13422">
          <cell r="I13422">
            <v>9780632054091</v>
          </cell>
          <cell r="J13422">
            <v>9780470774366</v>
          </cell>
        </row>
        <row r="13423">
          <cell r="I13423">
            <v>9783527312610</v>
          </cell>
          <cell r="J13423">
            <v>9783527608072</v>
          </cell>
        </row>
        <row r="13424">
          <cell r="I13424">
            <v>9783527330980</v>
          </cell>
          <cell r="J13424">
            <v>9783527655946</v>
          </cell>
        </row>
        <row r="13425">
          <cell r="I13425">
            <v>9781118893128</v>
          </cell>
          <cell r="J13425">
            <v>9781119085263</v>
          </cell>
        </row>
        <row r="13426">
          <cell r="I13426">
            <v>9783527328604</v>
          </cell>
          <cell r="J13426">
            <v>9783527634323</v>
          </cell>
        </row>
        <row r="13427">
          <cell r="I13427">
            <v>9780470741788</v>
          </cell>
          <cell r="J13427">
            <v>9780470976623</v>
          </cell>
        </row>
        <row r="13428">
          <cell r="I13428">
            <v>9783527293834</v>
          </cell>
          <cell r="J13428">
            <v>9783527614998</v>
          </cell>
        </row>
        <row r="13429">
          <cell r="I13429">
            <v>9781119459873</v>
          </cell>
          <cell r="J13429">
            <v>9781119459866</v>
          </cell>
        </row>
        <row r="13430">
          <cell r="I13430">
            <v>9781119791980</v>
          </cell>
          <cell r="J13430">
            <v>9781119793038</v>
          </cell>
        </row>
        <row r="13431">
          <cell r="I13431">
            <v>9780470137970</v>
          </cell>
          <cell r="J13431">
            <v>9780470429969</v>
          </cell>
        </row>
        <row r="13432">
          <cell r="I13432">
            <v>9780471497998</v>
          </cell>
          <cell r="J13432">
            <v>9780470867297</v>
          </cell>
        </row>
        <row r="13433">
          <cell r="I13433">
            <v>9780470745199</v>
          </cell>
          <cell r="J13433">
            <v>9780470688342</v>
          </cell>
        </row>
        <row r="13434">
          <cell r="I13434">
            <v>9781119667919</v>
          </cell>
          <cell r="J13434">
            <v>9781119667940</v>
          </cell>
        </row>
        <row r="13435">
          <cell r="I13435">
            <v>9780470930878</v>
          </cell>
          <cell r="J13435">
            <v>9781118084359</v>
          </cell>
        </row>
        <row r="13436">
          <cell r="I13436">
            <v>9781789450408</v>
          </cell>
          <cell r="J13436">
            <v>9781119850809</v>
          </cell>
        </row>
        <row r="13437">
          <cell r="I13437">
            <v>9783527407200</v>
          </cell>
          <cell r="J13437">
            <v>9783527627660</v>
          </cell>
        </row>
        <row r="13438">
          <cell r="I13438">
            <v>9781118078617</v>
          </cell>
          <cell r="J13438">
            <v>9781118259993</v>
          </cell>
        </row>
        <row r="13439">
          <cell r="I13439">
            <v>9781119705826</v>
          </cell>
          <cell r="J13439">
            <v>9781119705819</v>
          </cell>
        </row>
        <row r="13440">
          <cell r="I13440">
            <v>9780471751533</v>
          </cell>
          <cell r="J13440">
            <v>9780470084038</v>
          </cell>
        </row>
        <row r="13441">
          <cell r="I13441">
            <v>9781394180394</v>
          </cell>
          <cell r="J13441">
            <v>9781394180417</v>
          </cell>
        </row>
        <row r="13442">
          <cell r="I13442">
            <v>9783527350148</v>
          </cell>
          <cell r="J13442">
            <v>9783527836390</v>
          </cell>
        </row>
        <row r="13443">
          <cell r="I13443">
            <v>9783527828180</v>
          </cell>
          <cell r="J13443">
            <v>9783527828784</v>
          </cell>
        </row>
        <row r="13444">
          <cell r="I13444">
            <v>9783527337811</v>
          </cell>
          <cell r="J13444">
            <v>9783527690121</v>
          </cell>
        </row>
        <row r="13445">
          <cell r="I13445">
            <v>9780470852903</v>
          </cell>
          <cell r="J13445">
            <v>9780470319505</v>
          </cell>
        </row>
        <row r="13446">
          <cell r="I13446">
            <v>9780470915523</v>
          </cell>
          <cell r="J13446">
            <v>9781118356760</v>
          </cell>
        </row>
        <row r="13447">
          <cell r="I13447">
            <v>9781119322955</v>
          </cell>
          <cell r="J13447">
            <v>9781119323273</v>
          </cell>
        </row>
        <row r="13448">
          <cell r="I13448">
            <v>9781118453445</v>
          </cell>
          <cell r="J13448">
            <v>9781118540350</v>
          </cell>
        </row>
        <row r="13449">
          <cell r="I13449">
            <v>9783527312498</v>
          </cell>
          <cell r="J13449">
            <v>9783527605880</v>
          </cell>
        </row>
        <row r="13450">
          <cell r="I13450">
            <v>9781119631330</v>
          </cell>
          <cell r="J13450">
            <v>9781119631408</v>
          </cell>
        </row>
        <row r="13451">
          <cell r="I13451">
            <v>9781405118156</v>
          </cell>
          <cell r="J13451">
            <v>9781444301625</v>
          </cell>
        </row>
        <row r="13452">
          <cell r="I13452">
            <v>9781118413999</v>
          </cell>
          <cell r="J13452">
            <v>9781119087946</v>
          </cell>
        </row>
        <row r="13453">
          <cell r="I13453">
            <v>9781118881927</v>
          </cell>
          <cell r="J13453">
            <v>9781118898130</v>
          </cell>
        </row>
        <row r="13454">
          <cell r="I13454">
            <v>9780470821824</v>
          </cell>
          <cell r="J13454">
            <v>9781118390399</v>
          </cell>
        </row>
        <row r="13455">
          <cell r="I13455">
            <v>9783527333226</v>
          </cell>
          <cell r="J13455">
            <v>9783527676750</v>
          </cell>
        </row>
        <row r="13456">
          <cell r="I13456">
            <v>9781405118606</v>
          </cell>
          <cell r="J13456">
            <v>9781444316803</v>
          </cell>
        </row>
        <row r="13457">
          <cell r="I13457">
            <v>9780471509165</v>
          </cell>
          <cell r="J13457">
            <v>9780470316818</v>
          </cell>
        </row>
        <row r="13458">
          <cell r="I13458">
            <v>9783527339914</v>
          </cell>
          <cell r="J13458">
            <v>9783527695539</v>
          </cell>
        </row>
        <row r="13459">
          <cell r="I13459">
            <v>9783527334704</v>
          </cell>
          <cell r="J13459">
            <v>9783527666034</v>
          </cell>
        </row>
        <row r="13460">
          <cell r="I13460">
            <v>9783527336166</v>
          </cell>
          <cell r="J13460">
            <v>9783527675128</v>
          </cell>
        </row>
        <row r="13461">
          <cell r="I13461">
            <v>9783527342198</v>
          </cell>
          <cell r="J13461">
            <v>9783527805983</v>
          </cell>
        </row>
        <row r="13462">
          <cell r="I13462">
            <v>9783527343904</v>
          </cell>
          <cell r="J13462">
            <v>9783527812127</v>
          </cell>
        </row>
        <row r="13463">
          <cell r="I13463">
            <v>9783527345373</v>
          </cell>
          <cell r="J13463">
            <v>9783527818402</v>
          </cell>
        </row>
        <row r="13464">
          <cell r="I13464">
            <v>9783527347575</v>
          </cell>
          <cell r="J13464">
            <v>9783527826889</v>
          </cell>
        </row>
        <row r="13465">
          <cell r="I13465">
            <v>9781119167914</v>
          </cell>
          <cell r="J13465">
            <v>9781119167945</v>
          </cell>
        </row>
        <row r="13466">
          <cell r="I13466">
            <v>9781405181655</v>
          </cell>
          <cell r="J13466">
            <v>9781444314908</v>
          </cell>
        </row>
        <row r="13467">
          <cell r="I13467">
            <v>9781405194464</v>
          </cell>
          <cell r="J13467">
            <v>9781444310061</v>
          </cell>
        </row>
        <row r="13468">
          <cell r="I13468">
            <v>9780470671900</v>
          </cell>
          <cell r="J13468">
            <v>9781119775737</v>
          </cell>
        </row>
        <row r="13469">
          <cell r="I13469">
            <v>9781405168373</v>
          </cell>
          <cell r="J13469">
            <v>9781444311976</v>
          </cell>
        </row>
        <row r="13470">
          <cell r="I13470">
            <v>9781848214965</v>
          </cell>
          <cell r="J13470">
            <v>9781118761120</v>
          </cell>
        </row>
        <row r="13471">
          <cell r="I13471">
            <v>9781118183656</v>
          </cell>
          <cell r="J13471">
            <v>9781118615515</v>
          </cell>
        </row>
        <row r="13472">
          <cell r="I13472">
            <v>9783527333431</v>
          </cell>
          <cell r="J13472">
            <v>9783527667512</v>
          </cell>
        </row>
        <row r="13473">
          <cell r="I13473">
            <v>9783527295692</v>
          </cell>
          <cell r="J13473">
            <v>9783527612000</v>
          </cell>
        </row>
        <row r="13474">
          <cell r="I13474">
            <v>9783527319831</v>
          </cell>
          <cell r="J13474">
            <v>9783527629022</v>
          </cell>
        </row>
        <row r="13475">
          <cell r="I13475">
            <v>9781119297864</v>
          </cell>
          <cell r="J13475">
            <v>9781119297895</v>
          </cell>
        </row>
        <row r="13476">
          <cell r="I13476">
            <v>9781848212022</v>
          </cell>
          <cell r="J13476">
            <v>9781118557662</v>
          </cell>
        </row>
        <row r="13477">
          <cell r="I13477">
            <v>9781119249719</v>
          </cell>
          <cell r="J13477">
            <v>9781119249740</v>
          </cell>
        </row>
        <row r="13478">
          <cell r="I13478">
            <v>9781119166320</v>
          </cell>
          <cell r="J13478">
            <v>9781119363194</v>
          </cell>
        </row>
        <row r="13479">
          <cell r="I13479">
            <v>9781848218581</v>
          </cell>
          <cell r="J13479">
            <v>9781119330141</v>
          </cell>
        </row>
        <row r="13480">
          <cell r="I13480">
            <v>9780632054954</v>
          </cell>
          <cell r="J13480">
            <v>9780470995143</v>
          </cell>
        </row>
        <row r="13481">
          <cell r="I13481">
            <v>9781119055532</v>
          </cell>
          <cell r="J13481">
            <v>9781119055549</v>
          </cell>
        </row>
        <row r="13482">
          <cell r="I13482">
            <v>9781405163064</v>
          </cell>
          <cell r="J13482">
            <v>9781444322682</v>
          </cell>
        </row>
        <row r="13483">
          <cell r="I13483">
            <v>9780470906255</v>
          </cell>
          <cell r="J13483">
            <v>9781118484852</v>
          </cell>
        </row>
        <row r="13484">
          <cell r="I13484">
            <v>9781119633983</v>
          </cell>
          <cell r="J13484">
            <v>9781119634010</v>
          </cell>
        </row>
        <row r="13485">
          <cell r="I13485">
            <v>9781119612599</v>
          </cell>
          <cell r="J13485">
            <v>9781119612650</v>
          </cell>
        </row>
        <row r="13486">
          <cell r="I13486">
            <v>9781405127547</v>
          </cell>
          <cell r="J13486">
            <v>9781444302950</v>
          </cell>
        </row>
        <row r="13487">
          <cell r="I13487">
            <v>9780632054992</v>
          </cell>
          <cell r="J13487">
            <v>9780470995433</v>
          </cell>
        </row>
        <row r="13488">
          <cell r="I13488">
            <v>9780470958599</v>
          </cell>
          <cell r="J13488">
            <v>9781119949930</v>
          </cell>
        </row>
        <row r="13489">
          <cell r="I13489">
            <v>9780470656662</v>
          </cell>
          <cell r="J13489">
            <v>9781119990475</v>
          </cell>
        </row>
        <row r="13490">
          <cell r="I13490">
            <v>9781405156431</v>
          </cell>
          <cell r="J13490">
            <v>9781444300321</v>
          </cell>
        </row>
        <row r="13491">
          <cell r="I13491">
            <v>9780470518915</v>
          </cell>
          <cell r="J13491">
            <v>9781119208389</v>
          </cell>
        </row>
        <row r="13492">
          <cell r="I13492">
            <v>9781405168823</v>
          </cell>
          <cell r="J13492">
            <v>9781444308273</v>
          </cell>
        </row>
        <row r="13493">
          <cell r="I13493">
            <v>9781119163268</v>
          </cell>
          <cell r="J13493">
            <v>9781119163220</v>
          </cell>
        </row>
        <row r="13494">
          <cell r="I13494">
            <v>9781405108102</v>
          </cell>
          <cell r="J13494">
            <v>9781444308075</v>
          </cell>
        </row>
        <row r="13495">
          <cell r="I13495">
            <v>9781848214309</v>
          </cell>
          <cell r="J13495">
            <v>9781118712696</v>
          </cell>
        </row>
        <row r="13496">
          <cell r="I13496">
            <v>9780470317648</v>
          </cell>
          <cell r="J13496">
            <v>9780470590232</v>
          </cell>
        </row>
        <row r="13497">
          <cell r="I13497">
            <v>9780471893394</v>
          </cell>
          <cell r="J13497">
            <v>9780470013281</v>
          </cell>
        </row>
        <row r="13498">
          <cell r="I13498">
            <v>9780470671139</v>
          </cell>
          <cell r="J13498">
            <v>9781118517444</v>
          </cell>
        </row>
        <row r="13499">
          <cell r="I13499">
            <v>9781118340332</v>
          </cell>
          <cell r="J13499">
            <v>9781118947272</v>
          </cell>
        </row>
        <row r="13500">
          <cell r="I13500">
            <v>9781394180158</v>
          </cell>
          <cell r="J13500">
            <v>9781394180189</v>
          </cell>
        </row>
        <row r="13501">
          <cell r="I13501">
            <v>9780816907496</v>
          </cell>
          <cell r="J13501">
            <v>9780470935347</v>
          </cell>
        </row>
        <row r="13502">
          <cell r="I13502">
            <v>9781786301444</v>
          </cell>
          <cell r="J13502">
            <v>9781119616290</v>
          </cell>
        </row>
        <row r="13503">
          <cell r="I13503">
            <v>9781848210684</v>
          </cell>
          <cell r="J13503">
            <v>9781118599822</v>
          </cell>
        </row>
        <row r="13504">
          <cell r="I13504">
            <v>9781118112861</v>
          </cell>
          <cell r="J13504">
            <v>9781118397787</v>
          </cell>
        </row>
        <row r="13505">
          <cell r="I13505">
            <v>9781119953203</v>
          </cell>
          <cell r="J13505">
            <v>9781118681909</v>
          </cell>
        </row>
        <row r="13506">
          <cell r="I13506">
            <v>9781119778608</v>
          </cell>
          <cell r="J13506">
            <v>9781119778639</v>
          </cell>
        </row>
        <row r="13507">
          <cell r="I13507">
            <v>9780470108857</v>
          </cell>
          <cell r="J13507">
            <v>9780470168981</v>
          </cell>
        </row>
        <row r="13508">
          <cell r="I13508">
            <v>9781405192804</v>
          </cell>
          <cell r="J13508">
            <v>9781444346657</v>
          </cell>
        </row>
        <row r="13509">
          <cell r="I13509">
            <v>9781786300492</v>
          </cell>
          <cell r="J13509">
            <v>9781119340850</v>
          </cell>
        </row>
        <row r="13510">
          <cell r="I13510">
            <v>9781786305800</v>
          </cell>
          <cell r="J13510">
            <v>9781119721338</v>
          </cell>
        </row>
        <row r="13511">
          <cell r="I13511">
            <v>9780470092316</v>
          </cell>
          <cell r="J13511">
            <v>9780470092330</v>
          </cell>
        </row>
        <row r="13512">
          <cell r="I13512">
            <v>9781405189354</v>
          </cell>
          <cell r="J13512">
            <v>9781118327685</v>
          </cell>
        </row>
        <row r="13513">
          <cell r="I13513">
            <v>9781119380122</v>
          </cell>
          <cell r="J13513">
            <v>9781119380139</v>
          </cell>
        </row>
        <row r="13514">
          <cell r="I13514">
            <v>9781444361513</v>
          </cell>
          <cell r="J13514">
            <v>9781118232781</v>
          </cell>
        </row>
        <row r="13515">
          <cell r="I13515">
            <v>9781118400043</v>
          </cell>
          <cell r="J13515">
            <v>9781118399989</v>
          </cell>
        </row>
        <row r="13516">
          <cell r="I13516">
            <v>9781848213012</v>
          </cell>
          <cell r="J13516">
            <v>9781118604182</v>
          </cell>
        </row>
        <row r="13517">
          <cell r="I13517">
            <v>9780471060260</v>
          </cell>
          <cell r="J13517">
            <v>9781118032541</v>
          </cell>
        </row>
        <row r="13518">
          <cell r="I13518">
            <v>9781848216808</v>
          </cell>
          <cell r="J13518">
            <v>9781119005223</v>
          </cell>
        </row>
        <row r="13519">
          <cell r="I13519">
            <v>9780471684787</v>
          </cell>
          <cell r="J13519">
            <v>9780471702894</v>
          </cell>
        </row>
        <row r="13520">
          <cell r="I13520">
            <v>9780471385219</v>
          </cell>
          <cell r="J13520">
            <v>9781118033036</v>
          </cell>
        </row>
        <row r="13521">
          <cell r="I13521">
            <v>9783527308309</v>
          </cell>
          <cell r="J13521">
            <v>9783527622771</v>
          </cell>
        </row>
        <row r="13522">
          <cell r="I13522">
            <v>9781786303103</v>
          </cell>
          <cell r="J13522">
            <v>9781119508731</v>
          </cell>
        </row>
        <row r="13523">
          <cell r="I13523">
            <v>9781118146408</v>
          </cell>
          <cell r="J13523">
            <v>9781118391778</v>
          </cell>
        </row>
        <row r="13524">
          <cell r="I13524">
            <v>9780470060377</v>
          </cell>
          <cell r="J13524">
            <v>9781119208891</v>
          </cell>
        </row>
        <row r="13525">
          <cell r="I13525">
            <v>9780470057285</v>
          </cell>
          <cell r="J13525">
            <v>9781119208914</v>
          </cell>
        </row>
        <row r="13526">
          <cell r="I13526">
            <v>9780471420279</v>
          </cell>
          <cell r="J13526">
            <v>9780470036488</v>
          </cell>
        </row>
        <row r="13527">
          <cell r="I13527">
            <v>9783527347285</v>
          </cell>
          <cell r="J13527">
            <v>9783527826759</v>
          </cell>
        </row>
        <row r="13528">
          <cell r="I13528">
            <v>9780470114025</v>
          </cell>
          <cell r="J13528">
            <v>9780470131466</v>
          </cell>
        </row>
        <row r="13529">
          <cell r="I13529">
            <v>9780470438312</v>
          </cell>
          <cell r="J13529">
            <v>9781118269688</v>
          </cell>
        </row>
        <row r="13530">
          <cell r="I13530">
            <v>9780470915738</v>
          </cell>
          <cell r="J13530">
            <v>9781119200789</v>
          </cell>
        </row>
        <row r="13531">
          <cell r="I13531">
            <v>9780471392002</v>
          </cell>
          <cell r="J13531">
            <v>9780471649816</v>
          </cell>
        </row>
        <row r="13532">
          <cell r="I13532">
            <v>9781786309778</v>
          </cell>
          <cell r="J13532">
            <v>9781394276639</v>
          </cell>
        </row>
        <row r="13533">
          <cell r="I13533">
            <v>9781905209583</v>
          </cell>
          <cell r="J13533">
            <v>9780470612170</v>
          </cell>
        </row>
        <row r="13534">
          <cell r="I13534">
            <v>9781405114653</v>
          </cell>
          <cell r="J13534">
            <v>9780470774885</v>
          </cell>
        </row>
        <row r="13535">
          <cell r="I13535">
            <v>9781848214651</v>
          </cell>
          <cell r="J13535">
            <v>9781118575246</v>
          </cell>
        </row>
        <row r="13536">
          <cell r="I13536">
            <v>9780471879299</v>
          </cell>
          <cell r="J13536">
            <v>9780470316634</v>
          </cell>
        </row>
        <row r="13537">
          <cell r="I13537">
            <v>9780631207283</v>
          </cell>
          <cell r="J13537">
            <v>9780470773321</v>
          </cell>
        </row>
        <row r="13538">
          <cell r="I13538">
            <v>9781119909163</v>
          </cell>
          <cell r="J13538">
            <v>9781119909194</v>
          </cell>
        </row>
        <row r="13539">
          <cell r="I13539">
            <v>9781848211360</v>
          </cell>
          <cell r="J13539">
            <v>9781118557976</v>
          </cell>
        </row>
        <row r="13540">
          <cell r="I13540">
            <v>9781444336603</v>
          </cell>
          <cell r="J13540">
            <v>9781118524169</v>
          </cell>
        </row>
        <row r="13541">
          <cell r="I13541">
            <v>9780470096758</v>
          </cell>
          <cell r="J13541">
            <v>9781118202456</v>
          </cell>
        </row>
        <row r="13542">
          <cell r="I13542">
            <v>9783527406531</v>
          </cell>
          <cell r="J13542">
            <v>9783527629978</v>
          </cell>
        </row>
        <row r="13543">
          <cell r="I13543">
            <v>9781119971115</v>
          </cell>
          <cell r="J13543">
            <v>9781118498514</v>
          </cell>
        </row>
        <row r="13544">
          <cell r="I13544">
            <v>9781119422778</v>
          </cell>
          <cell r="J13544">
            <v>9781119422884</v>
          </cell>
        </row>
        <row r="13545">
          <cell r="I13545">
            <v>9781119714507</v>
          </cell>
          <cell r="J13545">
            <v>9781119714521</v>
          </cell>
        </row>
        <row r="13546">
          <cell r="I13546">
            <v>9780470997512</v>
          </cell>
          <cell r="J13546">
            <v>9780470661406</v>
          </cell>
        </row>
        <row r="13547">
          <cell r="I13547">
            <v>9781118853870</v>
          </cell>
          <cell r="J13547">
            <v>9781118855065</v>
          </cell>
        </row>
        <row r="13548">
          <cell r="I13548">
            <v>9780470512661</v>
          </cell>
          <cell r="J13548">
            <v>9780470697870</v>
          </cell>
        </row>
        <row r="13549">
          <cell r="I13549">
            <v>9780632047697</v>
          </cell>
          <cell r="J13549">
            <v>9780470760093</v>
          </cell>
        </row>
        <row r="13550">
          <cell r="I13550">
            <v>9781119908210</v>
          </cell>
          <cell r="J13550">
            <v>9781119908241</v>
          </cell>
        </row>
        <row r="13551">
          <cell r="I13551">
            <v>9780875905686</v>
          </cell>
          <cell r="J13551">
            <v>9781118669358</v>
          </cell>
        </row>
        <row r="13552">
          <cell r="I13552">
            <v>9780470723777</v>
          </cell>
          <cell r="J13552">
            <v>9781118762622</v>
          </cell>
        </row>
        <row r="13553">
          <cell r="I13553">
            <v>9781119054955</v>
          </cell>
          <cell r="J13553">
            <v>9781119055006</v>
          </cell>
        </row>
        <row r="13554">
          <cell r="I13554">
            <v>9783527352630</v>
          </cell>
          <cell r="J13554">
            <v>9783527843688</v>
          </cell>
        </row>
        <row r="13555">
          <cell r="I13555">
            <v>9780632047567</v>
          </cell>
          <cell r="J13555">
            <v>9781444313345</v>
          </cell>
        </row>
        <row r="13556">
          <cell r="I13556">
            <v>9781118859797</v>
          </cell>
          <cell r="J13556">
            <v>9781118859704</v>
          </cell>
        </row>
        <row r="13557">
          <cell r="I13557">
            <v>9781119734758</v>
          </cell>
          <cell r="J13557">
            <v>9781119734833</v>
          </cell>
        </row>
        <row r="13558">
          <cell r="I13558">
            <v>9780471417774</v>
          </cell>
          <cell r="J13558">
            <v>9780471221562</v>
          </cell>
        </row>
        <row r="13559">
          <cell r="I13559">
            <v>9781119657699</v>
          </cell>
          <cell r="J13559">
            <v>9781119657712</v>
          </cell>
        </row>
        <row r="13560">
          <cell r="I13560">
            <v>9781119582120</v>
          </cell>
          <cell r="J13560">
            <v>9781119582175</v>
          </cell>
        </row>
        <row r="13561">
          <cell r="I13561">
            <v>9781119611097</v>
          </cell>
          <cell r="J13561">
            <v>9781119611387</v>
          </cell>
        </row>
        <row r="13562">
          <cell r="I13562">
            <v>9780470660256</v>
          </cell>
          <cell r="J13562">
            <v>9780470978504</v>
          </cell>
        </row>
        <row r="13563">
          <cell r="I13563">
            <v>9781848218444</v>
          </cell>
          <cell r="J13563">
            <v>9781119145462</v>
          </cell>
        </row>
        <row r="13564">
          <cell r="I13564">
            <v>9781786304308</v>
          </cell>
          <cell r="J13564">
            <v>9781119629658</v>
          </cell>
        </row>
        <row r="13565">
          <cell r="I13565">
            <v>9781119962571</v>
          </cell>
          <cell r="J13565">
            <v>9781118799475</v>
          </cell>
        </row>
        <row r="13566">
          <cell r="I13566">
            <v>9781118924648</v>
          </cell>
          <cell r="J13566">
            <v>9781118924655</v>
          </cell>
        </row>
        <row r="13567">
          <cell r="I13567">
            <v>9781119385226</v>
          </cell>
          <cell r="J13567">
            <v>9781119385271</v>
          </cell>
        </row>
        <row r="13568">
          <cell r="I13568">
            <v>9781118829868</v>
          </cell>
          <cell r="J13568">
            <v>9781118829851</v>
          </cell>
        </row>
        <row r="13569">
          <cell r="I13569">
            <v>9780470660003</v>
          </cell>
          <cell r="J13569">
            <v>9781119992943</v>
          </cell>
        </row>
        <row r="13570">
          <cell r="I13570">
            <v>9780470994016</v>
          </cell>
          <cell r="J13570">
            <v>9780470745489</v>
          </cell>
        </row>
        <row r="13571">
          <cell r="I13571">
            <v>9781119158974</v>
          </cell>
          <cell r="J13571">
            <v>9781119158981</v>
          </cell>
        </row>
        <row r="13572">
          <cell r="I13572">
            <v>9781118355589</v>
          </cell>
          <cell r="J13572">
            <v>9781118380642</v>
          </cell>
        </row>
        <row r="13573">
          <cell r="I13573">
            <v>9781119970675</v>
          </cell>
          <cell r="J13573">
            <v>9781119961789</v>
          </cell>
        </row>
        <row r="13574">
          <cell r="I13574">
            <v>9781848217874</v>
          </cell>
          <cell r="J13574">
            <v>9781119043973</v>
          </cell>
        </row>
        <row r="13575">
          <cell r="I13575">
            <v>9781118725108</v>
          </cell>
          <cell r="J13575">
            <v>9781118725092</v>
          </cell>
        </row>
        <row r="13576">
          <cell r="I13576">
            <v>9781118912577</v>
          </cell>
          <cell r="J13576">
            <v>9781118912560</v>
          </cell>
        </row>
        <row r="13577">
          <cell r="I13577">
            <v>9781848215887</v>
          </cell>
          <cell r="J13577">
            <v>9781119043508</v>
          </cell>
        </row>
        <row r="13578">
          <cell r="I13578">
            <v>9780470745687</v>
          </cell>
          <cell r="J13578">
            <v>9781119970446</v>
          </cell>
        </row>
        <row r="13579">
          <cell r="I13579">
            <v>9780470741498</v>
          </cell>
          <cell r="J13579">
            <v>9781119970460</v>
          </cell>
        </row>
        <row r="13580">
          <cell r="I13580">
            <v>9781119974055</v>
          </cell>
          <cell r="J13580">
            <v>9781118399439</v>
          </cell>
        </row>
        <row r="13581">
          <cell r="I13581">
            <v>9781119976707</v>
          </cell>
          <cell r="J13581">
            <v>9781118410998</v>
          </cell>
        </row>
        <row r="13582">
          <cell r="I13582">
            <v>9781848215320</v>
          </cell>
          <cell r="J13582">
            <v>9781118762011</v>
          </cell>
        </row>
        <row r="13583">
          <cell r="I13583">
            <v>9781118799741</v>
          </cell>
          <cell r="J13583">
            <v>9781118799734</v>
          </cell>
        </row>
        <row r="13584">
          <cell r="I13584">
            <v>9783527326709</v>
          </cell>
          <cell r="J13584">
            <v>9783527645565</v>
          </cell>
        </row>
        <row r="13585">
          <cell r="I13585">
            <v>9781394172535</v>
          </cell>
          <cell r="J13585">
            <v>9781394173037</v>
          </cell>
        </row>
        <row r="13586">
          <cell r="I13586">
            <v>9781119950837</v>
          </cell>
          <cell r="J13586">
            <v>9781118682760</v>
          </cell>
        </row>
        <row r="13587">
          <cell r="I13587">
            <v>9780470058183</v>
          </cell>
          <cell r="J13587">
            <v>9780470985687</v>
          </cell>
        </row>
        <row r="13588">
          <cell r="I13588">
            <v>9780891181002</v>
          </cell>
          <cell r="J13588">
            <v>9780891182429</v>
          </cell>
        </row>
        <row r="13589">
          <cell r="I13589">
            <v>9781405180757</v>
          </cell>
          <cell r="J13589">
            <v>9781118702857</v>
          </cell>
        </row>
        <row r="13590">
          <cell r="I13590">
            <v>9781118468746</v>
          </cell>
          <cell r="J13590">
            <v>9781118468791</v>
          </cell>
        </row>
        <row r="13591">
          <cell r="I13591">
            <v>9780632064939</v>
          </cell>
          <cell r="J13591">
            <v>9781444312829</v>
          </cell>
        </row>
        <row r="13592">
          <cell r="I13592">
            <v>9781119706281</v>
          </cell>
          <cell r="J13592">
            <v>9781119706328</v>
          </cell>
        </row>
        <row r="13593">
          <cell r="I13593">
            <v>9780470823415</v>
          </cell>
          <cell r="J13593">
            <v>9781119199755</v>
          </cell>
        </row>
        <row r="13594">
          <cell r="I13594">
            <v>9781119542339</v>
          </cell>
          <cell r="J13594">
            <v>9781119542360</v>
          </cell>
        </row>
        <row r="13595">
          <cell r="I13595">
            <v>9780470647523</v>
          </cell>
          <cell r="J13595">
            <v>9780470933961</v>
          </cell>
        </row>
        <row r="13596">
          <cell r="I13596">
            <v>9781405146289</v>
          </cell>
          <cell r="J13596">
            <v>9780470692158</v>
          </cell>
        </row>
        <row r="13597">
          <cell r="I13597">
            <v>9780470569054</v>
          </cell>
          <cell r="J13597">
            <v>9781118531426</v>
          </cell>
        </row>
        <row r="13598">
          <cell r="I13598">
            <v>9781119697282</v>
          </cell>
          <cell r="J13598">
            <v>9781119697312</v>
          </cell>
        </row>
        <row r="13599">
          <cell r="I13599">
            <v>9780470670873</v>
          </cell>
          <cell r="J13599">
            <v>9781118514672</v>
          </cell>
        </row>
        <row r="13600">
          <cell r="I13600">
            <v>9781118645154</v>
          </cell>
          <cell r="J13600">
            <v>9781118978320</v>
          </cell>
        </row>
        <row r="13601">
          <cell r="I13601">
            <v>9781119331919</v>
          </cell>
          <cell r="J13601">
            <v>9781119331926</v>
          </cell>
        </row>
        <row r="13602">
          <cell r="I13602">
            <v>9781118617571</v>
          </cell>
          <cell r="J13602">
            <v>9781118692028</v>
          </cell>
        </row>
        <row r="13603">
          <cell r="I13603">
            <v>9781119994756</v>
          </cell>
          <cell r="J13603">
            <v>9781119974031</v>
          </cell>
        </row>
        <row r="13604">
          <cell r="I13604">
            <v>9780470474198</v>
          </cell>
          <cell r="J13604">
            <v>9781118257739</v>
          </cell>
        </row>
        <row r="13605">
          <cell r="I13605">
            <v>9781848213968</v>
          </cell>
          <cell r="J13605">
            <v>9781118576854</v>
          </cell>
        </row>
        <row r="13606">
          <cell r="I13606">
            <v>9781394209088</v>
          </cell>
          <cell r="J13606">
            <v>9781394209118</v>
          </cell>
        </row>
        <row r="13607">
          <cell r="I13607">
            <v>9781119865049</v>
          </cell>
          <cell r="J13607">
            <v>9781119865513</v>
          </cell>
        </row>
        <row r="13608">
          <cell r="I13608">
            <v>9781119642145</v>
          </cell>
          <cell r="J13608">
            <v>9781119642183</v>
          </cell>
        </row>
        <row r="13609">
          <cell r="I13609">
            <v>9781119768852</v>
          </cell>
          <cell r="J13609">
            <v>9781119769262</v>
          </cell>
        </row>
        <row r="13610">
          <cell r="I13610">
            <v>9781119861829</v>
          </cell>
          <cell r="J13610">
            <v>9781119861850</v>
          </cell>
        </row>
        <row r="13611">
          <cell r="I13611">
            <v>9781394294954</v>
          </cell>
          <cell r="J13611">
            <v>9781394294985</v>
          </cell>
        </row>
        <row r="13612">
          <cell r="I13612">
            <v>9781119654742</v>
          </cell>
          <cell r="J13612">
            <v>9781119654834</v>
          </cell>
        </row>
        <row r="13613">
          <cell r="I13613">
            <v>9781119404750</v>
          </cell>
          <cell r="J13613">
            <v>9781119404729</v>
          </cell>
        </row>
        <row r="13614">
          <cell r="I13614">
            <v>9781119640363</v>
          </cell>
          <cell r="J13614">
            <v>9781119640554</v>
          </cell>
        </row>
        <row r="13615">
          <cell r="I13615">
            <v>9781119775614</v>
          </cell>
          <cell r="J13615">
            <v>9781119776499</v>
          </cell>
        </row>
        <row r="13616">
          <cell r="I13616">
            <v>9781394229642</v>
          </cell>
          <cell r="J13616">
            <v>9781394229680</v>
          </cell>
        </row>
        <row r="13617">
          <cell r="I13617">
            <v>9781119749639</v>
          </cell>
          <cell r="J13617">
            <v>9781119815075</v>
          </cell>
        </row>
        <row r="13618">
          <cell r="I13618">
            <v>9781394173327</v>
          </cell>
          <cell r="J13618">
            <v>9781394173358</v>
          </cell>
        </row>
        <row r="13619">
          <cell r="I13619">
            <v>9781119785804</v>
          </cell>
          <cell r="J13619">
            <v>9781119785873</v>
          </cell>
        </row>
        <row r="13620">
          <cell r="I13620">
            <v>9781119761747</v>
          </cell>
          <cell r="J13620">
            <v>9781119761884</v>
          </cell>
        </row>
        <row r="13621">
          <cell r="I13621">
            <v>9781786305442</v>
          </cell>
          <cell r="J13621">
            <v>9781119751182</v>
          </cell>
        </row>
        <row r="13622">
          <cell r="I13622">
            <v>9781119562252</v>
          </cell>
          <cell r="J13622">
            <v>9781119562306</v>
          </cell>
        </row>
        <row r="13623">
          <cell r="I13623">
            <v>9781119791812</v>
          </cell>
          <cell r="J13623">
            <v>9781119792611</v>
          </cell>
        </row>
        <row r="13624">
          <cell r="I13624">
            <v>9781394268962</v>
          </cell>
          <cell r="J13624">
            <v>9781394268993</v>
          </cell>
        </row>
        <row r="13625">
          <cell r="I13625">
            <v>9781119602873</v>
          </cell>
          <cell r="J13625">
            <v>9781119602927</v>
          </cell>
        </row>
        <row r="13626">
          <cell r="I13626">
            <v>9781119791386</v>
          </cell>
          <cell r="J13626">
            <v>9781119791416</v>
          </cell>
        </row>
        <row r="13627">
          <cell r="I13627">
            <v>9781119682363</v>
          </cell>
          <cell r="J13627">
            <v>9781119682394</v>
          </cell>
        </row>
        <row r="13628">
          <cell r="I13628">
            <v>9780470116623</v>
          </cell>
          <cell r="J13628">
            <v>9780470397428</v>
          </cell>
        </row>
        <row r="13629">
          <cell r="I13629">
            <v>9781119817482</v>
          </cell>
          <cell r="J13629">
            <v>9781119817512</v>
          </cell>
        </row>
        <row r="13630">
          <cell r="I13630">
            <v>9781789451924</v>
          </cell>
          <cell r="J13630">
            <v>9781394325634</v>
          </cell>
        </row>
        <row r="13631">
          <cell r="I13631">
            <v>9781789451931</v>
          </cell>
          <cell r="J13631">
            <v>9781394325665</v>
          </cell>
        </row>
        <row r="13632">
          <cell r="I13632">
            <v>9780470663059</v>
          </cell>
          <cell r="J13632">
            <v>9781118437957</v>
          </cell>
        </row>
        <row r="13633">
          <cell r="I13633">
            <v>9781118961742</v>
          </cell>
          <cell r="J13633">
            <v>9781119183600</v>
          </cell>
        </row>
        <row r="13634">
          <cell r="I13634">
            <v>9781119556718</v>
          </cell>
          <cell r="J13634">
            <v>9781119556749</v>
          </cell>
        </row>
        <row r="13635">
          <cell r="I13635">
            <v>9781119760474</v>
          </cell>
          <cell r="J13635">
            <v>9781119763499</v>
          </cell>
        </row>
        <row r="13636">
          <cell r="I13636">
            <v>9781119762256</v>
          </cell>
          <cell r="J13636">
            <v>9781119764113</v>
          </cell>
        </row>
        <row r="13637">
          <cell r="I13637">
            <v>9781119910398</v>
          </cell>
          <cell r="J13637">
            <v>9781119910497</v>
          </cell>
        </row>
        <row r="13638">
          <cell r="I13638">
            <v>9781394220618</v>
          </cell>
          <cell r="J13638">
            <v>9781394220649</v>
          </cell>
        </row>
        <row r="13639">
          <cell r="I13639">
            <v>9781394249633</v>
          </cell>
          <cell r="J13639">
            <v>9781394319763</v>
          </cell>
        </row>
        <row r="13640">
          <cell r="I13640">
            <v>9781119561934</v>
          </cell>
          <cell r="J13640">
            <v>9781119562023</v>
          </cell>
        </row>
        <row r="13641">
          <cell r="I13641">
            <v>9781119038603</v>
          </cell>
          <cell r="J13641">
            <v>9781119038962</v>
          </cell>
        </row>
        <row r="13642">
          <cell r="I13642">
            <v>9781119219606</v>
          </cell>
          <cell r="J13642">
            <v>9781119244066</v>
          </cell>
        </row>
        <row r="13643">
          <cell r="I13643">
            <v>9781119681809</v>
          </cell>
          <cell r="J13643">
            <v>9781119682042</v>
          </cell>
        </row>
        <row r="13644">
          <cell r="I13644">
            <v>9781119786092</v>
          </cell>
          <cell r="J13644">
            <v>9781119786122</v>
          </cell>
        </row>
        <row r="13645">
          <cell r="I13645">
            <v>9781118638729</v>
          </cell>
          <cell r="J13645">
            <v>9781118638743</v>
          </cell>
        </row>
        <row r="13646">
          <cell r="I13646">
            <v>9780471462132</v>
          </cell>
          <cell r="J13646">
            <v>9780470903704</v>
          </cell>
        </row>
        <row r="13647">
          <cell r="I13647">
            <v>9781118919569</v>
          </cell>
          <cell r="J13647">
            <v>9781118919514</v>
          </cell>
        </row>
        <row r="13648">
          <cell r="I13648">
            <v>9781118273456</v>
          </cell>
          <cell r="J13648">
            <v>9781118273449</v>
          </cell>
        </row>
        <row r="13649">
          <cell r="I13649">
            <v>9780470714621</v>
          </cell>
          <cell r="J13649">
            <v>9780470980200</v>
          </cell>
        </row>
        <row r="13650">
          <cell r="I13650">
            <v>9781119053842</v>
          </cell>
          <cell r="J13650">
            <v>9781119053859</v>
          </cell>
        </row>
        <row r="13651">
          <cell r="I13651">
            <v>9783527341870</v>
          </cell>
          <cell r="J13651">
            <v>9783527804108</v>
          </cell>
        </row>
        <row r="13652">
          <cell r="I13652">
            <v>9781405101448</v>
          </cell>
          <cell r="J13652">
            <v>9780470752784</v>
          </cell>
        </row>
        <row r="13653">
          <cell r="I13653">
            <v>9780470058312</v>
          </cell>
          <cell r="J13653">
            <v>9781118467428</v>
          </cell>
        </row>
        <row r="13654">
          <cell r="I13654">
            <v>9783527314461</v>
          </cell>
          <cell r="J13654">
            <v>9783527631421</v>
          </cell>
        </row>
        <row r="13655">
          <cell r="I13655">
            <v>9781118887127</v>
          </cell>
          <cell r="J13655">
            <v>9781118887813</v>
          </cell>
        </row>
        <row r="13656">
          <cell r="I13656">
            <v>9783527320561</v>
          </cell>
          <cell r="J13656">
            <v>9783527610860</v>
          </cell>
        </row>
        <row r="13657">
          <cell r="I13657">
            <v>9783527311750</v>
          </cell>
          <cell r="J13657">
            <v>9783527627240</v>
          </cell>
        </row>
        <row r="13658">
          <cell r="I13658">
            <v>9780471458326</v>
          </cell>
          <cell r="J13658">
            <v>9780471466598</v>
          </cell>
        </row>
        <row r="13659">
          <cell r="I13659">
            <v>9780470597743</v>
          </cell>
          <cell r="J13659">
            <v>9780470604090</v>
          </cell>
        </row>
        <row r="13660">
          <cell r="I13660">
            <v>9780471730125</v>
          </cell>
          <cell r="J13660">
            <v>9780470139653</v>
          </cell>
        </row>
        <row r="13661">
          <cell r="I13661">
            <v>9780470251447</v>
          </cell>
          <cell r="J13661">
            <v>9780470527085</v>
          </cell>
        </row>
        <row r="13662">
          <cell r="I13662">
            <v>9783527311743</v>
          </cell>
          <cell r="J13662">
            <v>9783527627233</v>
          </cell>
        </row>
        <row r="13663">
          <cell r="I13663">
            <v>9783527311729</v>
          </cell>
          <cell r="J13663">
            <v>9783527627219</v>
          </cell>
        </row>
        <row r="13664">
          <cell r="I13664">
            <v>9783527311736</v>
          </cell>
          <cell r="J13664">
            <v>9783527627226</v>
          </cell>
        </row>
        <row r="13665">
          <cell r="I13665">
            <v>9781119870487</v>
          </cell>
          <cell r="J13665">
            <v>9781119870517</v>
          </cell>
        </row>
        <row r="13666">
          <cell r="I13666">
            <v>9780470824368</v>
          </cell>
          <cell r="J13666">
            <v>9781119199694</v>
          </cell>
        </row>
        <row r="13667">
          <cell r="I13667">
            <v>9781118585313</v>
          </cell>
          <cell r="J13667">
            <v>9781119207955</v>
          </cell>
        </row>
        <row r="13668">
          <cell r="I13668">
            <v>9781119739296</v>
          </cell>
          <cell r="J13668">
            <v>9781683670995</v>
          </cell>
        </row>
        <row r="13669">
          <cell r="I13669">
            <v>9781405132381</v>
          </cell>
          <cell r="J13669">
            <v>9780470696453</v>
          </cell>
        </row>
        <row r="13670">
          <cell r="I13670">
            <v>9781119473251</v>
          </cell>
          <cell r="J13670">
            <v>9781119473206</v>
          </cell>
        </row>
        <row r="13671">
          <cell r="I13671">
            <v>9780875904436</v>
          </cell>
          <cell r="J13671">
            <v>9781118666357</v>
          </cell>
        </row>
        <row r="13672">
          <cell r="I13672">
            <v>9783527305704</v>
          </cell>
          <cell r="J13672">
            <v>9783527602049</v>
          </cell>
        </row>
        <row r="13673">
          <cell r="I13673">
            <v>9780470494172</v>
          </cell>
          <cell r="J13673">
            <v>9780470905098</v>
          </cell>
        </row>
        <row r="13674">
          <cell r="I13674">
            <v>9783527352265</v>
          </cell>
          <cell r="J13674">
            <v>9783527842612</v>
          </cell>
        </row>
        <row r="13675">
          <cell r="I13675">
            <v>9781118505250</v>
          </cell>
          <cell r="J13675">
            <v>9781118779262</v>
          </cell>
        </row>
        <row r="13676">
          <cell r="I13676">
            <v>9781119494515</v>
          </cell>
          <cell r="J13676">
            <v>9781119494485</v>
          </cell>
        </row>
        <row r="13677">
          <cell r="I13677">
            <v>9780471322054</v>
          </cell>
          <cell r="J13677">
            <v>9783527617418</v>
          </cell>
        </row>
        <row r="13678">
          <cell r="I13678">
            <v>9780875900940</v>
          </cell>
          <cell r="J13678">
            <v>9781118664476</v>
          </cell>
        </row>
        <row r="13679">
          <cell r="I13679">
            <v>9781119562238</v>
          </cell>
          <cell r="J13679">
            <v>9781119562269</v>
          </cell>
        </row>
        <row r="13680">
          <cell r="I13680">
            <v>9783527341344</v>
          </cell>
          <cell r="J13680">
            <v>9783527803255</v>
          </cell>
        </row>
        <row r="13681">
          <cell r="I13681">
            <v>9783527407903</v>
          </cell>
          <cell r="J13681">
            <v>9783527627561</v>
          </cell>
        </row>
        <row r="13682">
          <cell r="I13682">
            <v>9783527350971</v>
          </cell>
          <cell r="J13682">
            <v>9783527840762</v>
          </cell>
        </row>
        <row r="13683">
          <cell r="I13683">
            <v>9781119754671</v>
          </cell>
          <cell r="J13683">
            <v>9781119754725</v>
          </cell>
        </row>
        <row r="13684">
          <cell r="I13684">
            <v>9783527410347</v>
          </cell>
          <cell r="J13684">
            <v>9783527648924</v>
          </cell>
        </row>
        <row r="13685">
          <cell r="I13685">
            <v>9783527408818</v>
          </cell>
          <cell r="J13685">
            <v>9783527630370</v>
          </cell>
        </row>
        <row r="13686">
          <cell r="I13686">
            <v>9780875900582</v>
          </cell>
          <cell r="J13686">
            <v>9781118664223</v>
          </cell>
        </row>
        <row r="13687">
          <cell r="I13687">
            <v>9783527340088</v>
          </cell>
          <cell r="J13687">
            <v>9783527696017</v>
          </cell>
        </row>
        <row r="13688">
          <cell r="I13688">
            <v>9781848215689</v>
          </cell>
          <cell r="J13688">
            <v>9781118649459</v>
          </cell>
        </row>
        <row r="13689">
          <cell r="I13689">
            <v>9781119193357</v>
          </cell>
          <cell r="J13689">
            <v>9781119193272</v>
          </cell>
        </row>
        <row r="13690">
          <cell r="I13690">
            <v>9780471720850</v>
          </cell>
          <cell r="J13690">
            <v>9781118633953</v>
          </cell>
        </row>
        <row r="13691">
          <cell r="I13691">
            <v>9783527320080</v>
          </cell>
          <cell r="J13691">
            <v>9783527626052</v>
          </cell>
        </row>
        <row r="13692">
          <cell r="I13692">
            <v>9783527347605</v>
          </cell>
          <cell r="J13692">
            <v>9783527827244</v>
          </cell>
        </row>
        <row r="13693">
          <cell r="I13693">
            <v>9781119552178</v>
          </cell>
          <cell r="J13693">
            <v>9781119552215</v>
          </cell>
        </row>
        <row r="13694">
          <cell r="I13694">
            <v>9780875900803</v>
          </cell>
          <cell r="J13694">
            <v>9781118664612</v>
          </cell>
        </row>
        <row r="13695">
          <cell r="I13695">
            <v>9781119147343</v>
          </cell>
          <cell r="J13695">
            <v>9781119176336</v>
          </cell>
        </row>
        <row r="13696">
          <cell r="I13696">
            <v>9783527323463</v>
          </cell>
          <cell r="J13696">
            <v>9783527620548</v>
          </cell>
        </row>
        <row r="13697">
          <cell r="I13697">
            <v>9783527306657</v>
          </cell>
          <cell r="J13697">
            <v>9783527604388</v>
          </cell>
        </row>
        <row r="13698">
          <cell r="I13698">
            <v>9783527405589</v>
          </cell>
          <cell r="J13698">
            <v>9783527610174</v>
          </cell>
        </row>
        <row r="13699">
          <cell r="I13699">
            <v>9783527297726</v>
          </cell>
          <cell r="J13699">
            <v>9783527600847</v>
          </cell>
        </row>
        <row r="13700">
          <cell r="I13700">
            <v>9783527303014</v>
          </cell>
          <cell r="J13700">
            <v>9783527600595</v>
          </cell>
        </row>
        <row r="13701">
          <cell r="I13701">
            <v>9783527303021</v>
          </cell>
          <cell r="J13701">
            <v>9783527600144</v>
          </cell>
        </row>
        <row r="13702">
          <cell r="I13702">
            <v>9783527304295</v>
          </cell>
          <cell r="J13702">
            <v>9783527600694</v>
          </cell>
        </row>
        <row r="13703">
          <cell r="I13703">
            <v>9783527341276</v>
          </cell>
          <cell r="J13703">
            <v>9783527801336</v>
          </cell>
        </row>
        <row r="13704">
          <cell r="I13704">
            <v>9783527412327</v>
          </cell>
          <cell r="J13704">
            <v>9783527677375</v>
          </cell>
        </row>
        <row r="13705">
          <cell r="I13705">
            <v>9783527410279</v>
          </cell>
          <cell r="J13705">
            <v>9783527652051</v>
          </cell>
        </row>
        <row r="13706">
          <cell r="I13706">
            <v>9781119066774</v>
          </cell>
          <cell r="J13706">
            <v>9781119066880</v>
          </cell>
        </row>
        <row r="13707">
          <cell r="I13707">
            <v>9780875909769</v>
          </cell>
          <cell r="J13707">
            <v>9781118669006</v>
          </cell>
        </row>
        <row r="13708">
          <cell r="I13708">
            <v>9780875900551</v>
          </cell>
          <cell r="J13708">
            <v>9781118664131</v>
          </cell>
        </row>
        <row r="13709">
          <cell r="I13709">
            <v>9783527414307</v>
          </cell>
          <cell r="J13709">
            <v>9783527845736</v>
          </cell>
        </row>
        <row r="13710">
          <cell r="I13710">
            <v>9780875900308</v>
          </cell>
          <cell r="J13710">
            <v>9781118663981</v>
          </cell>
        </row>
        <row r="13711">
          <cell r="I13711">
            <v>9780875904344</v>
          </cell>
          <cell r="J13711">
            <v>9781118666319</v>
          </cell>
        </row>
        <row r="13712">
          <cell r="I13712">
            <v>9781118842348</v>
          </cell>
          <cell r="J13712">
            <v>9781118842324</v>
          </cell>
        </row>
        <row r="13713">
          <cell r="I13713">
            <v>9781405148979</v>
          </cell>
          <cell r="J13713">
            <v>9781444318012</v>
          </cell>
        </row>
        <row r="13714">
          <cell r="I13714">
            <v>9783527305087</v>
          </cell>
          <cell r="J13714">
            <v>9783527602605</v>
          </cell>
        </row>
        <row r="13715">
          <cell r="I13715">
            <v>9781119235972</v>
          </cell>
          <cell r="J13715">
            <v>9781119235941</v>
          </cell>
        </row>
        <row r="13716">
          <cell r="I13716">
            <v>9781119506119</v>
          </cell>
          <cell r="J13716">
            <v>9781119506133</v>
          </cell>
        </row>
        <row r="13717">
          <cell r="I13717">
            <v>9781119631644</v>
          </cell>
          <cell r="J13717">
            <v>9781119631668</v>
          </cell>
        </row>
        <row r="13718">
          <cell r="I13718">
            <v>9780875902159</v>
          </cell>
          <cell r="J13718">
            <v>9781118664964</v>
          </cell>
        </row>
        <row r="13719">
          <cell r="I13719">
            <v>9781118691601</v>
          </cell>
          <cell r="J13719">
            <v>9781118703991</v>
          </cell>
        </row>
        <row r="13720">
          <cell r="I13720">
            <v>9781405187572</v>
          </cell>
          <cell r="J13720">
            <v>9781444398236</v>
          </cell>
        </row>
        <row r="13721">
          <cell r="I13721">
            <v>9780727918680</v>
          </cell>
          <cell r="J13721">
            <v>9780470757444</v>
          </cell>
        </row>
        <row r="13722">
          <cell r="I13722">
            <v>9781405190640</v>
          </cell>
          <cell r="J13722">
            <v>9781444320718</v>
          </cell>
        </row>
        <row r="13723">
          <cell r="I13723">
            <v>9783527337378</v>
          </cell>
          <cell r="J13723">
            <v>9783527682010</v>
          </cell>
        </row>
        <row r="13724">
          <cell r="I13724">
            <v>9783527339778</v>
          </cell>
          <cell r="J13724">
            <v>9783527694983</v>
          </cell>
        </row>
        <row r="13725">
          <cell r="I13725">
            <v>9783527342181</v>
          </cell>
          <cell r="J13725">
            <v>9783527805976</v>
          </cell>
        </row>
        <row r="13726">
          <cell r="I13726">
            <v>9783527343898</v>
          </cell>
          <cell r="J13726">
            <v>9783527812110</v>
          </cell>
        </row>
        <row r="13727">
          <cell r="I13727">
            <v>9783527345366</v>
          </cell>
          <cell r="J13727">
            <v>9783527818396</v>
          </cell>
        </row>
        <row r="13728">
          <cell r="I13728">
            <v>9783527347421</v>
          </cell>
          <cell r="J13728">
            <v>9783527826155</v>
          </cell>
        </row>
        <row r="13729">
          <cell r="I13729">
            <v>9781119885146</v>
          </cell>
          <cell r="J13729">
            <v>9781394320806</v>
          </cell>
        </row>
        <row r="13730">
          <cell r="I13730">
            <v>9781394173471</v>
          </cell>
          <cell r="J13730">
            <v>9781394173495</v>
          </cell>
        </row>
        <row r="13731">
          <cell r="I13731">
            <v>9781118899588</v>
          </cell>
          <cell r="J13731">
            <v>9781119208068</v>
          </cell>
        </row>
        <row r="13732">
          <cell r="I13732">
            <v>9780470278987</v>
          </cell>
          <cell r="J13732">
            <v>9780470590591</v>
          </cell>
        </row>
        <row r="13733">
          <cell r="I13733">
            <v>9783527315062</v>
          </cell>
          <cell r="J13733">
            <v>9783527610112</v>
          </cell>
        </row>
        <row r="13734">
          <cell r="I13734">
            <v>9781118097397</v>
          </cell>
          <cell r="J13734">
            <v>9781118488300</v>
          </cell>
        </row>
        <row r="13735">
          <cell r="I13735">
            <v>9780816908486</v>
          </cell>
          <cell r="J13735">
            <v>9780470935576</v>
          </cell>
        </row>
        <row r="13736">
          <cell r="I13736">
            <v>9781444338928</v>
          </cell>
          <cell r="J13736">
            <v>9781444391473</v>
          </cell>
        </row>
        <row r="13737">
          <cell r="I13737">
            <v>9780470487280</v>
          </cell>
          <cell r="J13737">
            <v>9781119198659</v>
          </cell>
        </row>
        <row r="13738">
          <cell r="I13738">
            <v>9780470193211</v>
          </cell>
          <cell r="J13738">
            <v>9781118269480</v>
          </cell>
        </row>
        <row r="13739">
          <cell r="I13739">
            <v>9780470943366</v>
          </cell>
          <cell r="J13739">
            <v>9781118085950</v>
          </cell>
        </row>
        <row r="13740">
          <cell r="I13740">
            <v>9781118407417</v>
          </cell>
          <cell r="J13740">
            <v>9781118422007</v>
          </cell>
        </row>
        <row r="13741">
          <cell r="I13741">
            <v>9780470222805</v>
          </cell>
          <cell r="J13741">
            <v>9780470417409</v>
          </cell>
        </row>
        <row r="13742">
          <cell r="I13742">
            <v>9780470536490</v>
          </cell>
          <cell r="J13742">
            <v>9781118121610</v>
          </cell>
        </row>
        <row r="13743">
          <cell r="I13743">
            <v>9780470074718</v>
          </cell>
          <cell r="J13743">
            <v>9780470101025</v>
          </cell>
        </row>
        <row r="13744">
          <cell r="I13744">
            <v>9781576603215</v>
          </cell>
          <cell r="J13744">
            <v>9781119204305</v>
          </cell>
        </row>
        <row r="13745">
          <cell r="I13745">
            <v>9780470742204</v>
          </cell>
          <cell r="J13745">
            <v>9781119206453</v>
          </cell>
        </row>
        <row r="13746">
          <cell r="I13746">
            <v>9781786305794</v>
          </cell>
          <cell r="J13746">
            <v>9781119788461</v>
          </cell>
        </row>
        <row r="13747">
          <cell r="I13747">
            <v>9780470194003</v>
          </cell>
          <cell r="J13747">
            <v>9781119198758</v>
          </cell>
        </row>
        <row r="13748">
          <cell r="I13748">
            <v>9781119976417</v>
          </cell>
          <cell r="J13748">
            <v>9781119967149</v>
          </cell>
        </row>
        <row r="13749">
          <cell r="I13749">
            <v>9781118693070</v>
          </cell>
          <cell r="J13749">
            <v>9781118704240</v>
          </cell>
        </row>
        <row r="13750">
          <cell r="I13750">
            <v>9781405102926</v>
          </cell>
          <cell r="J13750">
            <v>9780470693940</v>
          </cell>
        </row>
        <row r="13751">
          <cell r="I13751">
            <v>9781118455166</v>
          </cell>
          <cell r="J13751">
            <v>9781118455494</v>
          </cell>
        </row>
        <row r="13752">
          <cell r="I13752">
            <v>9783527299591</v>
          </cell>
          <cell r="J13752">
            <v>9783527626557</v>
          </cell>
        </row>
        <row r="13753">
          <cell r="I13753">
            <v>9783527298723</v>
          </cell>
          <cell r="J13753">
            <v>9783527626472</v>
          </cell>
        </row>
        <row r="13754">
          <cell r="I13754">
            <v>9783527299607</v>
          </cell>
          <cell r="J13754">
            <v>9783527626496</v>
          </cell>
        </row>
        <row r="13755">
          <cell r="I13755">
            <v>9783527299614</v>
          </cell>
          <cell r="J13755">
            <v>9783527626519</v>
          </cell>
        </row>
        <row r="13756">
          <cell r="I13756">
            <v>9783527299621</v>
          </cell>
          <cell r="J13756">
            <v>9783527626533</v>
          </cell>
        </row>
        <row r="13757">
          <cell r="I13757">
            <v>9780471775799</v>
          </cell>
          <cell r="J13757">
            <v>9780470567234</v>
          </cell>
        </row>
        <row r="13758">
          <cell r="I13758">
            <v>9783527314409</v>
          </cell>
          <cell r="J13758">
            <v>9783527610464</v>
          </cell>
        </row>
        <row r="13759">
          <cell r="I13759">
            <v>9783527333318</v>
          </cell>
          <cell r="J13759">
            <v>9783527335961</v>
          </cell>
        </row>
        <row r="13760">
          <cell r="I13760">
            <v>9781118960257</v>
          </cell>
          <cell r="J13760">
            <v>9781118960226</v>
          </cell>
        </row>
        <row r="13761">
          <cell r="I13761">
            <v>9780632051298</v>
          </cell>
          <cell r="J13761">
            <v>9780470696019</v>
          </cell>
        </row>
        <row r="13762">
          <cell r="I13762">
            <v>9781118437995</v>
          </cell>
          <cell r="J13762">
            <v>9781118437889</v>
          </cell>
        </row>
        <row r="13763">
          <cell r="I13763">
            <v>9781118746554</v>
          </cell>
          <cell r="J13763">
            <v>9781118746509</v>
          </cell>
        </row>
        <row r="13764">
          <cell r="I13764">
            <v>9781405196260</v>
          </cell>
          <cell r="J13764">
            <v>9781444394016</v>
          </cell>
        </row>
        <row r="13765">
          <cell r="I13765">
            <v>9781405179768</v>
          </cell>
          <cell r="J13765">
            <v>9781444317053</v>
          </cell>
        </row>
        <row r="13766">
          <cell r="I13766">
            <v>9783527310791</v>
          </cell>
          <cell r="J13766">
            <v>9783527608065</v>
          </cell>
        </row>
        <row r="13767">
          <cell r="I13767">
            <v>9781576603741</v>
          </cell>
          <cell r="J13767">
            <v>9781118531600</v>
          </cell>
        </row>
        <row r="13768">
          <cell r="I13768">
            <v>9780852382837</v>
          </cell>
          <cell r="J13768">
            <v>9780470995679</v>
          </cell>
        </row>
        <row r="13769">
          <cell r="I13769">
            <v>9780471743477</v>
          </cell>
          <cell r="J13769">
            <v>9781119201458</v>
          </cell>
        </row>
        <row r="13770">
          <cell r="I13770">
            <v>9780852382509</v>
          </cell>
          <cell r="J13770">
            <v>9780470696026</v>
          </cell>
        </row>
        <row r="13771">
          <cell r="I13771">
            <v>9781848215542</v>
          </cell>
          <cell r="J13771">
            <v>9781118733202</v>
          </cell>
        </row>
        <row r="13772">
          <cell r="I13772">
            <v>9781786308191</v>
          </cell>
          <cell r="J13772">
            <v>9781394255566</v>
          </cell>
        </row>
        <row r="13773">
          <cell r="I13773">
            <v>9780470725573</v>
          </cell>
          <cell r="J13773">
            <v>9780470745465</v>
          </cell>
        </row>
        <row r="13774">
          <cell r="I13774">
            <v>9783527328222</v>
          </cell>
          <cell r="J13774">
            <v>9783527645251</v>
          </cell>
        </row>
        <row r="13775">
          <cell r="I13775">
            <v>9780470019689</v>
          </cell>
          <cell r="J13775">
            <v>9780470988244</v>
          </cell>
        </row>
        <row r="13776">
          <cell r="I13776">
            <v>9781405169165</v>
          </cell>
          <cell r="J13776">
            <v>9781444323030</v>
          </cell>
        </row>
        <row r="13777">
          <cell r="I13777">
            <v>9781405140317</v>
          </cell>
          <cell r="J13777">
            <v>9780470750858</v>
          </cell>
        </row>
        <row r="13778">
          <cell r="I13778">
            <v>9781118965030</v>
          </cell>
          <cell r="J13778">
            <v>9781118965061</v>
          </cell>
        </row>
        <row r="13779">
          <cell r="I13779">
            <v>9780813820521</v>
          </cell>
          <cell r="J13779">
            <v>9781118704493</v>
          </cell>
        </row>
        <row r="13780">
          <cell r="I13780">
            <v>9781119710691</v>
          </cell>
          <cell r="J13780">
            <v>9781119710714</v>
          </cell>
        </row>
        <row r="13781">
          <cell r="I13781">
            <v>9781119647423</v>
          </cell>
          <cell r="J13781">
            <v>9781119647485</v>
          </cell>
        </row>
        <row r="13782">
          <cell r="I13782">
            <v>9780470046081</v>
          </cell>
          <cell r="J13782">
            <v>9780470181287</v>
          </cell>
        </row>
        <row r="13783">
          <cell r="I13783">
            <v>9781119372646</v>
          </cell>
          <cell r="J13783">
            <v>9781119372684</v>
          </cell>
        </row>
        <row r="13784">
          <cell r="I13784">
            <v>9781119894339</v>
          </cell>
          <cell r="J13784">
            <v>9781119894360</v>
          </cell>
        </row>
        <row r="13785">
          <cell r="I13785">
            <v>9781786301291</v>
          </cell>
          <cell r="J13785">
            <v>9781119663041</v>
          </cell>
        </row>
        <row r="13786">
          <cell r="I13786">
            <v>9781405167581</v>
          </cell>
          <cell r="J13786">
            <v>9781444309911</v>
          </cell>
        </row>
        <row r="13787">
          <cell r="I13787">
            <v>9780470191415</v>
          </cell>
          <cell r="J13787">
            <v>9780470893159</v>
          </cell>
        </row>
        <row r="13788">
          <cell r="I13788">
            <v>9780470753798</v>
          </cell>
          <cell r="J13788">
            <v>9780470669402</v>
          </cell>
        </row>
        <row r="13789">
          <cell r="I13789">
            <v>9781405127820</v>
          </cell>
          <cell r="J13789">
            <v>9780470691878</v>
          </cell>
        </row>
        <row r="13790">
          <cell r="I13790">
            <v>9781118268643</v>
          </cell>
          <cell r="J13790">
            <v>9781118327241</v>
          </cell>
        </row>
        <row r="13791">
          <cell r="I13791">
            <v>9781119075776</v>
          </cell>
          <cell r="J13791">
            <v>9781119075806</v>
          </cell>
        </row>
        <row r="13792">
          <cell r="I13792">
            <v>9780813807935</v>
          </cell>
          <cell r="J13792">
            <v>9781118997215</v>
          </cell>
        </row>
        <row r="13793">
          <cell r="I13793">
            <v>9781405181884</v>
          </cell>
          <cell r="J13793">
            <v>9781444322613</v>
          </cell>
        </row>
        <row r="13794">
          <cell r="I13794">
            <v>9781786307224</v>
          </cell>
          <cell r="J13794">
            <v>9781119866480</v>
          </cell>
        </row>
        <row r="13795">
          <cell r="I13795">
            <v>9781405106177</v>
          </cell>
          <cell r="J13795">
            <v>9780470999936</v>
          </cell>
        </row>
        <row r="13796">
          <cell r="I13796">
            <v>9781848217621</v>
          </cell>
          <cell r="J13796">
            <v>9781119116103</v>
          </cell>
        </row>
        <row r="13797">
          <cell r="I13797">
            <v>9781405176965</v>
          </cell>
          <cell r="J13797">
            <v>9781444313031</v>
          </cell>
        </row>
        <row r="13798">
          <cell r="I13798">
            <v>9781118864623</v>
          </cell>
          <cell r="J13798">
            <v>9781118868126</v>
          </cell>
        </row>
        <row r="13799">
          <cell r="I13799">
            <v>9783527330997</v>
          </cell>
          <cell r="J13799">
            <v>9783527649488</v>
          </cell>
        </row>
        <row r="13800">
          <cell r="I13800">
            <v>9780470319383</v>
          </cell>
          <cell r="J13800">
            <v>9780470518137</v>
          </cell>
        </row>
        <row r="13801">
          <cell r="I13801">
            <v>9781905209477</v>
          </cell>
          <cell r="J13801">
            <v>9780470612118</v>
          </cell>
        </row>
        <row r="13802">
          <cell r="I13802">
            <v>9780470825259</v>
          </cell>
          <cell r="J13802">
            <v>9781119199571</v>
          </cell>
        </row>
        <row r="13803">
          <cell r="I13803">
            <v>9781848212978</v>
          </cell>
          <cell r="J13803">
            <v>9781118602188</v>
          </cell>
        </row>
        <row r="13804">
          <cell r="I13804">
            <v>9781119993988</v>
          </cell>
          <cell r="J13804">
            <v>9781119208259</v>
          </cell>
        </row>
        <row r="13805">
          <cell r="I13805">
            <v>9780471792574</v>
          </cell>
          <cell r="J13805">
            <v>9781119202103</v>
          </cell>
        </row>
        <row r="13806">
          <cell r="I13806">
            <v>9781405159142</v>
          </cell>
          <cell r="J13806">
            <v>9780470692400</v>
          </cell>
        </row>
        <row r="13807">
          <cell r="I13807">
            <v>9781119068594</v>
          </cell>
          <cell r="J13807">
            <v>9781119068457</v>
          </cell>
        </row>
        <row r="13808">
          <cell r="I13808">
            <v>9780470294550</v>
          </cell>
          <cell r="J13808">
            <v>9780470405697</v>
          </cell>
        </row>
        <row r="13809">
          <cell r="I13809">
            <v>9781405119788</v>
          </cell>
          <cell r="J13809">
            <v>9780470697856</v>
          </cell>
        </row>
        <row r="13810">
          <cell r="I13810">
            <v>9781118298756</v>
          </cell>
          <cell r="J13810">
            <v>9781118298718</v>
          </cell>
        </row>
        <row r="13811">
          <cell r="I13811">
            <v>9781119025672</v>
          </cell>
          <cell r="J13811">
            <v>9781119166542</v>
          </cell>
        </row>
        <row r="13812">
          <cell r="I13812">
            <v>9780470659496</v>
          </cell>
          <cell r="J13812">
            <v>9781118337967</v>
          </cell>
        </row>
        <row r="13813">
          <cell r="I13813">
            <v>9780470027189</v>
          </cell>
          <cell r="J13813">
            <v>9780470697603</v>
          </cell>
        </row>
        <row r="13814">
          <cell r="I13814">
            <v>9781119471493</v>
          </cell>
          <cell r="J13814">
            <v>9781119473701</v>
          </cell>
        </row>
        <row r="13815">
          <cell r="I13815">
            <v>9781405155717</v>
          </cell>
          <cell r="J13815">
            <v>9780470697672</v>
          </cell>
        </row>
        <row r="13816">
          <cell r="I13816">
            <v>9783527326594</v>
          </cell>
          <cell r="J13816">
            <v>9783527633623</v>
          </cell>
        </row>
        <row r="13817">
          <cell r="I13817">
            <v>9780470600344</v>
          </cell>
          <cell r="J13817">
            <v>9780470927977</v>
          </cell>
        </row>
        <row r="13818">
          <cell r="I13818">
            <v>9781118383018</v>
          </cell>
          <cell r="J13818">
            <v>9781118919941</v>
          </cell>
        </row>
        <row r="13819">
          <cell r="I13819">
            <v>9780471690061</v>
          </cell>
          <cell r="J13819">
            <v>9780471745495</v>
          </cell>
        </row>
        <row r="13820">
          <cell r="I13820">
            <v>9780470510728</v>
          </cell>
          <cell r="J13820">
            <v>9781119208419</v>
          </cell>
        </row>
        <row r="13821">
          <cell r="I13821">
            <v>9781848213418</v>
          </cell>
          <cell r="J13821">
            <v>9781118562017</v>
          </cell>
        </row>
        <row r="13822">
          <cell r="I13822">
            <v>9781119881704</v>
          </cell>
          <cell r="J13822">
            <v>9781394393763</v>
          </cell>
        </row>
        <row r="13823">
          <cell r="I13823">
            <v>9781444336290</v>
          </cell>
          <cell r="J13823">
            <v>9781118106686</v>
          </cell>
        </row>
        <row r="13824">
          <cell r="I13824">
            <v>9780470118726</v>
          </cell>
          <cell r="J13824">
            <v>9781118266236</v>
          </cell>
        </row>
        <row r="13825">
          <cell r="I13825">
            <v>9780470060636</v>
          </cell>
          <cell r="J13825">
            <v>9781119208846</v>
          </cell>
        </row>
        <row r="13826">
          <cell r="I13826">
            <v>9780470686201</v>
          </cell>
          <cell r="J13826">
            <v>9781119208570</v>
          </cell>
        </row>
        <row r="13827">
          <cell r="I13827">
            <v>9781119861782</v>
          </cell>
          <cell r="J13827">
            <v>9781119861812</v>
          </cell>
        </row>
        <row r="13828">
          <cell r="I13828">
            <v>9781119561767</v>
          </cell>
          <cell r="J13828">
            <v>9781119561965</v>
          </cell>
        </row>
        <row r="13829">
          <cell r="I13829">
            <v>9780470029626</v>
          </cell>
          <cell r="J13829">
            <v>9781119209102</v>
          </cell>
        </row>
        <row r="13830">
          <cell r="I13830">
            <v>9781118618639</v>
          </cell>
          <cell r="J13830">
            <v>9781118618509</v>
          </cell>
        </row>
        <row r="13831">
          <cell r="I13831">
            <v>9780813806310</v>
          </cell>
          <cell r="J13831">
            <v>9780470752531</v>
          </cell>
        </row>
        <row r="13832">
          <cell r="I13832">
            <v>9780471443865</v>
          </cell>
          <cell r="J13832">
            <v>9781118591444</v>
          </cell>
        </row>
        <row r="13833">
          <cell r="I13833">
            <v>9781118038260</v>
          </cell>
          <cell r="J13833">
            <v>9781118531617</v>
          </cell>
        </row>
        <row r="13834">
          <cell r="I13834">
            <v>9780470979457</v>
          </cell>
          <cell r="J13834">
            <v>9781119207313</v>
          </cell>
        </row>
        <row r="13835">
          <cell r="I13835">
            <v>9781405185929</v>
          </cell>
          <cell r="J13835">
            <v>9781444324983</v>
          </cell>
        </row>
        <row r="13836">
          <cell r="I13836">
            <v>9780470197592</v>
          </cell>
          <cell r="J13836">
            <v>9781118267998</v>
          </cell>
        </row>
        <row r="13837">
          <cell r="I13837">
            <v>9780470827260</v>
          </cell>
          <cell r="J13837">
            <v>9781118390511</v>
          </cell>
        </row>
        <row r="13838">
          <cell r="I13838">
            <v>9781119991533</v>
          </cell>
          <cell r="J13838">
            <v>9781119208235</v>
          </cell>
        </row>
        <row r="13839">
          <cell r="I13839">
            <v>9781119762348</v>
          </cell>
          <cell r="J13839">
            <v>9781119762515</v>
          </cell>
        </row>
        <row r="13840">
          <cell r="I13840">
            <v>9780471392996</v>
          </cell>
          <cell r="J13840">
            <v>9780471722984</v>
          </cell>
        </row>
        <row r="13841">
          <cell r="I13841">
            <v>9780471706304</v>
          </cell>
          <cell r="J13841">
            <v>9781119201250</v>
          </cell>
        </row>
        <row r="13842">
          <cell r="I13842">
            <v>9780470740460</v>
          </cell>
          <cell r="J13842">
            <v>9781119206415</v>
          </cell>
        </row>
        <row r="13843">
          <cell r="I13843">
            <v>9781118561522</v>
          </cell>
          <cell r="J13843">
            <v>9781118561485</v>
          </cell>
        </row>
        <row r="13844">
          <cell r="I13844">
            <v>9781394227594</v>
          </cell>
          <cell r="J13844">
            <v>9781394250103</v>
          </cell>
        </row>
        <row r="13845">
          <cell r="I13845">
            <v>9780470021446</v>
          </cell>
          <cell r="J13845">
            <v>9780470021460</v>
          </cell>
        </row>
        <row r="13846">
          <cell r="I13846">
            <v>9781118929926</v>
          </cell>
          <cell r="J13846">
            <v>9781118929896</v>
          </cell>
        </row>
        <row r="13847">
          <cell r="I13847">
            <v>9780891186236</v>
          </cell>
          <cell r="J13847">
            <v>9780891186243</v>
          </cell>
        </row>
        <row r="13848">
          <cell r="I13848">
            <v>9780891187967</v>
          </cell>
          <cell r="J13848">
            <v>9780891188773</v>
          </cell>
        </row>
        <row r="13849">
          <cell r="I13849">
            <v>9780470402993</v>
          </cell>
          <cell r="J13849">
            <v>9781119051626</v>
          </cell>
        </row>
        <row r="13850">
          <cell r="I13850">
            <v>9780632053537</v>
          </cell>
          <cell r="J13850">
            <v>9780470698938</v>
          </cell>
        </row>
        <row r="13851">
          <cell r="I13851">
            <v>9781119150930</v>
          </cell>
          <cell r="J13851">
            <v>9781119151036</v>
          </cell>
        </row>
        <row r="13852">
          <cell r="I13852">
            <v>9781405168946</v>
          </cell>
          <cell r="J13852">
            <v>9781444322743</v>
          </cell>
        </row>
        <row r="13853">
          <cell r="I13853">
            <v>9781119645320</v>
          </cell>
          <cell r="J13853">
            <v>9781119645641</v>
          </cell>
        </row>
        <row r="13854">
          <cell r="I13854">
            <v>9780470171646</v>
          </cell>
          <cell r="J13854">
            <v>9780470638996</v>
          </cell>
        </row>
        <row r="13855">
          <cell r="I13855">
            <v>9781119671060</v>
          </cell>
          <cell r="J13855">
            <v>9781119671107</v>
          </cell>
        </row>
        <row r="13856">
          <cell r="I13856">
            <v>9780471709596</v>
          </cell>
          <cell r="J13856">
            <v>9780471776338</v>
          </cell>
        </row>
        <row r="13857">
          <cell r="I13857">
            <v>9781119489757</v>
          </cell>
          <cell r="J13857">
            <v>9781119489719</v>
          </cell>
        </row>
        <row r="13858">
          <cell r="I13858">
            <v>9781394263806</v>
          </cell>
          <cell r="J13858">
            <v>9781394263837</v>
          </cell>
        </row>
        <row r="13859">
          <cell r="I13859">
            <v>9781118504277</v>
          </cell>
          <cell r="J13859">
            <v>9781118654491</v>
          </cell>
        </row>
        <row r="13860">
          <cell r="I13860">
            <v>9780471713432</v>
          </cell>
          <cell r="J13860">
            <v>9780470047682</v>
          </cell>
        </row>
        <row r="13861">
          <cell r="I13861">
            <v>9780470404126</v>
          </cell>
          <cell r="J13861">
            <v>9780470917275</v>
          </cell>
        </row>
        <row r="13862">
          <cell r="I13862">
            <v>9780470699768</v>
          </cell>
          <cell r="J13862">
            <v>9780470714461</v>
          </cell>
        </row>
        <row r="13863">
          <cell r="I13863">
            <v>9781118658147</v>
          </cell>
          <cell r="J13863">
            <v>9781118704233</v>
          </cell>
        </row>
        <row r="13864">
          <cell r="I13864">
            <v>9781118103531</v>
          </cell>
          <cell r="J13864">
            <v>9781119199250</v>
          </cell>
        </row>
        <row r="13865">
          <cell r="I13865">
            <v>9783527315833</v>
          </cell>
          <cell r="J13865">
            <v>9783527609994</v>
          </cell>
        </row>
        <row r="13866">
          <cell r="I13866">
            <v>9780471185086</v>
          </cell>
          <cell r="J13866">
            <v>9783527617296</v>
          </cell>
        </row>
        <row r="13867">
          <cell r="I13867">
            <v>9780471226147</v>
          </cell>
          <cell r="J13867">
            <v>9780471663591</v>
          </cell>
        </row>
        <row r="13868">
          <cell r="I13868">
            <v>9780470848487</v>
          </cell>
          <cell r="J13868">
            <v>9780470855737</v>
          </cell>
        </row>
        <row r="13869">
          <cell r="I13869">
            <v>9780891181439</v>
          </cell>
          <cell r="J13869">
            <v>9780891182313</v>
          </cell>
        </row>
        <row r="13870">
          <cell r="I13870">
            <v>9780471800033</v>
          </cell>
          <cell r="J13870">
            <v>9780470841563</v>
          </cell>
        </row>
        <row r="13871">
          <cell r="I13871">
            <v>9780470547823</v>
          </cell>
          <cell r="J13871">
            <v>9780470927564</v>
          </cell>
        </row>
        <row r="13872">
          <cell r="I13872">
            <v>9781119517245</v>
          </cell>
          <cell r="J13872">
            <v>9781119517283</v>
          </cell>
        </row>
        <row r="13873">
          <cell r="I13873">
            <v>9780470402542</v>
          </cell>
          <cell r="J13873">
            <v>9781118849958</v>
          </cell>
        </row>
        <row r="13874">
          <cell r="I13874">
            <v>9780470655054</v>
          </cell>
          <cell r="J13874">
            <v>9781118898543</v>
          </cell>
        </row>
        <row r="13875">
          <cell r="I13875">
            <v>9780470467084</v>
          </cell>
          <cell r="J13875">
            <v>9780470597507</v>
          </cell>
        </row>
        <row r="13876">
          <cell r="I13876">
            <v>9781118765371</v>
          </cell>
          <cell r="J13876">
            <v>9781118765364</v>
          </cell>
        </row>
        <row r="13877">
          <cell r="I13877">
            <v>9783540115830</v>
          </cell>
          <cell r="J13877">
            <v>9781118669686</v>
          </cell>
        </row>
        <row r="13878">
          <cell r="I13878">
            <v>9781405199759</v>
          </cell>
          <cell r="J13878">
            <v>9781444392364</v>
          </cell>
        </row>
        <row r="13879">
          <cell r="I13879">
            <v>9781118836941</v>
          </cell>
          <cell r="J13879">
            <v>9781118852453</v>
          </cell>
        </row>
        <row r="13880">
          <cell r="I13880">
            <v>9781118643747</v>
          </cell>
          <cell r="J13880">
            <v>9781118924839</v>
          </cell>
        </row>
        <row r="13881">
          <cell r="I13881">
            <v>9781118862414</v>
          </cell>
          <cell r="J13881">
            <v>9781119175834</v>
          </cell>
        </row>
        <row r="13882">
          <cell r="I13882">
            <v>9780471693055</v>
          </cell>
          <cell r="J13882">
            <v>9780470172377</v>
          </cell>
        </row>
        <row r="13883">
          <cell r="I13883">
            <v>9781119167259</v>
          </cell>
          <cell r="J13883">
            <v>9781119167303</v>
          </cell>
        </row>
        <row r="13884">
          <cell r="I13884">
            <v>9780470874394</v>
          </cell>
          <cell r="J13884">
            <v>9781118268247</v>
          </cell>
        </row>
        <row r="13885">
          <cell r="I13885">
            <v>9780470553008</v>
          </cell>
          <cell r="J13885">
            <v>9781118268025</v>
          </cell>
        </row>
        <row r="13886">
          <cell r="I13886">
            <v>9780727918703</v>
          </cell>
          <cell r="J13886">
            <v>9780470757451</v>
          </cell>
        </row>
        <row r="13887">
          <cell r="I13887">
            <v>9783527347308</v>
          </cell>
          <cell r="J13887">
            <v>9783527826131</v>
          </cell>
        </row>
        <row r="13888">
          <cell r="I13888">
            <v>9781119330912</v>
          </cell>
          <cell r="J13888">
            <v>9781119331360</v>
          </cell>
        </row>
        <row r="13889">
          <cell r="I13889">
            <v>9781786306302</v>
          </cell>
          <cell r="J13889">
            <v>9781119801771</v>
          </cell>
        </row>
        <row r="13890">
          <cell r="I13890">
            <v>9781786306319</v>
          </cell>
          <cell r="J13890">
            <v>9781119808275</v>
          </cell>
        </row>
        <row r="13891">
          <cell r="I13891">
            <v>9781786306326</v>
          </cell>
          <cell r="J13891">
            <v>9781119824022</v>
          </cell>
        </row>
        <row r="13892">
          <cell r="I13892">
            <v>9781848214576</v>
          </cell>
          <cell r="J13892">
            <v>9781118578681</v>
          </cell>
        </row>
        <row r="13893">
          <cell r="I13893">
            <v>9780875900179</v>
          </cell>
          <cell r="J13893">
            <v>9781118664117</v>
          </cell>
        </row>
        <row r="13894">
          <cell r="I13894">
            <v>9780470671047</v>
          </cell>
          <cell r="J13894">
            <v>9781118820186</v>
          </cell>
        </row>
        <row r="13895">
          <cell r="I13895">
            <v>9781119528616</v>
          </cell>
          <cell r="J13895">
            <v>9781119528609</v>
          </cell>
        </row>
        <row r="13896">
          <cell r="I13896">
            <v>9780875905297</v>
          </cell>
          <cell r="J13896">
            <v>9781118670132</v>
          </cell>
        </row>
        <row r="13897">
          <cell r="I13897">
            <v>9780875900353</v>
          </cell>
          <cell r="J13897">
            <v>9781118663875</v>
          </cell>
        </row>
        <row r="13898">
          <cell r="I13898">
            <v>9780813814186</v>
          </cell>
          <cell r="J13898">
            <v>9780470344576</v>
          </cell>
        </row>
        <row r="13899">
          <cell r="I13899">
            <v>9781555816728</v>
          </cell>
          <cell r="J13899">
            <v>9781683674115</v>
          </cell>
        </row>
        <row r="13900">
          <cell r="I13900">
            <v>9781119741411</v>
          </cell>
          <cell r="J13900">
            <v>9781683672807</v>
          </cell>
        </row>
        <row r="13901">
          <cell r="I13901">
            <v>9781119678137</v>
          </cell>
          <cell r="J13901">
            <v>9781119678175</v>
          </cell>
        </row>
        <row r="13902">
          <cell r="I13902">
            <v>9780470959275</v>
          </cell>
          <cell r="J13902">
            <v>9781118939956</v>
          </cell>
        </row>
        <row r="13903">
          <cell r="I13903">
            <v>9781119739258</v>
          </cell>
          <cell r="J13903">
            <v>9781683672333</v>
          </cell>
        </row>
        <row r="13904">
          <cell r="I13904">
            <v>9780470658703</v>
          </cell>
          <cell r="J13904">
            <v>9781118823040</v>
          </cell>
        </row>
        <row r="13905">
          <cell r="I13905">
            <v>9781555813796</v>
          </cell>
          <cell r="J13905">
            <v>9781683674122</v>
          </cell>
        </row>
        <row r="13906">
          <cell r="I13906">
            <v>9781555816025</v>
          </cell>
          <cell r="J13906">
            <v>9781683670742</v>
          </cell>
        </row>
        <row r="13907">
          <cell r="I13907">
            <v>9781119631286</v>
          </cell>
          <cell r="J13907">
            <v>9781119631316</v>
          </cell>
        </row>
        <row r="13908">
          <cell r="I13908">
            <v>9781119747079</v>
          </cell>
          <cell r="J13908">
            <v>9781119747109</v>
          </cell>
        </row>
        <row r="13909">
          <cell r="I13909">
            <v>9781119739142</v>
          </cell>
          <cell r="J13909">
            <v>9781683671282</v>
          </cell>
        </row>
        <row r="13910">
          <cell r="I13910">
            <v>9781119687993</v>
          </cell>
          <cell r="J13910">
            <v>9781119688044</v>
          </cell>
        </row>
        <row r="13911">
          <cell r="I13911">
            <v>9780813805597</v>
          </cell>
          <cell r="J13911">
            <v>9780470344477</v>
          </cell>
        </row>
        <row r="13912">
          <cell r="I13912">
            <v>9781555818715</v>
          </cell>
          <cell r="J13912">
            <v>9781683670773</v>
          </cell>
        </row>
        <row r="13913">
          <cell r="I13913">
            <v>9781119902089</v>
          </cell>
          <cell r="J13913">
            <v>9781683674139</v>
          </cell>
        </row>
        <row r="13914">
          <cell r="I13914">
            <v>9781683673996</v>
          </cell>
          <cell r="J13914">
            <v>9781683674023</v>
          </cell>
        </row>
        <row r="13915">
          <cell r="I13915">
            <v>9781683674566</v>
          </cell>
          <cell r="J13915">
            <v>9781683674597</v>
          </cell>
        </row>
        <row r="13916">
          <cell r="I13916">
            <v>9780813827490</v>
          </cell>
          <cell r="J13916">
            <v>9780470344651</v>
          </cell>
        </row>
        <row r="13917">
          <cell r="I13917">
            <v>9780470659182</v>
          </cell>
          <cell r="J13917">
            <v>9781118702734</v>
          </cell>
        </row>
        <row r="13918">
          <cell r="I13918">
            <v>9781119582557</v>
          </cell>
          <cell r="J13918">
            <v>9781119582540</v>
          </cell>
        </row>
        <row r="13919">
          <cell r="I13919">
            <v>9783527270101</v>
          </cell>
          <cell r="J13919">
            <v>9783527607617</v>
          </cell>
        </row>
        <row r="13920">
          <cell r="I13920">
            <v>9783527270170</v>
          </cell>
          <cell r="J13920">
            <v>9783527607624</v>
          </cell>
        </row>
        <row r="13921">
          <cell r="I13921">
            <v>9781444333978</v>
          </cell>
          <cell r="J13921">
            <v>9781118702703</v>
          </cell>
        </row>
        <row r="13922">
          <cell r="I13922">
            <v>9780470672693</v>
          </cell>
          <cell r="J13922">
            <v>9781118495148</v>
          </cell>
        </row>
        <row r="13923">
          <cell r="I13923">
            <v>9780632059997</v>
          </cell>
          <cell r="J13923">
            <v>9780470752449</v>
          </cell>
        </row>
        <row r="13924">
          <cell r="I13924">
            <v>9780813824734</v>
          </cell>
          <cell r="J13924">
            <v>9781119421870</v>
          </cell>
        </row>
        <row r="13925">
          <cell r="I13925">
            <v>9781405133371</v>
          </cell>
          <cell r="J13925">
            <v>9780470757864</v>
          </cell>
        </row>
        <row r="13926">
          <cell r="I13926">
            <v>9781119095415</v>
          </cell>
          <cell r="J13926">
            <v>9781119095446</v>
          </cell>
        </row>
        <row r="13927">
          <cell r="I13927">
            <v>9781405140324</v>
          </cell>
          <cell r="J13927">
            <v>9780470696354</v>
          </cell>
        </row>
        <row r="13928">
          <cell r="I13928">
            <v>9780470958315</v>
          </cell>
          <cell r="J13928">
            <v>9781118785645</v>
          </cell>
        </row>
        <row r="13929">
          <cell r="I13929">
            <v>9781118933022</v>
          </cell>
          <cell r="J13929">
            <v>9781118933053</v>
          </cell>
        </row>
        <row r="13930">
          <cell r="I13930">
            <v>9781118632628</v>
          </cell>
          <cell r="J13930">
            <v>9781119170433</v>
          </cell>
        </row>
        <row r="13931">
          <cell r="I13931">
            <v>9780470582145</v>
          </cell>
          <cell r="J13931">
            <v>9781118983874</v>
          </cell>
        </row>
        <row r="13932">
          <cell r="I13932">
            <v>9783527349470</v>
          </cell>
          <cell r="J13932">
            <v>9783527833818</v>
          </cell>
        </row>
        <row r="13933">
          <cell r="I13933">
            <v>9781394273508</v>
          </cell>
          <cell r="J13933">
            <v>9781394273539</v>
          </cell>
        </row>
        <row r="13934">
          <cell r="I13934">
            <v>9781394190324</v>
          </cell>
          <cell r="J13934">
            <v>9781394190355</v>
          </cell>
        </row>
        <row r="13935">
          <cell r="I13935">
            <v>9781119967088</v>
          </cell>
          <cell r="J13935">
            <v>9781118481301</v>
          </cell>
        </row>
        <row r="13936">
          <cell r="I13936">
            <v>9781119739449</v>
          </cell>
          <cell r="J13936">
            <v>9781683672500</v>
          </cell>
        </row>
        <row r="13937">
          <cell r="I13937">
            <v>9781405121729</v>
          </cell>
          <cell r="J13937">
            <v>9781444317411</v>
          </cell>
        </row>
        <row r="13938">
          <cell r="I13938">
            <v>9781119673804</v>
          </cell>
          <cell r="J13938">
            <v>9781119673859</v>
          </cell>
        </row>
        <row r="13939">
          <cell r="I13939">
            <v>9780470747247</v>
          </cell>
          <cell r="J13939">
            <v>9780470670071</v>
          </cell>
        </row>
        <row r="13940">
          <cell r="I13940">
            <v>9781405169639</v>
          </cell>
          <cell r="J13940">
            <v>9781444306552</v>
          </cell>
        </row>
        <row r="13941">
          <cell r="I13941">
            <v>9781119077817</v>
          </cell>
          <cell r="J13941">
            <v>9781119156505</v>
          </cell>
        </row>
        <row r="13942">
          <cell r="I13942">
            <v>9781789451818</v>
          </cell>
          <cell r="J13942">
            <v>9781394393664</v>
          </cell>
        </row>
        <row r="13943">
          <cell r="I13943">
            <v>9780875906393</v>
          </cell>
          <cell r="J13943">
            <v>9781118667163</v>
          </cell>
        </row>
        <row r="13944">
          <cell r="I13944">
            <v>9780470173947</v>
          </cell>
          <cell r="J13944">
            <v>9781119200703</v>
          </cell>
        </row>
        <row r="13945">
          <cell r="I13945">
            <v>9783527337088</v>
          </cell>
          <cell r="J13945">
            <v>9783527679577</v>
          </cell>
        </row>
        <row r="13946">
          <cell r="I13946">
            <v>9780470674949</v>
          </cell>
          <cell r="J13946">
            <v>9781119045212</v>
          </cell>
        </row>
        <row r="13947">
          <cell r="I13947">
            <v>9781848217409</v>
          </cell>
          <cell r="J13947">
            <v>9781119006824</v>
          </cell>
        </row>
        <row r="13948">
          <cell r="I13948">
            <v>9781848216921</v>
          </cell>
          <cell r="J13948">
            <v>9781119003021</v>
          </cell>
        </row>
        <row r="13949">
          <cell r="I13949">
            <v>9781119184300</v>
          </cell>
          <cell r="J13949">
            <v>9781119184362</v>
          </cell>
        </row>
        <row r="13950">
          <cell r="I13950">
            <v>9781848217829</v>
          </cell>
          <cell r="J13950">
            <v>9781119116219</v>
          </cell>
        </row>
        <row r="13951">
          <cell r="I13951">
            <v>9781786307583</v>
          </cell>
          <cell r="J13951">
            <v>9781119866220</v>
          </cell>
        </row>
        <row r="13952">
          <cell r="I13952">
            <v>9781786302243</v>
          </cell>
          <cell r="J13952">
            <v>9781119451396</v>
          </cell>
        </row>
        <row r="13953">
          <cell r="I13953">
            <v>9781118349076</v>
          </cell>
          <cell r="J13953">
            <v>9781118349083</v>
          </cell>
        </row>
        <row r="13954">
          <cell r="I13954">
            <v>9780875908113</v>
          </cell>
          <cell r="J13954">
            <v>9781118667910</v>
          </cell>
        </row>
        <row r="13955">
          <cell r="I13955">
            <v>9781394215140</v>
          </cell>
          <cell r="J13955">
            <v>9781394215171</v>
          </cell>
        </row>
        <row r="13956">
          <cell r="I13956">
            <v>9783527333271</v>
          </cell>
          <cell r="J13956">
            <v>9783527665259</v>
          </cell>
        </row>
        <row r="13957">
          <cell r="I13957">
            <v>9781119293903</v>
          </cell>
          <cell r="J13957">
            <v>9781119293927</v>
          </cell>
        </row>
        <row r="13958">
          <cell r="I13958">
            <v>9780470673904</v>
          </cell>
          <cell r="J13958">
            <v>9781119169147</v>
          </cell>
        </row>
        <row r="13959">
          <cell r="I13959">
            <v>9780875900292</v>
          </cell>
          <cell r="J13959">
            <v>9781118663776</v>
          </cell>
        </row>
        <row r="13960">
          <cell r="I13960">
            <v>9783540133339</v>
          </cell>
          <cell r="J13960">
            <v>9781118669518</v>
          </cell>
        </row>
        <row r="13961">
          <cell r="I13961">
            <v>9781118375068</v>
          </cell>
          <cell r="J13961">
            <v>9781118375082</v>
          </cell>
        </row>
        <row r="13962">
          <cell r="I13962">
            <v>9781786307798</v>
          </cell>
          <cell r="J13962">
            <v>9781394186099</v>
          </cell>
        </row>
        <row r="13963">
          <cell r="I13963">
            <v>9781848213326</v>
          </cell>
          <cell r="J13963">
            <v>9781118603185</v>
          </cell>
        </row>
        <row r="13964">
          <cell r="I13964">
            <v>9781119184867</v>
          </cell>
          <cell r="J13964">
            <v>9781119185000</v>
          </cell>
        </row>
        <row r="13965">
          <cell r="I13965">
            <v>9781405134187</v>
          </cell>
          <cell r="J13965">
            <v>9780470691984</v>
          </cell>
        </row>
        <row r="13966">
          <cell r="I13966">
            <v>9780470770887</v>
          </cell>
          <cell r="J13966">
            <v>9781119207184</v>
          </cell>
        </row>
        <row r="13967">
          <cell r="I13967">
            <v>9781576603314</v>
          </cell>
          <cell r="J13967">
            <v>9781119204695</v>
          </cell>
        </row>
        <row r="13968">
          <cell r="I13968">
            <v>9781119952411</v>
          </cell>
          <cell r="J13968">
            <v>9781118673553</v>
          </cell>
        </row>
        <row r="13969">
          <cell r="I13969">
            <v>9781118278444</v>
          </cell>
          <cell r="J13969">
            <v>9781118681145</v>
          </cell>
        </row>
        <row r="13970">
          <cell r="I13970">
            <v>9781119599326</v>
          </cell>
          <cell r="J13970">
            <v>9781119599364</v>
          </cell>
        </row>
        <row r="13971">
          <cell r="I13971">
            <v>9780471443377</v>
          </cell>
          <cell r="J13971">
            <v>9780471224129</v>
          </cell>
        </row>
        <row r="13972">
          <cell r="I13972">
            <v>9780470665558</v>
          </cell>
          <cell r="J13972">
            <v>9781119205845</v>
          </cell>
        </row>
        <row r="13973">
          <cell r="I13973">
            <v>9780470065273</v>
          </cell>
          <cell r="J13973">
            <v>9781119208815</v>
          </cell>
        </row>
        <row r="13974">
          <cell r="I13974">
            <v>9780470517680</v>
          </cell>
          <cell r="J13974">
            <v>9781119208044</v>
          </cell>
        </row>
        <row r="13975">
          <cell r="I13975">
            <v>9780470722992</v>
          </cell>
          <cell r="J13975">
            <v>9781119206248</v>
          </cell>
        </row>
        <row r="13976">
          <cell r="I13976">
            <v>9781118432679</v>
          </cell>
          <cell r="J13976">
            <v>9781119207863</v>
          </cell>
        </row>
        <row r="13977">
          <cell r="I13977">
            <v>9781118494561</v>
          </cell>
          <cell r="J13977">
            <v>9781119203902</v>
          </cell>
        </row>
        <row r="13978">
          <cell r="I13978">
            <v>9781118496404</v>
          </cell>
          <cell r="J13978">
            <v>9781119204015</v>
          </cell>
        </row>
        <row r="13979">
          <cell r="I13979">
            <v>9783527306251</v>
          </cell>
          <cell r="J13979">
            <v>9783527600342</v>
          </cell>
        </row>
        <row r="13980">
          <cell r="I13980">
            <v>9780470598825</v>
          </cell>
          <cell r="J13980">
            <v>9781118257883</v>
          </cell>
        </row>
        <row r="13981">
          <cell r="I13981">
            <v>9781119953388</v>
          </cell>
          <cell r="J13981">
            <v>9781118748664</v>
          </cell>
        </row>
        <row r="13982">
          <cell r="I13982">
            <v>9780470125427</v>
          </cell>
          <cell r="J13982">
            <v>9781119197782</v>
          </cell>
        </row>
        <row r="13983">
          <cell r="I13983">
            <v>9780470060278</v>
          </cell>
          <cell r="J13983">
            <v>9781119208877</v>
          </cell>
        </row>
        <row r="13984">
          <cell r="I13984">
            <v>9780470560914</v>
          </cell>
          <cell r="J13984">
            <v>9781118269695</v>
          </cell>
        </row>
        <row r="13985">
          <cell r="I13985">
            <v>9781841126814</v>
          </cell>
          <cell r="J13985">
            <v>9780857086518</v>
          </cell>
        </row>
        <row r="13986">
          <cell r="I13986">
            <v>9781119114512</v>
          </cell>
          <cell r="J13986">
            <v>9781119114529</v>
          </cell>
        </row>
        <row r="13987">
          <cell r="I13987">
            <v>9781118402306</v>
          </cell>
          <cell r="J13987">
            <v>9781119203988</v>
          </cell>
        </row>
        <row r="13988">
          <cell r="I13988">
            <v>9780470721674</v>
          </cell>
          <cell r="J13988">
            <v>9781119206217</v>
          </cell>
        </row>
        <row r="13989">
          <cell r="I13989">
            <v>9780470669976</v>
          </cell>
          <cell r="J13989">
            <v>9781119205876</v>
          </cell>
        </row>
        <row r="13990">
          <cell r="I13990">
            <v>9781119217138</v>
          </cell>
          <cell r="J13990">
            <v>9781119309895</v>
          </cell>
        </row>
        <row r="13991">
          <cell r="I13991">
            <v>9780470979099</v>
          </cell>
          <cell r="J13991">
            <v>9781119207306</v>
          </cell>
        </row>
        <row r="13992">
          <cell r="I13992">
            <v>9780470748404</v>
          </cell>
          <cell r="J13992">
            <v>9780470662410</v>
          </cell>
        </row>
        <row r="13993">
          <cell r="I13993">
            <v>9780470410974</v>
          </cell>
          <cell r="J13993">
            <v>9781118258125</v>
          </cell>
        </row>
        <row r="13994">
          <cell r="I13994">
            <v>9780470287682</v>
          </cell>
          <cell r="J13994">
            <v>9780470455432</v>
          </cell>
        </row>
        <row r="13995">
          <cell r="I13995">
            <v>9781119099161</v>
          </cell>
          <cell r="J13995">
            <v>9781119099437</v>
          </cell>
        </row>
        <row r="13996">
          <cell r="I13996">
            <v>9780470543580</v>
          </cell>
          <cell r="J13996">
            <v>9781118267875</v>
          </cell>
        </row>
        <row r="13997">
          <cell r="I13997">
            <v>9781405110990</v>
          </cell>
          <cell r="J13997">
            <v>9780470757581</v>
          </cell>
        </row>
        <row r="13998">
          <cell r="I13998">
            <v>9781118867969</v>
          </cell>
          <cell r="J13998">
            <v>9781118867938</v>
          </cell>
        </row>
        <row r="13999">
          <cell r="I13999">
            <v>9780470039090</v>
          </cell>
          <cell r="J13999">
            <v>9781119196709</v>
          </cell>
        </row>
        <row r="14000">
          <cell r="I14000">
            <v>9781118517079</v>
          </cell>
          <cell r="J14000">
            <v>9781118881866</v>
          </cell>
        </row>
        <row r="14001">
          <cell r="I14001">
            <v>9781119387558</v>
          </cell>
          <cell r="J14001">
            <v>9781119387596</v>
          </cell>
        </row>
        <row r="14002">
          <cell r="I14002">
            <v>9781848214934</v>
          </cell>
          <cell r="J14002">
            <v>9781118731543</v>
          </cell>
        </row>
        <row r="14003">
          <cell r="I14003">
            <v>9781848211674</v>
          </cell>
          <cell r="J14003">
            <v>9781118557426</v>
          </cell>
        </row>
        <row r="14004">
          <cell r="I14004">
            <v>9780471619772</v>
          </cell>
          <cell r="J14004">
            <v>9780470316887</v>
          </cell>
        </row>
        <row r="14005">
          <cell r="I14005">
            <v>9780470772713</v>
          </cell>
          <cell r="J14005">
            <v>9780470721872</v>
          </cell>
        </row>
        <row r="14006">
          <cell r="I14006">
            <v>9780471081869</v>
          </cell>
          <cell r="J14006">
            <v>9780470316658</v>
          </cell>
        </row>
        <row r="14007">
          <cell r="I14007">
            <v>9781786309051</v>
          </cell>
          <cell r="J14007">
            <v>9781394225675</v>
          </cell>
        </row>
        <row r="14008">
          <cell r="I14008">
            <v>9781786306692</v>
          </cell>
          <cell r="J14008">
            <v>9781119885030</v>
          </cell>
        </row>
        <row r="14009">
          <cell r="I14009">
            <v>9780631231899</v>
          </cell>
          <cell r="J14009">
            <v>9780470696187</v>
          </cell>
        </row>
        <row r="14010">
          <cell r="I14010">
            <v>9780631225492</v>
          </cell>
          <cell r="J14010">
            <v>9780470756119</v>
          </cell>
        </row>
        <row r="14011">
          <cell r="I14011">
            <v>9783433029480</v>
          </cell>
          <cell r="J14011">
            <v>9783433600757</v>
          </cell>
        </row>
        <row r="14012">
          <cell r="I14012">
            <v>9783527306060</v>
          </cell>
          <cell r="J14012">
            <v>9783527624706</v>
          </cell>
        </row>
        <row r="14013">
          <cell r="I14013">
            <v>9781119377306</v>
          </cell>
          <cell r="J14013">
            <v>9781119377368</v>
          </cell>
        </row>
        <row r="14014">
          <cell r="I14014">
            <v>9781118858776</v>
          </cell>
          <cell r="J14014">
            <v>9781119341185</v>
          </cell>
        </row>
        <row r="14015">
          <cell r="I14015">
            <v>9780470942383</v>
          </cell>
          <cell r="J14015">
            <v>9781118516157</v>
          </cell>
        </row>
        <row r="14016">
          <cell r="I14016">
            <v>9783527350155</v>
          </cell>
          <cell r="J14016">
            <v>9783527836512</v>
          </cell>
        </row>
        <row r="14017">
          <cell r="I14017">
            <v>9780470681992</v>
          </cell>
          <cell r="J14017">
            <v>9780470665497</v>
          </cell>
        </row>
        <row r="14018">
          <cell r="I14018">
            <v>9781118500170</v>
          </cell>
          <cell r="J14018">
            <v>9781119070771</v>
          </cell>
        </row>
        <row r="14019">
          <cell r="I14019">
            <v>9780470536735</v>
          </cell>
          <cell r="J14019">
            <v>9781118180730</v>
          </cell>
        </row>
        <row r="14020">
          <cell r="I14020">
            <v>9780471456025</v>
          </cell>
          <cell r="J14020">
            <v>9780471705178</v>
          </cell>
        </row>
        <row r="14021">
          <cell r="I14021">
            <v>9780470401965</v>
          </cell>
          <cell r="J14021">
            <v>9780470929278</v>
          </cell>
        </row>
        <row r="14022">
          <cell r="I14022">
            <v>9780471751588</v>
          </cell>
          <cell r="J14022">
            <v>9780470409817</v>
          </cell>
        </row>
        <row r="14023">
          <cell r="I14023">
            <v>9780470392478</v>
          </cell>
          <cell r="J14023">
            <v>9780470552926</v>
          </cell>
        </row>
        <row r="14024">
          <cell r="I14024">
            <v>9783527314560</v>
          </cell>
          <cell r="J14024">
            <v>9783527610907</v>
          </cell>
        </row>
        <row r="14025">
          <cell r="I14025">
            <v>9783527329243</v>
          </cell>
          <cell r="J14025">
            <v>9783527641826</v>
          </cell>
        </row>
        <row r="14026">
          <cell r="I14026">
            <v>9780470413272</v>
          </cell>
          <cell r="J14026">
            <v>9780470626634</v>
          </cell>
        </row>
        <row r="14027">
          <cell r="I14027">
            <v>9780470937792</v>
          </cell>
          <cell r="J14027">
            <v>9781118232125</v>
          </cell>
        </row>
        <row r="14028">
          <cell r="I14028">
            <v>9780470850152</v>
          </cell>
          <cell r="J14028">
            <v>9780470014318</v>
          </cell>
        </row>
        <row r="14029">
          <cell r="I14029">
            <v>9780471793731</v>
          </cell>
          <cell r="J14029">
            <v>9780470146330</v>
          </cell>
        </row>
        <row r="14030">
          <cell r="I14030">
            <v>9780471713951</v>
          </cell>
          <cell r="J14030">
            <v>9780470395813</v>
          </cell>
        </row>
        <row r="14031">
          <cell r="I14031">
            <v>9781118969557</v>
          </cell>
          <cell r="J14031">
            <v>9781118970195</v>
          </cell>
        </row>
        <row r="14032">
          <cell r="I14032">
            <v>9783527349913</v>
          </cell>
          <cell r="J14032">
            <v>9783527835751</v>
          </cell>
        </row>
        <row r="14033">
          <cell r="I14033">
            <v>9783527314607</v>
          </cell>
          <cell r="J14033">
            <v>9783527609185</v>
          </cell>
        </row>
        <row r="14034">
          <cell r="I14034">
            <v>9780470577585</v>
          </cell>
          <cell r="J14034">
            <v>9780470602591</v>
          </cell>
        </row>
        <row r="14035">
          <cell r="I14035">
            <v>9781786302854</v>
          </cell>
          <cell r="J14035">
            <v>9781119482888</v>
          </cell>
        </row>
        <row r="14036">
          <cell r="I14036">
            <v>9781405159166</v>
          </cell>
          <cell r="J14036">
            <v>9781444318371</v>
          </cell>
        </row>
        <row r="14037">
          <cell r="I14037">
            <v>9783527293520</v>
          </cell>
          <cell r="J14037">
            <v>9783527624935</v>
          </cell>
        </row>
        <row r="14038">
          <cell r="I14038">
            <v>9781119772774</v>
          </cell>
          <cell r="J14038">
            <v>9781119772804</v>
          </cell>
        </row>
        <row r="14039">
          <cell r="I14039">
            <v>9781394228300</v>
          </cell>
          <cell r="J14039">
            <v>9781394228331</v>
          </cell>
        </row>
        <row r="14040">
          <cell r="I14040">
            <v>9780470910559</v>
          </cell>
          <cell r="J14040">
            <v>9781118269053</v>
          </cell>
        </row>
        <row r="14041">
          <cell r="I14041">
            <v>9780471757276</v>
          </cell>
          <cell r="J14041">
            <v>9781119201748</v>
          </cell>
        </row>
        <row r="14042">
          <cell r="I14042">
            <v>9780471790624</v>
          </cell>
          <cell r="J14042">
            <v>9781119205043</v>
          </cell>
        </row>
        <row r="14043">
          <cell r="I14043">
            <v>9781119240051</v>
          </cell>
          <cell r="J14043">
            <v>9781119415510</v>
          </cell>
        </row>
        <row r="14044">
          <cell r="I14044">
            <v>9781119495000</v>
          </cell>
          <cell r="J14044">
            <v>9781119495048</v>
          </cell>
        </row>
        <row r="14045">
          <cell r="I14045">
            <v>9781119386797</v>
          </cell>
          <cell r="J14045">
            <v>9781119414179</v>
          </cell>
        </row>
        <row r="14046">
          <cell r="I14046">
            <v>9781119240006</v>
          </cell>
          <cell r="J14046">
            <v>9781119415565</v>
          </cell>
        </row>
        <row r="14047">
          <cell r="I14047">
            <v>9781119386728</v>
          </cell>
          <cell r="J14047">
            <v>9781119414315</v>
          </cell>
        </row>
        <row r="14048">
          <cell r="I14048">
            <v>9781119570127</v>
          </cell>
          <cell r="J14048">
            <v>9781119570189</v>
          </cell>
        </row>
        <row r="14049">
          <cell r="I14049">
            <v>9780470393338</v>
          </cell>
          <cell r="J14049">
            <v>9781118258170</v>
          </cell>
        </row>
        <row r="14050">
          <cell r="I14050">
            <v>9780470923535</v>
          </cell>
          <cell r="J14050">
            <v>9781118531655</v>
          </cell>
        </row>
        <row r="14051">
          <cell r="I14051">
            <v>9780470393321</v>
          </cell>
          <cell r="J14051">
            <v>9781118267745</v>
          </cell>
        </row>
        <row r="14052">
          <cell r="I14052">
            <v>9781118004487</v>
          </cell>
          <cell r="J14052">
            <v>9781119202349</v>
          </cell>
        </row>
        <row r="14053">
          <cell r="I14053">
            <v>9781119952428</v>
          </cell>
          <cell r="J14053">
            <v>9781119208143</v>
          </cell>
        </row>
        <row r="14054">
          <cell r="I14054">
            <v>9781119147190</v>
          </cell>
          <cell r="J14054">
            <v>9781119176510</v>
          </cell>
        </row>
        <row r="14055">
          <cell r="I14055">
            <v>9781394258710</v>
          </cell>
          <cell r="J14055">
            <v>9781394309436</v>
          </cell>
        </row>
        <row r="14056">
          <cell r="I14056">
            <v>9780470417331</v>
          </cell>
          <cell r="J14056">
            <v>9781118257425</v>
          </cell>
        </row>
        <row r="14057">
          <cell r="I14057">
            <v>9781119697886</v>
          </cell>
          <cell r="J14057">
            <v>9781119698012</v>
          </cell>
        </row>
        <row r="14058">
          <cell r="I14058">
            <v>9780470449585</v>
          </cell>
          <cell r="J14058">
            <v>9781118255773</v>
          </cell>
        </row>
        <row r="14059">
          <cell r="I14059">
            <v>9780470559840</v>
          </cell>
          <cell r="J14059">
            <v>9781118257456</v>
          </cell>
        </row>
        <row r="14060">
          <cell r="I14060">
            <v>9780470503720</v>
          </cell>
          <cell r="J14060">
            <v>9781118255865</v>
          </cell>
        </row>
        <row r="14061">
          <cell r="I14061">
            <v>9781118884911</v>
          </cell>
          <cell r="J14061">
            <v>9781119036883</v>
          </cell>
        </row>
        <row r="14062">
          <cell r="I14062">
            <v>9781394253128</v>
          </cell>
          <cell r="J14062">
            <v>9781394319732</v>
          </cell>
        </row>
        <row r="14063">
          <cell r="I14063">
            <v>9780470559901</v>
          </cell>
          <cell r="J14063">
            <v>9781119205319</v>
          </cell>
        </row>
        <row r="14064">
          <cell r="I14064">
            <v>9781119300571</v>
          </cell>
          <cell r="J14064">
            <v>9781119516743</v>
          </cell>
        </row>
        <row r="14065">
          <cell r="I14065">
            <v>9780470289044</v>
          </cell>
          <cell r="J14065">
            <v>9781118257388</v>
          </cell>
        </row>
        <row r="14066">
          <cell r="I14066">
            <v>9781118757291</v>
          </cell>
          <cell r="J14066">
            <v>9781118819548</v>
          </cell>
        </row>
        <row r="14067">
          <cell r="I14067">
            <v>9781119807810</v>
          </cell>
          <cell r="J14067">
            <v>9781119807841</v>
          </cell>
        </row>
        <row r="14068">
          <cell r="I14068">
            <v>9780470936986</v>
          </cell>
          <cell r="J14068">
            <v>9781118218532</v>
          </cell>
        </row>
        <row r="14069">
          <cell r="I14069">
            <v>9781119102205</v>
          </cell>
          <cell r="J14069">
            <v>9781119222040</v>
          </cell>
        </row>
        <row r="14070">
          <cell r="I14070">
            <v>9780470464854</v>
          </cell>
          <cell r="J14070">
            <v>9781119198253</v>
          </cell>
        </row>
        <row r="14071">
          <cell r="I14071">
            <v>9780470533116</v>
          </cell>
          <cell r="J14071">
            <v>9781118258019</v>
          </cell>
        </row>
        <row r="14072">
          <cell r="I14072">
            <v>9781394292325</v>
          </cell>
          <cell r="J14072">
            <v>9781394292356</v>
          </cell>
        </row>
        <row r="14073">
          <cell r="I14073">
            <v>9781118947135</v>
          </cell>
          <cell r="J14073">
            <v>9781119176589</v>
          </cell>
        </row>
        <row r="14074">
          <cell r="I14074">
            <v>9781118343487</v>
          </cell>
          <cell r="J14074">
            <v>9781119204916</v>
          </cell>
        </row>
        <row r="14075">
          <cell r="I14075">
            <v>9780470181683</v>
          </cell>
          <cell r="J14075">
            <v>9781119198567</v>
          </cell>
        </row>
        <row r="14076">
          <cell r="I14076">
            <v>9781119579335</v>
          </cell>
          <cell r="J14076">
            <v>9781119579366</v>
          </cell>
        </row>
        <row r="14077">
          <cell r="I14077">
            <v>9780470463321</v>
          </cell>
          <cell r="J14077">
            <v>9781118257432</v>
          </cell>
        </row>
        <row r="14078">
          <cell r="I14078">
            <v>9781119513544</v>
          </cell>
          <cell r="J14078">
            <v>9781119648567</v>
          </cell>
        </row>
        <row r="14079">
          <cell r="I14079">
            <v>9781119512943</v>
          </cell>
          <cell r="J14079">
            <v>9781119549291</v>
          </cell>
        </row>
        <row r="14080">
          <cell r="I14080">
            <v>9781119404972</v>
          </cell>
          <cell r="J14080">
            <v>9781119549277</v>
          </cell>
        </row>
        <row r="14081">
          <cell r="I14081">
            <v>9781118066898</v>
          </cell>
          <cell r="J14081">
            <v>9781119261506</v>
          </cell>
        </row>
        <row r="14082">
          <cell r="I14082">
            <v>9783527348046</v>
          </cell>
          <cell r="J14082">
            <v>9783527829712</v>
          </cell>
        </row>
        <row r="14083">
          <cell r="I14083">
            <v>9781848219472</v>
          </cell>
          <cell r="J14083">
            <v>9781119332718</v>
          </cell>
        </row>
        <row r="14084">
          <cell r="I14084">
            <v>9781405132343</v>
          </cell>
          <cell r="J14084">
            <v>9780470694091</v>
          </cell>
        </row>
        <row r="14085">
          <cell r="I14085">
            <v>9781118529119</v>
          </cell>
          <cell r="J14085">
            <v>9781118529065</v>
          </cell>
        </row>
        <row r="14086">
          <cell r="I14086">
            <v>9783527336067</v>
          </cell>
          <cell r="J14086">
            <v>9783527679249</v>
          </cell>
        </row>
        <row r="14087">
          <cell r="I14087">
            <v>9781119499732</v>
          </cell>
          <cell r="J14087">
            <v>9781119499749</v>
          </cell>
        </row>
        <row r="14088">
          <cell r="I14088">
            <v>9780470375235</v>
          </cell>
          <cell r="J14088">
            <v>9780470314050</v>
          </cell>
        </row>
        <row r="14089">
          <cell r="I14089">
            <v>9780470375297</v>
          </cell>
          <cell r="J14089">
            <v>9780470314340</v>
          </cell>
        </row>
        <row r="14090">
          <cell r="I14090">
            <v>9780470375341</v>
          </cell>
          <cell r="J14090">
            <v>9780470314616</v>
          </cell>
        </row>
        <row r="14091">
          <cell r="I14091">
            <v>9780470374054</v>
          </cell>
          <cell r="J14091">
            <v>9780470320181</v>
          </cell>
        </row>
        <row r="14092">
          <cell r="I14092">
            <v>9780470373859</v>
          </cell>
          <cell r="J14092">
            <v>9780470291047</v>
          </cell>
        </row>
        <row r="14093">
          <cell r="I14093">
            <v>9780470374832</v>
          </cell>
          <cell r="J14093">
            <v>9780470310526</v>
          </cell>
        </row>
        <row r="14094">
          <cell r="I14094">
            <v>9780470374900</v>
          </cell>
          <cell r="J14094">
            <v>9780470312933</v>
          </cell>
        </row>
        <row r="14095">
          <cell r="I14095">
            <v>9780470374979</v>
          </cell>
          <cell r="J14095">
            <v>9780470313183</v>
          </cell>
        </row>
        <row r="14096">
          <cell r="I14096">
            <v>9780470375129</v>
          </cell>
          <cell r="J14096">
            <v>9780470313916</v>
          </cell>
        </row>
        <row r="14097">
          <cell r="I14097">
            <v>9780470375402</v>
          </cell>
          <cell r="J14097">
            <v>9780470314807</v>
          </cell>
        </row>
        <row r="14098">
          <cell r="I14098">
            <v>9780470375471</v>
          </cell>
          <cell r="J14098">
            <v>9780470294420</v>
          </cell>
        </row>
        <row r="14099">
          <cell r="I14099">
            <v>9780470375570</v>
          </cell>
          <cell r="J14099">
            <v>9780470294475</v>
          </cell>
        </row>
        <row r="14100">
          <cell r="I14100">
            <v>9780470375624</v>
          </cell>
          <cell r="J14100">
            <v>9780470294543</v>
          </cell>
        </row>
        <row r="14101">
          <cell r="I14101">
            <v>9780470375679</v>
          </cell>
          <cell r="J14101">
            <v>9780470294611</v>
          </cell>
        </row>
        <row r="14102">
          <cell r="I14102">
            <v>9780470375723</v>
          </cell>
          <cell r="J14102">
            <v>9780470294673</v>
          </cell>
        </row>
        <row r="14103">
          <cell r="I14103">
            <v>9780470375778</v>
          </cell>
          <cell r="J14103">
            <v>9780470294734</v>
          </cell>
        </row>
        <row r="14104">
          <cell r="I14104">
            <v>9780470374207</v>
          </cell>
          <cell r="J14104">
            <v>9780470320242</v>
          </cell>
        </row>
        <row r="14105">
          <cell r="I14105">
            <v>9780470374405</v>
          </cell>
          <cell r="J14105">
            <v>9780470320303</v>
          </cell>
        </row>
        <row r="14106">
          <cell r="I14106">
            <v>9780470374696</v>
          </cell>
          <cell r="J14106">
            <v>9780470320365</v>
          </cell>
        </row>
        <row r="14107">
          <cell r="I14107">
            <v>9780470374757</v>
          </cell>
          <cell r="J14107">
            <v>9780470310458</v>
          </cell>
        </row>
        <row r="14108">
          <cell r="I14108">
            <v>9781848210745</v>
          </cell>
          <cell r="J14108">
            <v>9780470611609</v>
          </cell>
        </row>
        <row r="14109">
          <cell r="I14109">
            <v>9781119083603</v>
          </cell>
          <cell r="J14109">
            <v>9781119083887</v>
          </cell>
        </row>
        <row r="14110">
          <cell r="I14110">
            <v>9781786300294</v>
          </cell>
          <cell r="J14110">
            <v>9781119318583</v>
          </cell>
        </row>
        <row r="14111">
          <cell r="I14111">
            <v>9781786300317</v>
          </cell>
          <cell r="J14111">
            <v>9781119318613</v>
          </cell>
        </row>
        <row r="14112">
          <cell r="I14112">
            <v>9781119901501</v>
          </cell>
          <cell r="J14112">
            <v>9781119901532</v>
          </cell>
        </row>
        <row r="14113">
          <cell r="I14113">
            <v>9781119106449</v>
          </cell>
          <cell r="J14113">
            <v>9781119106418</v>
          </cell>
        </row>
        <row r="14114">
          <cell r="I14114">
            <v>9781119231035</v>
          </cell>
          <cell r="J14114">
            <v>9781119231059</v>
          </cell>
        </row>
        <row r="14115">
          <cell r="I14115">
            <v>9781789451863</v>
          </cell>
          <cell r="J14115">
            <v>9781394325870</v>
          </cell>
        </row>
        <row r="14116">
          <cell r="I14116">
            <v>9781394313969</v>
          </cell>
          <cell r="J14116">
            <v>9781394313990</v>
          </cell>
        </row>
        <row r="14117">
          <cell r="I14117">
            <v>9781405111706</v>
          </cell>
          <cell r="J14117">
            <v>9780470697696</v>
          </cell>
        </row>
        <row r="14118">
          <cell r="I14118">
            <v>9781848216518</v>
          </cell>
          <cell r="J14118">
            <v>9781118816042</v>
          </cell>
        </row>
        <row r="14119">
          <cell r="I14119">
            <v>9781848210677</v>
          </cell>
          <cell r="J14119">
            <v>9780470611524</v>
          </cell>
        </row>
        <row r="14120">
          <cell r="I14120">
            <v>9781786302083</v>
          </cell>
          <cell r="J14120">
            <v>9781119425540</v>
          </cell>
        </row>
        <row r="14121">
          <cell r="I14121">
            <v>9781118580981</v>
          </cell>
          <cell r="J14121">
            <v>9781118585160</v>
          </cell>
        </row>
        <row r="14122">
          <cell r="I14122">
            <v>9781118016053</v>
          </cell>
          <cell r="J14122">
            <v>9781118019467</v>
          </cell>
        </row>
        <row r="14123">
          <cell r="I14123">
            <v>9780470822982</v>
          </cell>
          <cell r="J14123">
            <v>9780470823002</v>
          </cell>
        </row>
        <row r="14124">
          <cell r="I14124">
            <v>9781119091172</v>
          </cell>
          <cell r="J14124">
            <v>9781119091219</v>
          </cell>
        </row>
        <row r="14125">
          <cell r="I14125">
            <v>9781574981353</v>
          </cell>
          <cell r="J14125">
            <v>9781118370858</v>
          </cell>
        </row>
        <row r="14126">
          <cell r="I14126">
            <v>9783527330416</v>
          </cell>
          <cell r="J14126">
            <v>9783527644261</v>
          </cell>
        </row>
        <row r="14127">
          <cell r="I14127">
            <v>9783527330423</v>
          </cell>
          <cell r="J14127">
            <v>9783527644308</v>
          </cell>
        </row>
        <row r="14128">
          <cell r="I14128">
            <v>9781119750604</v>
          </cell>
          <cell r="J14128">
            <v>9781119752202</v>
          </cell>
        </row>
        <row r="14129">
          <cell r="I14129">
            <v>9781119140580</v>
          </cell>
          <cell r="J14129">
            <v>9781119140610</v>
          </cell>
        </row>
        <row r="14130">
          <cell r="I14130">
            <v>9780471097822</v>
          </cell>
          <cell r="J14130">
            <v>9780470172490</v>
          </cell>
        </row>
        <row r="14131">
          <cell r="I14131">
            <v>9781118889107</v>
          </cell>
          <cell r="J14131">
            <v>9781118892374</v>
          </cell>
        </row>
        <row r="14132">
          <cell r="I14132">
            <v>9783527341214</v>
          </cell>
          <cell r="J14132">
            <v>9783527802265</v>
          </cell>
        </row>
        <row r="14133">
          <cell r="I14133">
            <v>9780470408360</v>
          </cell>
          <cell r="J14133">
            <v>9780470483428</v>
          </cell>
        </row>
        <row r="14134">
          <cell r="I14134">
            <v>9780470437575</v>
          </cell>
          <cell r="J14134">
            <v>9781119198208</v>
          </cell>
        </row>
        <row r="14135">
          <cell r="I14135">
            <v>9783527342907</v>
          </cell>
          <cell r="J14135">
            <v>9783527808311</v>
          </cell>
        </row>
        <row r="14136">
          <cell r="I14136">
            <v>9780470408346</v>
          </cell>
          <cell r="J14136">
            <v>9780470444191</v>
          </cell>
        </row>
        <row r="14137">
          <cell r="I14137">
            <v>9780470015131</v>
          </cell>
          <cell r="J14137">
            <v>9780470017920</v>
          </cell>
        </row>
        <row r="14138">
          <cell r="I14138">
            <v>9781119860358</v>
          </cell>
          <cell r="J14138">
            <v>9781119860594</v>
          </cell>
        </row>
        <row r="14139">
          <cell r="I14139">
            <v>9781119423683</v>
          </cell>
          <cell r="J14139">
            <v>9781119423775</v>
          </cell>
        </row>
        <row r="14140">
          <cell r="I14140">
            <v>9780470853450</v>
          </cell>
          <cell r="J14140">
            <v>9780470029039</v>
          </cell>
        </row>
        <row r="14141">
          <cell r="I14141">
            <v>9780470484142</v>
          </cell>
          <cell r="J14141">
            <v>9780470549940</v>
          </cell>
        </row>
        <row r="14142">
          <cell r="I14142">
            <v>9781848211841</v>
          </cell>
          <cell r="J14142">
            <v>9781118622612</v>
          </cell>
        </row>
        <row r="14143">
          <cell r="I14143">
            <v>9781848210127</v>
          </cell>
          <cell r="J14143">
            <v>9780470611005</v>
          </cell>
        </row>
        <row r="14144">
          <cell r="I14144">
            <v>9781119510314</v>
          </cell>
          <cell r="J14144">
            <v>9781119510307</v>
          </cell>
        </row>
        <row r="14145">
          <cell r="I14145">
            <v>9780471054979</v>
          </cell>
          <cell r="J14145">
            <v>9780471471899</v>
          </cell>
        </row>
        <row r="14146">
          <cell r="I14146">
            <v>9780471757153</v>
          </cell>
          <cell r="J14146">
            <v>9780471791553</v>
          </cell>
        </row>
        <row r="14147">
          <cell r="I14147">
            <v>9781119414346</v>
          </cell>
          <cell r="J14147">
            <v>9781119414421</v>
          </cell>
        </row>
        <row r="14148">
          <cell r="I14148">
            <v>9783527408306</v>
          </cell>
          <cell r="J14148">
            <v>9783527628025</v>
          </cell>
        </row>
        <row r="14149">
          <cell r="I14149">
            <v>9780470107966</v>
          </cell>
          <cell r="J14149">
            <v>9780470226773</v>
          </cell>
        </row>
        <row r="14150">
          <cell r="I14150">
            <v>9780470408247</v>
          </cell>
          <cell r="J14150">
            <v>9781118006474</v>
          </cell>
        </row>
        <row r="14151">
          <cell r="I14151">
            <v>9781118853986</v>
          </cell>
          <cell r="J14151">
            <v>9781118853887</v>
          </cell>
        </row>
        <row r="14152">
          <cell r="I14152">
            <v>9781118433683</v>
          </cell>
          <cell r="J14152">
            <v>9781118434635</v>
          </cell>
        </row>
        <row r="14153">
          <cell r="I14153">
            <v>9780470232873</v>
          </cell>
          <cell r="J14153">
            <v>9780470293560</v>
          </cell>
        </row>
        <row r="14154">
          <cell r="I14154">
            <v>9780470641842</v>
          </cell>
          <cell r="J14154">
            <v>9781118106907</v>
          </cell>
        </row>
        <row r="14155">
          <cell r="I14155">
            <v>9781848210813</v>
          </cell>
          <cell r="J14155">
            <v>9780470611692</v>
          </cell>
        </row>
        <row r="14156">
          <cell r="I14156">
            <v>9780470047224</v>
          </cell>
          <cell r="J14156">
            <v>9780470179789</v>
          </cell>
        </row>
        <row r="14157">
          <cell r="I14157">
            <v>9781119981527</v>
          </cell>
          <cell r="J14157">
            <v>9781119981558</v>
          </cell>
        </row>
        <row r="14158">
          <cell r="I14158">
            <v>9781119689041</v>
          </cell>
          <cell r="J14158">
            <v>9781119689096</v>
          </cell>
        </row>
        <row r="14159">
          <cell r="I14159">
            <v>9783527339099</v>
          </cell>
          <cell r="J14159">
            <v>9783527693245</v>
          </cell>
        </row>
        <row r="14160">
          <cell r="I14160">
            <v>9781848215467</v>
          </cell>
          <cell r="J14160">
            <v>9781118625705</v>
          </cell>
        </row>
        <row r="14161">
          <cell r="I14161">
            <v>9781848217485</v>
          </cell>
          <cell r="J14161">
            <v>9781118984574</v>
          </cell>
        </row>
        <row r="14162">
          <cell r="I14162">
            <v>9781119434290</v>
          </cell>
          <cell r="J14162">
            <v>9781119434351</v>
          </cell>
        </row>
        <row r="14163">
          <cell r="I14163">
            <v>9780471220664</v>
          </cell>
          <cell r="J14163">
            <v>9780471650980</v>
          </cell>
        </row>
        <row r="14164">
          <cell r="I14164">
            <v>9780470280744</v>
          </cell>
          <cell r="J14164">
            <v>9781118032435</v>
          </cell>
        </row>
        <row r="14165">
          <cell r="I14165">
            <v>9781119749851</v>
          </cell>
          <cell r="J14165">
            <v>9781119750673</v>
          </cell>
        </row>
        <row r="14166">
          <cell r="I14166">
            <v>9781118312636</v>
          </cell>
          <cell r="J14166">
            <v>9781118656600</v>
          </cell>
        </row>
        <row r="14167">
          <cell r="I14167">
            <v>9780470473542</v>
          </cell>
          <cell r="J14167">
            <v>9781118135204</v>
          </cell>
        </row>
        <row r="14168">
          <cell r="I14168">
            <v>9781119585503</v>
          </cell>
          <cell r="J14168">
            <v>9781119585640</v>
          </cell>
        </row>
        <row r="14169">
          <cell r="I14169">
            <v>9781119425397</v>
          </cell>
          <cell r="J14169">
            <v>9781119425465</v>
          </cell>
        </row>
        <row r="14170">
          <cell r="I14170">
            <v>9781848210103</v>
          </cell>
          <cell r="J14170">
            <v>9780470610985</v>
          </cell>
        </row>
        <row r="14171">
          <cell r="I14171">
            <v>9783527407583</v>
          </cell>
          <cell r="J14171">
            <v>9783527627608</v>
          </cell>
        </row>
        <row r="14172">
          <cell r="I14172">
            <v>9783527414147</v>
          </cell>
          <cell r="J14172">
            <v>9783527849604</v>
          </cell>
        </row>
        <row r="14173">
          <cell r="I14173">
            <v>9781394248407</v>
          </cell>
          <cell r="J14173">
            <v>9781394248438</v>
          </cell>
        </row>
        <row r="14174">
          <cell r="I14174">
            <v>9781394233694</v>
          </cell>
          <cell r="J14174">
            <v>9781394233731</v>
          </cell>
        </row>
        <row r="14175">
          <cell r="I14175">
            <v>9781118087572</v>
          </cell>
          <cell r="J14175">
            <v>9781118207239</v>
          </cell>
        </row>
        <row r="14176">
          <cell r="I14176">
            <v>9781394220021</v>
          </cell>
          <cell r="J14176">
            <v>9781394220052</v>
          </cell>
        </row>
        <row r="14177">
          <cell r="I14177">
            <v>9781786304544</v>
          </cell>
          <cell r="J14177">
            <v>9781119706922</v>
          </cell>
        </row>
        <row r="14178">
          <cell r="I14178">
            <v>9781118294413</v>
          </cell>
          <cell r="J14178">
            <v>9781118462706</v>
          </cell>
        </row>
        <row r="14179">
          <cell r="I14179">
            <v>9781119483953</v>
          </cell>
          <cell r="J14179">
            <v>9781119483946</v>
          </cell>
        </row>
        <row r="14180">
          <cell r="I14180">
            <v>9783540097501</v>
          </cell>
          <cell r="J14180">
            <v>9781118669075</v>
          </cell>
        </row>
        <row r="14181">
          <cell r="I14181">
            <v>9783540968979</v>
          </cell>
          <cell r="J14181">
            <v>9781118669167</v>
          </cell>
        </row>
        <row r="14182">
          <cell r="I14182">
            <v>9780470844076</v>
          </cell>
          <cell r="J14182">
            <v>9780470020913</v>
          </cell>
        </row>
        <row r="14183">
          <cell r="I14183">
            <v>9781848214217</v>
          </cell>
          <cell r="J14183">
            <v>9781118577554</v>
          </cell>
        </row>
        <row r="14184">
          <cell r="I14184">
            <v>9783527407743</v>
          </cell>
          <cell r="J14184">
            <v>9783527627967</v>
          </cell>
        </row>
        <row r="14185">
          <cell r="I14185">
            <v>9783527403974</v>
          </cell>
          <cell r="J14185">
            <v>9783527602773</v>
          </cell>
        </row>
        <row r="14186">
          <cell r="I14186">
            <v>9781394200580</v>
          </cell>
          <cell r="J14186">
            <v>9781394200733</v>
          </cell>
        </row>
        <row r="14187">
          <cell r="I14187">
            <v>9781848212152</v>
          </cell>
          <cell r="J14187">
            <v>9781118600788</v>
          </cell>
        </row>
        <row r="14188">
          <cell r="I14188">
            <v>9781119747260</v>
          </cell>
          <cell r="J14188">
            <v>9781119747291</v>
          </cell>
        </row>
        <row r="14189">
          <cell r="I14189">
            <v>9781848216860</v>
          </cell>
          <cell r="J14189">
            <v>9781118966464</v>
          </cell>
        </row>
        <row r="14190">
          <cell r="I14190">
            <v>9781119385288</v>
          </cell>
          <cell r="J14190">
            <v>9781119385295</v>
          </cell>
        </row>
        <row r="14191">
          <cell r="I14191">
            <v>9781848213616</v>
          </cell>
          <cell r="J14191">
            <v>9781118562024</v>
          </cell>
        </row>
        <row r="14192">
          <cell r="I14192">
            <v>9783527405480</v>
          </cell>
          <cell r="J14192">
            <v>9783527607778</v>
          </cell>
        </row>
        <row r="14193">
          <cell r="I14193">
            <v>9781394275328</v>
          </cell>
          <cell r="J14193">
            <v>9781394275359</v>
          </cell>
        </row>
        <row r="14194">
          <cell r="I14194">
            <v>9781119879671</v>
          </cell>
          <cell r="J14194">
            <v>9781119879831</v>
          </cell>
        </row>
        <row r="14195">
          <cell r="I14195">
            <v>9781119896326</v>
          </cell>
          <cell r="J14195">
            <v>9781119896715</v>
          </cell>
        </row>
        <row r="14196">
          <cell r="I14196">
            <v>9781786302090</v>
          </cell>
          <cell r="J14196">
            <v>9781119426813</v>
          </cell>
        </row>
        <row r="14197">
          <cell r="I14197">
            <v>9781786308979</v>
          </cell>
          <cell r="J14197">
            <v>9781394209385</v>
          </cell>
        </row>
        <row r="14198">
          <cell r="I14198">
            <v>9781118750292</v>
          </cell>
          <cell r="J14198">
            <v>9781118819616</v>
          </cell>
        </row>
        <row r="14199">
          <cell r="I14199">
            <v>9781789451962</v>
          </cell>
          <cell r="J14199">
            <v>9781394388547</v>
          </cell>
        </row>
        <row r="14200">
          <cell r="I14200">
            <v>9781789451948</v>
          </cell>
          <cell r="J14200">
            <v>9781394352050</v>
          </cell>
        </row>
        <row r="14201">
          <cell r="I14201">
            <v>9781789451955</v>
          </cell>
          <cell r="J14201">
            <v>9781394372836</v>
          </cell>
        </row>
        <row r="14202">
          <cell r="I14202">
            <v>9781119159964</v>
          </cell>
          <cell r="J14202">
            <v>9781119159995</v>
          </cell>
        </row>
        <row r="14203">
          <cell r="I14203">
            <v>9781394214587</v>
          </cell>
          <cell r="J14203">
            <v>9781394214617</v>
          </cell>
        </row>
        <row r="14204">
          <cell r="I14204">
            <v>9781848210554</v>
          </cell>
          <cell r="J14204">
            <v>9780470611449</v>
          </cell>
        </row>
        <row r="14205">
          <cell r="I14205">
            <v>9781119490289</v>
          </cell>
          <cell r="J14205">
            <v>9781119490319</v>
          </cell>
        </row>
        <row r="14206">
          <cell r="I14206">
            <v>9781848211964</v>
          </cell>
          <cell r="J14206">
            <v>9781118557938</v>
          </cell>
        </row>
        <row r="14207">
          <cell r="I14207">
            <v>9781848219885</v>
          </cell>
          <cell r="J14207">
            <v>9781119371120</v>
          </cell>
        </row>
        <row r="14208">
          <cell r="I14208">
            <v>9781119777151</v>
          </cell>
          <cell r="J14208">
            <v>9781119777557</v>
          </cell>
        </row>
        <row r="14209">
          <cell r="I14209">
            <v>9781786306814</v>
          </cell>
          <cell r="J14209">
            <v>9781119801801</v>
          </cell>
        </row>
        <row r="14210">
          <cell r="I14210">
            <v>9780470404430</v>
          </cell>
          <cell r="J14210">
            <v>9780470904640</v>
          </cell>
        </row>
        <row r="14211">
          <cell r="I14211">
            <v>9780471410898</v>
          </cell>
          <cell r="J14211">
            <v>9780470317075</v>
          </cell>
        </row>
        <row r="14212">
          <cell r="I14212">
            <v>9783527404018</v>
          </cell>
          <cell r="J14212">
            <v>9783527606528</v>
          </cell>
        </row>
        <row r="14213">
          <cell r="I14213">
            <v>9780470823071</v>
          </cell>
          <cell r="J14213">
            <v>9780470823095</v>
          </cell>
        </row>
        <row r="14214">
          <cell r="I14214">
            <v>9781118513453</v>
          </cell>
          <cell r="J14214">
            <v>9781118818510</v>
          </cell>
        </row>
        <row r="14215">
          <cell r="I14215">
            <v>9781786301550</v>
          </cell>
          <cell r="J14215">
            <v>9781119700999</v>
          </cell>
        </row>
        <row r="14216">
          <cell r="I14216">
            <v>9781119541202</v>
          </cell>
          <cell r="J14216">
            <v>9781119541219</v>
          </cell>
        </row>
        <row r="14217">
          <cell r="I14217">
            <v>9781118772324</v>
          </cell>
          <cell r="J14217">
            <v>9781118772287</v>
          </cell>
        </row>
        <row r="14218">
          <cell r="I14218">
            <v>9783527329915</v>
          </cell>
          <cell r="J14218">
            <v>9783527649327</v>
          </cell>
        </row>
        <row r="14219">
          <cell r="I14219">
            <v>9781118588864</v>
          </cell>
          <cell r="J14219">
            <v>9781118588703</v>
          </cell>
        </row>
        <row r="14220">
          <cell r="I14220">
            <v>9783433018323</v>
          </cell>
          <cell r="J14220">
            <v>9783433600450</v>
          </cell>
        </row>
        <row r="14221">
          <cell r="I14221">
            <v>9783433018675</v>
          </cell>
          <cell r="J14221">
            <v>9783433600719</v>
          </cell>
        </row>
        <row r="14222">
          <cell r="I14222">
            <v>9783433018712</v>
          </cell>
          <cell r="J14222">
            <v>9783433600726</v>
          </cell>
        </row>
        <row r="14223">
          <cell r="I14223">
            <v>9783433029084</v>
          </cell>
          <cell r="J14223">
            <v>9783433600306</v>
          </cell>
        </row>
        <row r="14224">
          <cell r="I14224">
            <v>9783433029404</v>
          </cell>
          <cell r="J14224">
            <v>9783433600405</v>
          </cell>
        </row>
        <row r="14225">
          <cell r="I14225">
            <v>9783433029565</v>
          </cell>
          <cell r="J14225">
            <v>9783433600801</v>
          </cell>
        </row>
        <row r="14226">
          <cell r="I14226">
            <v>9783433029879</v>
          </cell>
          <cell r="J14226">
            <v>9783433601617</v>
          </cell>
        </row>
        <row r="14227">
          <cell r="I14227">
            <v>9783433030172</v>
          </cell>
          <cell r="J14227">
            <v>9783433602966</v>
          </cell>
        </row>
        <row r="14228">
          <cell r="I14228">
            <v>9783433030707</v>
          </cell>
          <cell r="J14228">
            <v>9783433604441</v>
          </cell>
        </row>
        <row r="14229">
          <cell r="I14229">
            <v>9783433031063</v>
          </cell>
          <cell r="J14229">
            <v>9783433605288</v>
          </cell>
        </row>
        <row r="14230">
          <cell r="I14230">
            <v>9783433031315</v>
          </cell>
          <cell r="J14230">
            <v>9783433606964</v>
          </cell>
        </row>
        <row r="14231">
          <cell r="I14231">
            <v>9783433031612</v>
          </cell>
          <cell r="J14231">
            <v>9783433607565</v>
          </cell>
        </row>
        <row r="14232">
          <cell r="I14232">
            <v>9783433031810</v>
          </cell>
          <cell r="J14232">
            <v>9783433608050</v>
          </cell>
        </row>
        <row r="14233">
          <cell r="I14233">
            <v>9783433032510</v>
          </cell>
          <cell r="J14233">
            <v>9783433609729</v>
          </cell>
        </row>
        <row r="14234">
          <cell r="I14234">
            <v>9783433032527</v>
          </cell>
          <cell r="J14234">
            <v>9783433610138</v>
          </cell>
        </row>
        <row r="14235">
          <cell r="I14235">
            <v>9783433032930</v>
          </cell>
          <cell r="J14235">
            <v>9783433610732</v>
          </cell>
        </row>
        <row r="14236">
          <cell r="I14236">
            <v>9783433033562</v>
          </cell>
          <cell r="J14236">
            <v>9783433611029</v>
          </cell>
        </row>
        <row r="14237">
          <cell r="I14237">
            <v>9783433033739</v>
          </cell>
          <cell r="J14237">
            <v>9783433611142</v>
          </cell>
        </row>
        <row r="14238">
          <cell r="I14238">
            <v>9783433034088</v>
          </cell>
          <cell r="J14238">
            <v>9783433611524</v>
          </cell>
        </row>
        <row r="14239">
          <cell r="I14239">
            <v>9783433034453</v>
          </cell>
          <cell r="J14239">
            <v>9783433612019</v>
          </cell>
        </row>
        <row r="14240">
          <cell r="I14240">
            <v>9780875900490</v>
          </cell>
          <cell r="J14240">
            <v>9781118664339</v>
          </cell>
        </row>
        <row r="14241">
          <cell r="I14241">
            <v>9783527330119</v>
          </cell>
          <cell r="J14241">
            <v>9783527654581</v>
          </cell>
        </row>
        <row r="14242">
          <cell r="I14242">
            <v>9780631214892</v>
          </cell>
          <cell r="J14242">
            <v>9780470773369</v>
          </cell>
        </row>
        <row r="14243">
          <cell r="I14243">
            <v>9780471252894</v>
          </cell>
          <cell r="J14243">
            <v>9781118032794</v>
          </cell>
        </row>
        <row r="14244">
          <cell r="I14244">
            <v>9780470683156</v>
          </cell>
          <cell r="J14244">
            <v>9781119967590</v>
          </cell>
        </row>
        <row r="14245">
          <cell r="I14245">
            <v>9781118108741</v>
          </cell>
          <cell r="J14245">
            <v>9781119204374</v>
          </cell>
        </row>
        <row r="14246">
          <cell r="I14246">
            <v>9780470824795</v>
          </cell>
          <cell r="J14246">
            <v>9781119199649</v>
          </cell>
        </row>
        <row r="14247">
          <cell r="I14247">
            <v>9781118422298</v>
          </cell>
          <cell r="J14247">
            <v>9781119203742</v>
          </cell>
        </row>
        <row r="14248">
          <cell r="I14248">
            <v>9781118923405</v>
          </cell>
          <cell r="J14248">
            <v>9781119154846</v>
          </cell>
        </row>
        <row r="14249">
          <cell r="I14249">
            <v>9780891180296</v>
          </cell>
          <cell r="J14249">
            <v>9780891182764</v>
          </cell>
        </row>
        <row r="14250">
          <cell r="I14250">
            <v>9780470094822</v>
          </cell>
          <cell r="J14250">
            <v>9780470094846</v>
          </cell>
        </row>
        <row r="14251">
          <cell r="I14251">
            <v>9780470542767</v>
          </cell>
          <cell r="J14251">
            <v>9780470549919</v>
          </cell>
        </row>
        <row r="14252">
          <cell r="I14252">
            <v>9781119605904</v>
          </cell>
          <cell r="J14252">
            <v>9781119605980</v>
          </cell>
        </row>
        <row r="14253">
          <cell r="I14253">
            <v>9781405106238</v>
          </cell>
          <cell r="J14253">
            <v>9780470776254</v>
          </cell>
        </row>
        <row r="14254">
          <cell r="I14254">
            <v>9781119359142</v>
          </cell>
          <cell r="J14254">
            <v>9781119549260</v>
          </cell>
        </row>
        <row r="14255">
          <cell r="I14255">
            <v>9780471958123</v>
          </cell>
          <cell r="J14255">
            <v>9780470865682</v>
          </cell>
        </row>
        <row r="14256">
          <cell r="I14256">
            <v>9781119564324</v>
          </cell>
          <cell r="J14256">
            <v>9781119564362</v>
          </cell>
        </row>
        <row r="14257">
          <cell r="I14257">
            <v>9781405193450</v>
          </cell>
          <cell r="J14257">
            <v>9781444315615</v>
          </cell>
        </row>
        <row r="14258">
          <cell r="I14258">
            <v>9780632032037</v>
          </cell>
          <cell r="J14258">
            <v>9780470758458</v>
          </cell>
        </row>
        <row r="14259">
          <cell r="I14259">
            <v>9780470259542</v>
          </cell>
          <cell r="J14259">
            <v>9780470501153</v>
          </cell>
        </row>
        <row r="14260">
          <cell r="I14260">
            <v>9780471752943</v>
          </cell>
          <cell r="J14260">
            <v>9781119201779</v>
          </cell>
        </row>
        <row r="14261">
          <cell r="I14261">
            <v>9781119128991</v>
          </cell>
          <cell r="J14261">
            <v>9781119129035</v>
          </cell>
        </row>
        <row r="14262">
          <cell r="I14262">
            <v>9783527317554</v>
          </cell>
          <cell r="J14262">
            <v>9783527621286</v>
          </cell>
        </row>
        <row r="14263">
          <cell r="I14263">
            <v>9780471861874</v>
          </cell>
          <cell r="J14263">
            <v>9780470316665</v>
          </cell>
        </row>
        <row r="14264">
          <cell r="I14264">
            <v>9780471534051</v>
          </cell>
          <cell r="J14264">
            <v>9781118150382</v>
          </cell>
        </row>
        <row r="14265">
          <cell r="I14265">
            <v>9781786304629</v>
          </cell>
          <cell r="J14265">
            <v>9781119671374</v>
          </cell>
        </row>
        <row r="14266">
          <cell r="I14266">
            <v>9781119970705</v>
          </cell>
          <cell r="J14266">
            <v>9781119960522</v>
          </cell>
        </row>
        <row r="14267">
          <cell r="I14267">
            <v>9781119135357</v>
          </cell>
          <cell r="J14267">
            <v>9781119135388</v>
          </cell>
        </row>
        <row r="14268">
          <cell r="I14268">
            <v>9780875900865</v>
          </cell>
          <cell r="J14268">
            <v>9781118664391</v>
          </cell>
        </row>
        <row r="14269">
          <cell r="I14269">
            <v>9780875900858</v>
          </cell>
          <cell r="J14269">
            <v>9781118664384</v>
          </cell>
        </row>
        <row r="14270">
          <cell r="I14270">
            <v>9781118717967</v>
          </cell>
          <cell r="J14270">
            <v>9781118717974</v>
          </cell>
        </row>
        <row r="14271">
          <cell r="I14271">
            <v>9781119479154</v>
          </cell>
          <cell r="J14271">
            <v>9781119479307</v>
          </cell>
        </row>
        <row r="14272">
          <cell r="I14272">
            <v>9780470972588</v>
          </cell>
          <cell r="J14272">
            <v>9781118534540</v>
          </cell>
        </row>
        <row r="14273">
          <cell r="I14273">
            <v>9781848211872</v>
          </cell>
          <cell r="J14273">
            <v>9781118586228</v>
          </cell>
        </row>
        <row r="14274">
          <cell r="I14274">
            <v>9781118078587</v>
          </cell>
          <cell r="J14274">
            <v>9781118553282</v>
          </cell>
        </row>
        <row r="14275">
          <cell r="I14275">
            <v>9781119990246</v>
          </cell>
          <cell r="J14275">
            <v>9781118818466</v>
          </cell>
        </row>
        <row r="14276">
          <cell r="I14276">
            <v>9781119647911</v>
          </cell>
          <cell r="J14276">
            <v>9781119648055</v>
          </cell>
        </row>
        <row r="14277">
          <cell r="I14277">
            <v>9781394207312</v>
          </cell>
          <cell r="J14277">
            <v>9781394207343</v>
          </cell>
        </row>
        <row r="14278">
          <cell r="I14278">
            <v>9781119975373</v>
          </cell>
          <cell r="J14278">
            <v>9781119975595</v>
          </cell>
        </row>
        <row r="14279">
          <cell r="I14279">
            <v>9780470013038</v>
          </cell>
          <cell r="J14279">
            <v>9781118673485</v>
          </cell>
        </row>
        <row r="14280">
          <cell r="I14280">
            <v>9780470517703</v>
          </cell>
          <cell r="J14280">
            <v>9781119208778</v>
          </cell>
        </row>
        <row r="14281">
          <cell r="I14281">
            <v>9781118639788</v>
          </cell>
          <cell r="J14281">
            <v>9781118899281</v>
          </cell>
        </row>
        <row r="14282">
          <cell r="I14282">
            <v>9780471968740</v>
          </cell>
          <cell r="J14282">
            <v>9781118685518</v>
          </cell>
        </row>
        <row r="14283">
          <cell r="I14283">
            <v>9781118525869</v>
          </cell>
          <cell r="J14283">
            <v>9781118525821</v>
          </cell>
        </row>
        <row r="14284">
          <cell r="I14284">
            <v>9780917678349</v>
          </cell>
          <cell r="J14284">
            <v>9780470385029</v>
          </cell>
        </row>
        <row r="14285">
          <cell r="I14285">
            <v>9783527346264</v>
          </cell>
          <cell r="J14285">
            <v>9783527822331</v>
          </cell>
        </row>
        <row r="14286">
          <cell r="I14286">
            <v>9781848211780</v>
          </cell>
          <cell r="J14286">
            <v>9781118557587</v>
          </cell>
        </row>
        <row r="14287">
          <cell r="I14287">
            <v>9780875900247</v>
          </cell>
          <cell r="J14287">
            <v>9781118663806</v>
          </cell>
        </row>
        <row r="14288">
          <cell r="I14288">
            <v>9781786300188</v>
          </cell>
          <cell r="J14288">
            <v>9781119388838</v>
          </cell>
        </row>
        <row r="14289">
          <cell r="I14289">
            <v>9780470262023</v>
          </cell>
          <cell r="J14289">
            <v>9780470384190</v>
          </cell>
        </row>
        <row r="14290">
          <cell r="I14290">
            <v>9781848211933</v>
          </cell>
          <cell r="J14290">
            <v>9781118621264</v>
          </cell>
        </row>
        <row r="14291">
          <cell r="I14291">
            <v>9781786309235</v>
          </cell>
          <cell r="J14291">
            <v>9781394299065</v>
          </cell>
        </row>
        <row r="14292">
          <cell r="I14292">
            <v>9781848213814</v>
          </cell>
          <cell r="J14292">
            <v>9781118568774</v>
          </cell>
        </row>
        <row r="14293">
          <cell r="I14293">
            <v>9781394174522</v>
          </cell>
          <cell r="J14293">
            <v>9781394175109</v>
          </cell>
        </row>
        <row r="14294">
          <cell r="I14294">
            <v>9781789450101</v>
          </cell>
          <cell r="J14294">
            <v>9781119817635</v>
          </cell>
        </row>
        <row r="14295">
          <cell r="I14295">
            <v>9781848212015</v>
          </cell>
          <cell r="J14295">
            <v>9781118600849</v>
          </cell>
        </row>
        <row r="14296">
          <cell r="I14296">
            <v>9780470196335</v>
          </cell>
          <cell r="J14296">
            <v>9780470339497</v>
          </cell>
        </row>
        <row r="14297">
          <cell r="I14297">
            <v>9780470457528</v>
          </cell>
          <cell r="J14297">
            <v>9780470584262</v>
          </cell>
        </row>
        <row r="14298">
          <cell r="I14298">
            <v>9781119031185</v>
          </cell>
          <cell r="J14298">
            <v>9781119031192</v>
          </cell>
        </row>
        <row r="14299">
          <cell r="I14299">
            <v>9781118059876</v>
          </cell>
          <cell r="J14299">
            <v>9781118095355</v>
          </cell>
        </row>
        <row r="14300">
          <cell r="I14300">
            <v>9781118205884</v>
          </cell>
          <cell r="J14300">
            <v>9781118217467</v>
          </cell>
        </row>
        <row r="14301">
          <cell r="I14301">
            <v>9781118807477</v>
          </cell>
          <cell r="J14301">
            <v>9781118807514</v>
          </cell>
        </row>
        <row r="14302">
          <cell r="I14302">
            <v>9781119211280</v>
          </cell>
          <cell r="J14302">
            <v>9781119211310</v>
          </cell>
        </row>
        <row r="14303">
          <cell r="I14303">
            <v>9781119320135</v>
          </cell>
          <cell r="J14303">
            <v>9781119320104</v>
          </cell>
        </row>
        <row r="14304">
          <cell r="I14304">
            <v>9781574982329</v>
          </cell>
          <cell r="J14304">
            <v>9780470291221</v>
          </cell>
        </row>
        <row r="14305">
          <cell r="I14305">
            <v>9780470080528</v>
          </cell>
          <cell r="J14305">
            <v>9780470291313</v>
          </cell>
        </row>
        <row r="14306">
          <cell r="I14306">
            <v>9780470344927</v>
          </cell>
          <cell r="J14306">
            <v>9780470456361</v>
          </cell>
        </row>
        <row r="14307">
          <cell r="I14307">
            <v>9780471735816</v>
          </cell>
          <cell r="J14307">
            <v>9780470451519</v>
          </cell>
        </row>
        <row r="14308">
          <cell r="I14308">
            <v>9781444319507</v>
          </cell>
          <cell r="J14308">
            <v>9781119967125</v>
          </cell>
        </row>
        <row r="14309">
          <cell r="I14309">
            <v>9783527410668</v>
          </cell>
          <cell r="J14309">
            <v>9783527639540</v>
          </cell>
        </row>
        <row r="14310">
          <cell r="I14310">
            <v>9781848216440</v>
          </cell>
          <cell r="J14310">
            <v>9781118931110</v>
          </cell>
        </row>
        <row r="14311">
          <cell r="I14311">
            <v>9781848216457</v>
          </cell>
          <cell r="J14311">
            <v>9781118931127</v>
          </cell>
        </row>
        <row r="14312">
          <cell r="I14312">
            <v>9781848216464</v>
          </cell>
          <cell r="J14312">
            <v>9781118931158</v>
          </cell>
        </row>
        <row r="14313">
          <cell r="I14313">
            <v>9781848216471</v>
          </cell>
          <cell r="J14313">
            <v>9781118931189</v>
          </cell>
        </row>
        <row r="14314">
          <cell r="I14314">
            <v>9781848216488</v>
          </cell>
          <cell r="J14314">
            <v>9781118931219</v>
          </cell>
        </row>
        <row r="14315">
          <cell r="I14315">
            <v>9781905209293</v>
          </cell>
          <cell r="J14315">
            <v>9780470612477</v>
          </cell>
        </row>
        <row r="14316">
          <cell r="I14316">
            <v>9781786300515</v>
          </cell>
          <cell r="J14316">
            <v>9781119384502</v>
          </cell>
        </row>
        <row r="14317">
          <cell r="I14317">
            <v>9781119135043</v>
          </cell>
          <cell r="J14317">
            <v>9781119135074</v>
          </cell>
        </row>
        <row r="14318">
          <cell r="I14318">
            <v>9783527347933</v>
          </cell>
          <cell r="J14318">
            <v>9783527828975</v>
          </cell>
        </row>
        <row r="14319">
          <cell r="I14319">
            <v>9783527346202</v>
          </cell>
          <cell r="J14319">
            <v>9783527822201</v>
          </cell>
        </row>
        <row r="14320">
          <cell r="I14320">
            <v>9780470721353</v>
          </cell>
          <cell r="J14320">
            <v>9780470710388</v>
          </cell>
        </row>
        <row r="14321">
          <cell r="I14321">
            <v>9781786305312</v>
          </cell>
          <cell r="J14321">
            <v>9781119687566</v>
          </cell>
        </row>
        <row r="14322">
          <cell r="I14322">
            <v>9781848216297</v>
          </cell>
          <cell r="J14322">
            <v>9781118931035</v>
          </cell>
        </row>
        <row r="14323">
          <cell r="I14323">
            <v>9781786301147</v>
          </cell>
          <cell r="J14323">
            <v>9781119459057</v>
          </cell>
        </row>
        <row r="14324">
          <cell r="I14324">
            <v>9781786301154</v>
          </cell>
          <cell r="J14324">
            <v>9781119413684</v>
          </cell>
        </row>
        <row r="14325">
          <cell r="I14325">
            <v>9781848213753</v>
          </cell>
          <cell r="J14325">
            <v>9781118578285</v>
          </cell>
        </row>
        <row r="14326">
          <cell r="I14326">
            <v>9783527352197</v>
          </cell>
          <cell r="J14326">
            <v>9783527842308</v>
          </cell>
        </row>
        <row r="14327">
          <cell r="I14327">
            <v>9781118385067</v>
          </cell>
          <cell r="J14327">
            <v>9781118533628</v>
          </cell>
        </row>
        <row r="14328">
          <cell r="I14328">
            <v>9781119742340</v>
          </cell>
          <cell r="J14328">
            <v>9781119742487</v>
          </cell>
        </row>
        <row r="14329">
          <cell r="I14329">
            <v>9781789451603</v>
          </cell>
          <cell r="J14329">
            <v>9781394306596</v>
          </cell>
        </row>
        <row r="14330">
          <cell r="I14330">
            <v>9781119053835</v>
          </cell>
          <cell r="J14330">
            <v>9781119053828</v>
          </cell>
        </row>
        <row r="14331">
          <cell r="I14331">
            <v>9780470746233</v>
          </cell>
          <cell r="J14331">
            <v>9780470749784</v>
          </cell>
        </row>
        <row r="14332">
          <cell r="I14332">
            <v>9781119653622</v>
          </cell>
          <cell r="J14332">
            <v>9781119653653</v>
          </cell>
        </row>
        <row r="14333">
          <cell r="I14333">
            <v>9781119994015</v>
          </cell>
          <cell r="J14333">
            <v>9781119971870</v>
          </cell>
        </row>
        <row r="14334">
          <cell r="I14334">
            <v>9781848213739</v>
          </cell>
          <cell r="J14334">
            <v>9781118561669</v>
          </cell>
        </row>
        <row r="14335">
          <cell r="I14335">
            <v>9781848212664</v>
          </cell>
          <cell r="J14335">
            <v>9781118616871</v>
          </cell>
        </row>
        <row r="14336">
          <cell r="I14336">
            <v>9781848210776</v>
          </cell>
          <cell r="J14336">
            <v>9781118623114</v>
          </cell>
        </row>
        <row r="14337">
          <cell r="I14337">
            <v>9783433029954</v>
          </cell>
          <cell r="J14337">
            <v>9783433601051</v>
          </cell>
        </row>
        <row r="14338">
          <cell r="I14338">
            <v>9781118888926</v>
          </cell>
          <cell r="J14338">
            <v>9781118889022</v>
          </cell>
        </row>
        <row r="14339">
          <cell r="I14339">
            <v>9783527310258</v>
          </cell>
          <cell r="J14339">
            <v>9783527605132</v>
          </cell>
        </row>
        <row r="14340">
          <cell r="I14340">
            <v>9780875900957</v>
          </cell>
          <cell r="J14340">
            <v>9781118664742</v>
          </cell>
        </row>
        <row r="14341">
          <cell r="I14341">
            <v>9781118966143</v>
          </cell>
          <cell r="J14341">
            <v>9781118966174</v>
          </cell>
        </row>
        <row r="14342">
          <cell r="I14342">
            <v>9780470849798</v>
          </cell>
          <cell r="J14342">
            <v>9780470867907</v>
          </cell>
        </row>
        <row r="14343">
          <cell r="I14343">
            <v>9781848213081</v>
          </cell>
          <cell r="J14343">
            <v>9781118614549</v>
          </cell>
        </row>
        <row r="14344">
          <cell r="I14344">
            <v>9780813808710</v>
          </cell>
          <cell r="J14344">
            <v>9780813818849</v>
          </cell>
        </row>
        <row r="14345">
          <cell r="I14345">
            <v>9781119575290</v>
          </cell>
          <cell r="J14345">
            <v>9781119575399</v>
          </cell>
        </row>
        <row r="14346">
          <cell r="I14346">
            <v>9781405179485</v>
          </cell>
          <cell r="J14346">
            <v>9781444317435</v>
          </cell>
        </row>
        <row r="14347">
          <cell r="I14347">
            <v>9781394196241</v>
          </cell>
          <cell r="J14347">
            <v>9781394196272</v>
          </cell>
        </row>
        <row r="14348">
          <cell r="I14348">
            <v>9781118605332</v>
          </cell>
          <cell r="J14348">
            <v>9781118706350</v>
          </cell>
        </row>
        <row r="14349">
          <cell r="I14349">
            <v>9781118693001</v>
          </cell>
          <cell r="J14349">
            <v>9781118704424</v>
          </cell>
        </row>
        <row r="14350">
          <cell r="I14350">
            <v>9781786303868</v>
          </cell>
          <cell r="J14350">
            <v>9781119579816</v>
          </cell>
        </row>
        <row r="14351">
          <cell r="I14351">
            <v>9781789452112</v>
          </cell>
          <cell r="J14351">
            <v>9781394352111</v>
          </cell>
        </row>
        <row r="14352">
          <cell r="I14352">
            <v>9781118456729</v>
          </cell>
          <cell r="J14352">
            <v>9781119174813</v>
          </cell>
        </row>
        <row r="14353">
          <cell r="I14353">
            <v>9780471988670</v>
          </cell>
          <cell r="J14353">
            <v>9780470867846</v>
          </cell>
        </row>
        <row r="14354">
          <cell r="I14354">
            <v>9783527325856</v>
          </cell>
          <cell r="J14354">
            <v>9783527630332</v>
          </cell>
        </row>
        <row r="14355">
          <cell r="I14355">
            <v>9781444335910</v>
          </cell>
          <cell r="J14355">
            <v>9781444398441</v>
          </cell>
        </row>
        <row r="14356">
          <cell r="I14356">
            <v>9781405130325</v>
          </cell>
          <cell r="J14356">
            <v>9780470751541</v>
          </cell>
        </row>
        <row r="14357">
          <cell r="I14357">
            <v>9781118031940</v>
          </cell>
          <cell r="J14357">
            <v>9781119308713</v>
          </cell>
        </row>
        <row r="14358">
          <cell r="I14358">
            <v>9780470658666</v>
          </cell>
          <cell r="J14358">
            <v>9781118341544</v>
          </cell>
        </row>
        <row r="14359">
          <cell r="I14359">
            <v>9781119627807</v>
          </cell>
          <cell r="J14359">
            <v>9781119627876</v>
          </cell>
        </row>
        <row r="14360">
          <cell r="I14360">
            <v>9780470015957</v>
          </cell>
          <cell r="J14360">
            <v>9780470060872</v>
          </cell>
        </row>
        <row r="14361">
          <cell r="I14361">
            <v>9780632053957</v>
          </cell>
          <cell r="J14361">
            <v>9780470752371</v>
          </cell>
        </row>
        <row r="14362">
          <cell r="I14362">
            <v>9781405151689</v>
          </cell>
          <cell r="J14362">
            <v>9781444302448</v>
          </cell>
        </row>
        <row r="14363">
          <cell r="I14363">
            <v>9781444337082</v>
          </cell>
          <cell r="J14363">
            <v>9781444355666</v>
          </cell>
        </row>
        <row r="14364">
          <cell r="I14364">
            <v>9783527333905</v>
          </cell>
          <cell r="J14364">
            <v>9783527676019</v>
          </cell>
        </row>
        <row r="14365">
          <cell r="I14365">
            <v>9781119847182</v>
          </cell>
          <cell r="J14365">
            <v>9781119847212</v>
          </cell>
        </row>
        <row r="14366">
          <cell r="I14366">
            <v>9780470140192</v>
          </cell>
          <cell r="J14366">
            <v>9780470336168</v>
          </cell>
        </row>
        <row r="14367">
          <cell r="I14367">
            <v>9781119867340</v>
          </cell>
          <cell r="J14367">
            <v>9781119867371</v>
          </cell>
        </row>
        <row r="14368">
          <cell r="I14368">
            <v>9780470622056</v>
          </cell>
          <cell r="J14368">
            <v>9780470918548</v>
          </cell>
        </row>
        <row r="14369">
          <cell r="I14369">
            <v>9781848212411</v>
          </cell>
          <cell r="J14369">
            <v>9781118601242</v>
          </cell>
        </row>
        <row r="14370">
          <cell r="I14370">
            <v>9781119785392</v>
          </cell>
          <cell r="J14370">
            <v>9781119785590</v>
          </cell>
        </row>
        <row r="14371">
          <cell r="I14371">
            <v>9781119819134</v>
          </cell>
          <cell r="J14371">
            <v>9781119819165</v>
          </cell>
        </row>
        <row r="14372">
          <cell r="I14372">
            <v>9781848215023</v>
          </cell>
          <cell r="J14372">
            <v>9781118761236</v>
          </cell>
        </row>
        <row r="14373">
          <cell r="I14373">
            <v>9781119120285</v>
          </cell>
          <cell r="J14373">
            <v>9781119537397</v>
          </cell>
        </row>
        <row r="14374">
          <cell r="I14374">
            <v>9780471382263</v>
          </cell>
          <cell r="J14374">
            <v>9780471221159</v>
          </cell>
        </row>
        <row r="14375">
          <cell r="I14375">
            <v>9780470505700</v>
          </cell>
          <cell r="J14375">
            <v>9781118480267</v>
          </cell>
        </row>
        <row r="14376">
          <cell r="I14376">
            <v>9780470391648</v>
          </cell>
          <cell r="J14376">
            <v>9780470451816</v>
          </cell>
        </row>
        <row r="14377">
          <cell r="I14377">
            <v>9781848218598</v>
          </cell>
          <cell r="J14377">
            <v>9781119178224</v>
          </cell>
        </row>
        <row r="14378">
          <cell r="I14378">
            <v>9781119036586</v>
          </cell>
          <cell r="J14378">
            <v>9781119036708</v>
          </cell>
        </row>
        <row r="14379">
          <cell r="I14379">
            <v>9780471479338</v>
          </cell>
          <cell r="J14379">
            <v>9780470174296</v>
          </cell>
        </row>
        <row r="14380">
          <cell r="I14380">
            <v>9780470019238</v>
          </cell>
          <cell r="J14380">
            <v>9780470057414</v>
          </cell>
        </row>
        <row r="14381">
          <cell r="I14381">
            <v>9783527318773</v>
          </cell>
          <cell r="J14381">
            <v>9783527623037</v>
          </cell>
        </row>
        <row r="14382">
          <cell r="I14382">
            <v>9781848213340</v>
          </cell>
          <cell r="J14382">
            <v>9781118562147</v>
          </cell>
        </row>
        <row r="14383">
          <cell r="I14383">
            <v>9780727918123</v>
          </cell>
          <cell r="J14383">
            <v>9780470755945</v>
          </cell>
        </row>
        <row r="14384">
          <cell r="I14384">
            <v>9780470279656</v>
          </cell>
          <cell r="J14384">
            <v>9781118269251</v>
          </cell>
        </row>
        <row r="14385">
          <cell r="I14385">
            <v>9780471727606</v>
          </cell>
          <cell r="J14385">
            <v>9781118105955</v>
          </cell>
        </row>
        <row r="14386">
          <cell r="I14386">
            <v>9780471727613</v>
          </cell>
          <cell r="J14386">
            <v>9780470330319</v>
          </cell>
        </row>
        <row r="14387">
          <cell r="I14387">
            <v>9781405151740</v>
          </cell>
          <cell r="J14387">
            <v>9780470692264</v>
          </cell>
        </row>
        <row r="14388">
          <cell r="I14388">
            <v>9783527333943</v>
          </cell>
          <cell r="J14388">
            <v>9783527677252</v>
          </cell>
        </row>
        <row r="14389">
          <cell r="I14389">
            <v>9781119607281</v>
          </cell>
          <cell r="J14389">
            <v>9781119607311</v>
          </cell>
        </row>
        <row r="14390">
          <cell r="I14390">
            <v>9780471660071</v>
          </cell>
          <cell r="J14390">
            <v>9780471739340</v>
          </cell>
        </row>
        <row r="14391">
          <cell r="I14391">
            <v>9780470596685</v>
          </cell>
          <cell r="J14391">
            <v>9781118092804</v>
          </cell>
        </row>
        <row r="14392">
          <cell r="I14392">
            <v>9783527314430</v>
          </cell>
          <cell r="J14392">
            <v>9783527619771</v>
          </cell>
        </row>
        <row r="14393">
          <cell r="I14393">
            <v>9780813806167</v>
          </cell>
          <cell r="J14393">
            <v>9781118785706</v>
          </cell>
        </row>
        <row r="14394">
          <cell r="I14394">
            <v>9781119583240</v>
          </cell>
          <cell r="J14394">
            <v>9781119583295</v>
          </cell>
        </row>
        <row r="14395">
          <cell r="I14395">
            <v>9781405108898</v>
          </cell>
          <cell r="J14395">
            <v>9780470698877</v>
          </cell>
        </row>
        <row r="14396">
          <cell r="I14396">
            <v>9780470850947</v>
          </cell>
          <cell r="J14396">
            <v>9780470723791</v>
          </cell>
        </row>
        <row r="14397">
          <cell r="I14397">
            <v>9781405181631</v>
          </cell>
          <cell r="J14397">
            <v>9781444319750</v>
          </cell>
        </row>
        <row r="14398">
          <cell r="I14398">
            <v>9781405132893</v>
          </cell>
          <cell r="J14398">
            <v>9781444316155</v>
          </cell>
        </row>
        <row r="14399">
          <cell r="I14399">
            <v>9780470997468</v>
          </cell>
          <cell r="J14399">
            <v>9780470712238</v>
          </cell>
        </row>
        <row r="14400">
          <cell r="I14400">
            <v>9781405114813</v>
          </cell>
          <cell r="J14400">
            <v>9780470756164</v>
          </cell>
        </row>
        <row r="14401">
          <cell r="I14401">
            <v>9780470562413</v>
          </cell>
          <cell r="J14401">
            <v>9781118269992</v>
          </cell>
        </row>
        <row r="14402">
          <cell r="I14402">
            <v>9781119143697</v>
          </cell>
          <cell r="J14402">
            <v>9781119143734</v>
          </cell>
        </row>
        <row r="14403">
          <cell r="I14403">
            <v>9780470686249</v>
          </cell>
          <cell r="J14403">
            <v>9781119941156</v>
          </cell>
        </row>
        <row r="14404">
          <cell r="I14404">
            <v>9783527272167</v>
          </cell>
          <cell r="J14404">
            <v>9783527609819</v>
          </cell>
        </row>
        <row r="14405">
          <cell r="I14405">
            <v>9780470940754</v>
          </cell>
          <cell r="J14405">
            <v>9781118092620</v>
          </cell>
        </row>
        <row r="14406">
          <cell r="I14406">
            <v>9781118115473</v>
          </cell>
          <cell r="J14406">
            <v>9781118671092</v>
          </cell>
        </row>
        <row r="14407">
          <cell r="I14407">
            <v>9781119391142</v>
          </cell>
          <cell r="J14407">
            <v>9781119391173</v>
          </cell>
        </row>
        <row r="14408">
          <cell r="I14408">
            <v>9783527287413</v>
          </cell>
          <cell r="J14408">
            <v>9783527602896</v>
          </cell>
        </row>
        <row r="14409">
          <cell r="I14409">
            <v>9783527328925</v>
          </cell>
          <cell r="J14409">
            <v>9783527636150</v>
          </cell>
        </row>
        <row r="14410">
          <cell r="I14410">
            <v>9780632057726</v>
          </cell>
          <cell r="J14410">
            <v>9780470987346</v>
          </cell>
        </row>
        <row r="14411">
          <cell r="I14411">
            <v>9781574981919</v>
          </cell>
          <cell r="J14411">
            <v>9781118408063</v>
          </cell>
        </row>
        <row r="14412">
          <cell r="I14412">
            <v>9781118691984</v>
          </cell>
          <cell r="J14412">
            <v>9781118704097</v>
          </cell>
        </row>
        <row r="14413">
          <cell r="I14413">
            <v>9781118690482</v>
          </cell>
          <cell r="J14413">
            <v>9781118703878</v>
          </cell>
        </row>
        <row r="14414">
          <cell r="I14414">
            <v>9781118976241</v>
          </cell>
          <cell r="J14414">
            <v>9781119176695</v>
          </cell>
        </row>
        <row r="14415">
          <cell r="I14415">
            <v>9783527348619</v>
          </cell>
          <cell r="J14415">
            <v>9783527831036</v>
          </cell>
        </row>
        <row r="14416">
          <cell r="I14416">
            <v>9780470746219</v>
          </cell>
          <cell r="J14416">
            <v>9780470665626</v>
          </cell>
        </row>
        <row r="14417">
          <cell r="I14417">
            <v>9781118540411</v>
          </cell>
          <cell r="J14417">
            <v>9781118683682</v>
          </cell>
        </row>
        <row r="14418">
          <cell r="I14418">
            <v>9781119112716</v>
          </cell>
          <cell r="J14418">
            <v>9781119112747</v>
          </cell>
        </row>
        <row r="14419">
          <cell r="I14419">
            <v>9783527320387</v>
          </cell>
          <cell r="J14419">
            <v>9783527626779</v>
          </cell>
        </row>
        <row r="14420">
          <cell r="I14420">
            <v>9780470524312</v>
          </cell>
          <cell r="J14420">
            <v>9780470910030</v>
          </cell>
        </row>
        <row r="14421">
          <cell r="I14421">
            <v>9781119418221</v>
          </cell>
          <cell r="J14421">
            <v>9781119418399</v>
          </cell>
        </row>
        <row r="14422">
          <cell r="I14422">
            <v>9781444333374</v>
          </cell>
          <cell r="J14422">
            <v>9781118457009</v>
          </cell>
        </row>
        <row r="14423">
          <cell r="I14423">
            <v>9781118590171</v>
          </cell>
          <cell r="J14423">
            <v>9781118590331</v>
          </cell>
        </row>
        <row r="14424">
          <cell r="I14424">
            <v>9781118906804</v>
          </cell>
          <cell r="J14424">
            <v>9781118906842</v>
          </cell>
        </row>
        <row r="14425">
          <cell r="I14425">
            <v>9783527320394</v>
          </cell>
          <cell r="J14425">
            <v>9783527629725</v>
          </cell>
        </row>
        <row r="14426">
          <cell r="I14426">
            <v>9783527313167</v>
          </cell>
          <cell r="J14426">
            <v>9783527608782</v>
          </cell>
        </row>
        <row r="14427">
          <cell r="I14427">
            <v>9783527314829</v>
          </cell>
          <cell r="J14427">
            <v>9783527631384</v>
          </cell>
        </row>
        <row r="14428">
          <cell r="I14428">
            <v>9783527314805</v>
          </cell>
          <cell r="J14428">
            <v>9783527631360</v>
          </cell>
        </row>
        <row r="14429">
          <cell r="I14429">
            <v>9783527314836</v>
          </cell>
          <cell r="J14429">
            <v>9783527631407</v>
          </cell>
        </row>
        <row r="14430">
          <cell r="I14430">
            <v>9781119685982</v>
          </cell>
          <cell r="J14430">
            <v>9781119686026</v>
          </cell>
        </row>
        <row r="14431">
          <cell r="I14431">
            <v>9780470743720</v>
          </cell>
          <cell r="J14431">
            <v>9781118359686</v>
          </cell>
        </row>
        <row r="14432">
          <cell r="I14432">
            <v>9783527314812</v>
          </cell>
          <cell r="J14432">
            <v>9783527622146</v>
          </cell>
        </row>
        <row r="14433">
          <cell r="I14433">
            <v>9783527309795</v>
          </cell>
          <cell r="J14433">
            <v>9783527609000</v>
          </cell>
        </row>
        <row r="14434">
          <cell r="I14434">
            <v>9780471637929</v>
          </cell>
          <cell r="J14434">
            <v>9780470143810</v>
          </cell>
        </row>
        <row r="14435">
          <cell r="I14435">
            <v>9783527347643</v>
          </cell>
          <cell r="J14435">
            <v>9783527827268</v>
          </cell>
        </row>
        <row r="14436">
          <cell r="I14436">
            <v>9780470746523</v>
          </cell>
          <cell r="J14436">
            <v>9780470977569</v>
          </cell>
        </row>
        <row r="14437">
          <cell r="I14437">
            <v>9780471453789</v>
          </cell>
          <cell r="J14437">
            <v>9780471723073</v>
          </cell>
        </row>
        <row r="14438">
          <cell r="I14438">
            <v>9781118690529</v>
          </cell>
          <cell r="J14438">
            <v>9781118703816</v>
          </cell>
        </row>
        <row r="14439">
          <cell r="I14439">
            <v>9781119296355</v>
          </cell>
          <cell r="J14439">
            <v>9781119298922</v>
          </cell>
        </row>
        <row r="14440">
          <cell r="I14440">
            <v>9781848214286</v>
          </cell>
          <cell r="J14440">
            <v>9781118577585</v>
          </cell>
        </row>
        <row r="14441">
          <cell r="I14441">
            <v>9781848219274</v>
          </cell>
          <cell r="J14441">
            <v>9781119268628</v>
          </cell>
        </row>
        <row r="14442">
          <cell r="I14442">
            <v>9781405122870</v>
          </cell>
          <cell r="J14442">
            <v>9781444310498</v>
          </cell>
        </row>
        <row r="14443">
          <cell r="I14443">
            <v>9780471804826</v>
          </cell>
          <cell r="J14443">
            <v>9780470142868</v>
          </cell>
        </row>
        <row r="14444">
          <cell r="I14444">
            <v>9780631220459</v>
          </cell>
          <cell r="J14444">
            <v>9780470755617</v>
          </cell>
        </row>
        <row r="14445">
          <cell r="I14445">
            <v>9780470035559</v>
          </cell>
          <cell r="J14445">
            <v>9780470697801</v>
          </cell>
        </row>
        <row r="14446">
          <cell r="I14446">
            <v>9783527277346</v>
          </cell>
          <cell r="J14446">
            <v>9783527605750</v>
          </cell>
        </row>
        <row r="14447">
          <cell r="I14447">
            <v>9783527330829</v>
          </cell>
          <cell r="J14447">
            <v>9783527670000</v>
          </cell>
        </row>
        <row r="14448">
          <cell r="I14448">
            <v>9781405168939</v>
          </cell>
          <cell r="J14448">
            <v>9780470712924</v>
          </cell>
        </row>
        <row r="14449">
          <cell r="I14449">
            <v>9780470746189</v>
          </cell>
          <cell r="J14449">
            <v>9780470686836</v>
          </cell>
        </row>
        <row r="14450">
          <cell r="I14450">
            <v>9781394278459</v>
          </cell>
          <cell r="J14450">
            <v>9781394278480</v>
          </cell>
        </row>
        <row r="14451">
          <cell r="I14451">
            <v>9781405101646</v>
          </cell>
          <cell r="J14451">
            <v>9780470776179</v>
          </cell>
        </row>
        <row r="14452">
          <cell r="I14452">
            <v>9781119953548</v>
          </cell>
          <cell r="J14452">
            <v>9781119945352</v>
          </cell>
        </row>
        <row r="14453">
          <cell r="I14453">
            <v>9781394200627</v>
          </cell>
          <cell r="J14453">
            <v>9781394200665</v>
          </cell>
        </row>
        <row r="14454">
          <cell r="I14454">
            <v>9781118863725</v>
          </cell>
          <cell r="J14454">
            <v>9781119180449</v>
          </cell>
        </row>
        <row r="14455">
          <cell r="I14455">
            <v>9781118446027</v>
          </cell>
          <cell r="J14455">
            <v>9781118446065</v>
          </cell>
        </row>
        <row r="14456">
          <cell r="I14456">
            <v>9780632057078</v>
          </cell>
          <cell r="J14456">
            <v>9780470690536</v>
          </cell>
        </row>
        <row r="14457">
          <cell r="I14457">
            <v>9780470697061</v>
          </cell>
          <cell r="J14457">
            <v>9780470669464</v>
          </cell>
        </row>
        <row r="14458">
          <cell r="I14458">
            <v>9783527329496</v>
          </cell>
          <cell r="J14458">
            <v>9783527658787</v>
          </cell>
        </row>
        <row r="14459">
          <cell r="I14459">
            <v>9781118440018</v>
          </cell>
          <cell r="J14459">
            <v>9781118818497</v>
          </cell>
        </row>
        <row r="14460">
          <cell r="I14460">
            <v>9781118736357</v>
          </cell>
          <cell r="J14460">
            <v>9781118834992</v>
          </cell>
        </row>
        <row r="14461">
          <cell r="I14461">
            <v>9780470371978</v>
          </cell>
          <cell r="J14461">
            <v>9781118273159</v>
          </cell>
        </row>
        <row r="14462">
          <cell r="I14462">
            <v>9781786303455</v>
          </cell>
          <cell r="J14462">
            <v>9781119544159</v>
          </cell>
        </row>
        <row r="14463">
          <cell r="I14463">
            <v>9781118004371</v>
          </cell>
          <cell r="J14463">
            <v>9781119202301</v>
          </cell>
        </row>
        <row r="14464">
          <cell r="I14464">
            <v>9780470398944</v>
          </cell>
          <cell r="J14464">
            <v>9781119203186</v>
          </cell>
        </row>
        <row r="14465">
          <cell r="I14465">
            <v>9780470262108</v>
          </cell>
          <cell r="J14465">
            <v>9781119197386</v>
          </cell>
        </row>
        <row r="14466">
          <cell r="I14466">
            <v>9781119273479</v>
          </cell>
          <cell r="J14466">
            <v>9781119380726</v>
          </cell>
        </row>
        <row r="14467">
          <cell r="I14467">
            <v>9780470098158</v>
          </cell>
          <cell r="J14467">
            <v>9781119198185</v>
          </cell>
        </row>
        <row r="14468">
          <cell r="I14468">
            <v>9780470627532</v>
          </cell>
          <cell r="J14468">
            <v>9781119200383</v>
          </cell>
        </row>
        <row r="14469">
          <cell r="I14469">
            <v>9781119265412</v>
          </cell>
          <cell r="J14469">
            <v>9781119380375</v>
          </cell>
        </row>
        <row r="14470">
          <cell r="I14470">
            <v>9780471653950</v>
          </cell>
          <cell r="J14470">
            <v>9781119201120</v>
          </cell>
        </row>
        <row r="14471">
          <cell r="I14471">
            <v>9780470222744</v>
          </cell>
          <cell r="J14471">
            <v>9781119197348</v>
          </cell>
        </row>
        <row r="14472">
          <cell r="I14472">
            <v>9781119827924</v>
          </cell>
          <cell r="J14472">
            <v>9781119827962</v>
          </cell>
        </row>
        <row r="14473">
          <cell r="I14473">
            <v>9781786308313</v>
          </cell>
          <cell r="J14473">
            <v>9781394163991</v>
          </cell>
        </row>
        <row r="14474">
          <cell r="I14474">
            <v>9781786308320</v>
          </cell>
          <cell r="J14474">
            <v>9781394164028</v>
          </cell>
        </row>
        <row r="14475">
          <cell r="I14475">
            <v>9781848210295</v>
          </cell>
          <cell r="J14475">
            <v>9780470611166</v>
          </cell>
        </row>
        <row r="14476">
          <cell r="I14476">
            <v>9780470848005</v>
          </cell>
          <cell r="J14476">
            <v>9781119811145</v>
          </cell>
        </row>
        <row r="14477">
          <cell r="I14477">
            <v>9781786301178</v>
          </cell>
          <cell r="J14477">
            <v>9781119384380</v>
          </cell>
        </row>
        <row r="14478">
          <cell r="I14478">
            <v>9781786306098</v>
          </cell>
          <cell r="J14478">
            <v>9781119788072</v>
          </cell>
        </row>
        <row r="14479">
          <cell r="I14479">
            <v>9781786300386</v>
          </cell>
          <cell r="J14479">
            <v>9781119384335</v>
          </cell>
        </row>
        <row r="14480">
          <cell r="I14480">
            <v>9780470029817</v>
          </cell>
          <cell r="J14480">
            <v>9780470994603</v>
          </cell>
        </row>
        <row r="14481">
          <cell r="I14481">
            <v>9783527335749</v>
          </cell>
          <cell r="J14481">
            <v>9783527673957</v>
          </cell>
        </row>
        <row r="14482">
          <cell r="I14482">
            <v>9780470742136</v>
          </cell>
          <cell r="J14482">
            <v>9780470682104</v>
          </cell>
        </row>
        <row r="14483">
          <cell r="I14483">
            <v>9783527293766</v>
          </cell>
          <cell r="J14483">
            <v>9783527618026</v>
          </cell>
        </row>
        <row r="14484">
          <cell r="I14484">
            <v>9781394241958</v>
          </cell>
          <cell r="J14484">
            <v>9781394241989</v>
          </cell>
        </row>
        <row r="14485">
          <cell r="I14485">
            <v>9780875905150</v>
          </cell>
          <cell r="J14485">
            <v>9781118669914</v>
          </cell>
        </row>
        <row r="14486">
          <cell r="I14486">
            <v>9780875906058</v>
          </cell>
          <cell r="J14486">
            <v>9781118666814</v>
          </cell>
        </row>
        <row r="14487">
          <cell r="I14487">
            <v>9780875906089</v>
          </cell>
          <cell r="J14487">
            <v>9781118666968</v>
          </cell>
        </row>
        <row r="14488">
          <cell r="I14488">
            <v>9783527296101</v>
          </cell>
          <cell r="J14488">
            <v>9783527602988</v>
          </cell>
        </row>
        <row r="14489">
          <cell r="I14489">
            <v>9780470028643</v>
          </cell>
          <cell r="J14489">
            <v>9780470985533</v>
          </cell>
        </row>
        <row r="14490">
          <cell r="I14490">
            <v>9781118343364</v>
          </cell>
          <cell r="J14490">
            <v>9781118626719</v>
          </cell>
        </row>
        <row r="14491">
          <cell r="I14491">
            <v>9781119993438</v>
          </cell>
          <cell r="J14491">
            <v>9781118957813</v>
          </cell>
        </row>
        <row r="14492">
          <cell r="I14492">
            <v>9781405127332</v>
          </cell>
          <cell r="J14492">
            <v>9780470994894</v>
          </cell>
        </row>
        <row r="14493">
          <cell r="I14493">
            <v>9780471983705</v>
          </cell>
          <cell r="J14493">
            <v>9780470854204</v>
          </cell>
        </row>
        <row r="14494">
          <cell r="I14494">
            <v>9781119482000</v>
          </cell>
          <cell r="J14494">
            <v>9781119481874</v>
          </cell>
        </row>
        <row r="14495">
          <cell r="I14495">
            <v>9780875906379</v>
          </cell>
          <cell r="J14495">
            <v>9781118666890</v>
          </cell>
        </row>
        <row r="14496">
          <cell r="I14496">
            <v>9780470671535</v>
          </cell>
          <cell r="J14496">
            <v>9781119968535</v>
          </cell>
        </row>
        <row r="14497">
          <cell r="I14497">
            <v>9783527346622</v>
          </cell>
          <cell r="J14497">
            <v>9783527823468</v>
          </cell>
        </row>
        <row r="14498">
          <cell r="I14498">
            <v>9781405195751</v>
          </cell>
          <cell r="J14498">
            <v>9781118480045</v>
          </cell>
        </row>
        <row r="14499">
          <cell r="I14499">
            <v>9781118395271</v>
          </cell>
          <cell r="J14499">
            <v>9781118395318</v>
          </cell>
        </row>
        <row r="14500">
          <cell r="I14500">
            <v>9780470343425</v>
          </cell>
          <cell r="J14500">
            <v>9780470910016</v>
          </cell>
        </row>
        <row r="14501">
          <cell r="I14501">
            <v>9781555818869</v>
          </cell>
          <cell r="J14501">
            <v>9781683670926</v>
          </cell>
        </row>
        <row r="14502">
          <cell r="I14502">
            <v>9783527329038</v>
          </cell>
          <cell r="J14502">
            <v>9783527630905</v>
          </cell>
        </row>
        <row r="14503">
          <cell r="I14503">
            <v>9781118949658</v>
          </cell>
          <cell r="J14503">
            <v>9781118949689</v>
          </cell>
        </row>
        <row r="14504">
          <cell r="I14504">
            <v>9780471743446</v>
          </cell>
          <cell r="J14504">
            <v>9780470105511</v>
          </cell>
        </row>
        <row r="14505">
          <cell r="I14505">
            <v>9780470847190</v>
          </cell>
          <cell r="J14505">
            <v>9780470011508</v>
          </cell>
        </row>
        <row r="14506">
          <cell r="I14506">
            <v>9783527330898</v>
          </cell>
          <cell r="J14506">
            <v>9783527655861</v>
          </cell>
        </row>
        <row r="14507">
          <cell r="I14507">
            <v>9781786309389</v>
          </cell>
          <cell r="J14507">
            <v>9781394296866</v>
          </cell>
        </row>
        <row r="14508">
          <cell r="I14508">
            <v>9781394188062</v>
          </cell>
          <cell r="J14508">
            <v>9781394188093</v>
          </cell>
        </row>
        <row r="14509">
          <cell r="I14509">
            <v>9781119386995</v>
          </cell>
          <cell r="J14509">
            <v>9781119387053</v>
          </cell>
        </row>
        <row r="14510">
          <cell r="I14510">
            <v>9781848215900</v>
          </cell>
          <cell r="J14510">
            <v>9781118796351</v>
          </cell>
        </row>
        <row r="14511">
          <cell r="I14511">
            <v>9781848218109</v>
          </cell>
          <cell r="J14511">
            <v>9781119261513</v>
          </cell>
        </row>
        <row r="14512">
          <cell r="I14512">
            <v>9781848218062</v>
          </cell>
          <cell r="J14512">
            <v>9781119347569</v>
          </cell>
        </row>
        <row r="14513">
          <cell r="I14513">
            <v>9781848218093</v>
          </cell>
          <cell r="J14513">
            <v>9781119136736</v>
          </cell>
        </row>
        <row r="14514">
          <cell r="I14514">
            <v>9781848218086</v>
          </cell>
          <cell r="J14514">
            <v>9781119136583</v>
          </cell>
        </row>
        <row r="14515">
          <cell r="I14515">
            <v>9781394233922</v>
          </cell>
          <cell r="J14515">
            <v>9781394233953</v>
          </cell>
        </row>
        <row r="14516">
          <cell r="I14516">
            <v>9781786302809</v>
          </cell>
          <cell r="J14516">
            <v>9781119483151</v>
          </cell>
        </row>
        <row r="14517">
          <cell r="I14517">
            <v>9781786302816</v>
          </cell>
          <cell r="J14517">
            <v>9781119482840</v>
          </cell>
        </row>
        <row r="14518">
          <cell r="I14518">
            <v>9781848214972</v>
          </cell>
          <cell r="J14518">
            <v>9781118731598</v>
          </cell>
        </row>
        <row r="14519">
          <cell r="I14519">
            <v>9781786303806</v>
          </cell>
          <cell r="J14519">
            <v>9781119707011</v>
          </cell>
        </row>
        <row r="14520">
          <cell r="I14520">
            <v>9781848218123</v>
          </cell>
          <cell r="J14520">
            <v>9781119136798</v>
          </cell>
        </row>
        <row r="14521">
          <cell r="I14521">
            <v>9781786302342</v>
          </cell>
          <cell r="J14521">
            <v>9781119453628</v>
          </cell>
        </row>
        <row r="14522">
          <cell r="I14522">
            <v>9781848218116</v>
          </cell>
          <cell r="J14522">
            <v>9781119136767</v>
          </cell>
        </row>
        <row r="14523">
          <cell r="I14523">
            <v>9780470278581</v>
          </cell>
          <cell r="J14523">
            <v>9780470496916</v>
          </cell>
        </row>
        <row r="14524">
          <cell r="I14524">
            <v>9781119210788</v>
          </cell>
          <cell r="J14524">
            <v>9781119210801</v>
          </cell>
        </row>
        <row r="14525">
          <cell r="I14525">
            <v>9781394287628</v>
          </cell>
          <cell r="J14525">
            <v>9781394287659</v>
          </cell>
        </row>
        <row r="14526">
          <cell r="I14526">
            <v>9780470721841</v>
          </cell>
          <cell r="J14526">
            <v>9780470740385</v>
          </cell>
        </row>
        <row r="14527">
          <cell r="I14527">
            <v>9783527403653</v>
          </cell>
          <cell r="J14527">
            <v>9783527602537</v>
          </cell>
        </row>
        <row r="14528">
          <cell r="I14528">
            <v>9783527296255</v>
          </cell>
          <cell r="J14528">
            <v>9783527614066</v>
          </cell>
        </row>
        <row r="14529">
          <cell r="I14529">
            <v>9783527331543</v>
          </cell>
          <cell r="J14529">
            <v>9783527655588</v>
          </cell>
        </row>
        <row r="14530">
          <cell r="I14530">
            <v>9781118237915</v>
          </cell>
          <cell r="J14530">
            <v>9781119008934</v>
          </cell>
        </row>
        <row r="14531">
          <cell r="I14531">
            <v>9783527295494</v>
          </cell>
          <cell r="J14531">
            <v>9783527618316</v>
          </cell>
        </row>
        <row r="14532">
          <cell r="I14532">
            <v>9781405176293</v>
          </cell>
          <cell r="J14532">
            <v>9781444312089</v>
          </cell>
        </row>
        <row r="14533">
          <cell r="I14533">
            <v>9783527304998</v>
          </cell>
          <cell r="J14533">
            <v>9783527610778</v>
          </cell>
        </row>
        <row r="14534">
          <cell r="I14534">
            <v>9780632059270</v>
          </cell>
          <cell r="J14534">
            <v>9780470995105</v>
          </cell>
        </row>
        <row r="14535">
          <cell r="I14535">
            <v>9781118163962</v>
          </cell>
          <cell r="J14535">
            <v>9781118671023</v>
          </cell>
        </row>
        <row r="14536">
          <cell r="I14536">
            <v>9783527313600</v>
          </cell>
          <cell r="J14536">
            <v>9783527608119</v>
          </cell>
        </row>
        <row r="14537">
          <cell r="I14537">
            <v>9783527344772</v>
          </cell>
          <cell r="J14537">
            <v>9783527344796</v>
          </cell>
        </row>
        <row r="14538">
          <cell r="I14538">
            <v>9783527339792</v>
          </cell>
          <cell r="J14538">
            <v>9783527807093</v>
          </cell>
        </row>
        <row r="14539">
          <cell r="I14539">
            <v>9783527333615</v>
          </cell>
          <cell r="J14539">
            <v>9783527680696</v>
          </cell>
        </row>
        <row r="14540">
          <cell r="I14540">
            <v>9783527351923</v>
          </cell>
          <cell r="J14540">
            <v>9783527841523</v>
          </cell>
        </row>
        <row r="14541">
          <cell r="I14541">
            <v>9783527318155</v>
          </cell>
          <cell r="J14541">
            <v>9783527626113</v>
          </cell>
        </row>
        <row r="14542">
          <cell r="I14542">
            <v>9781119865087</v>
          </cell>
          <cell r="J14542">
            <v>9781119865636</v>
          </cell>
        </row>
        <row r="14543">
          <cell r="I14543">
            <v>9781119363576</v>
          </cell>
          <cell r="J14543">
            <v>9781119364726</v>
          </cell>
        </row>
        <row r="14544">
          <cell r="I14544">
            <v>9781119436744</v>
          </cell>
          <cell r="J14544">
            <v>9781119436782</v>
          </cell>
        </row>
        <row r="14545">
          <cell r="I14545">
            <v>9783527352258</v>
          </cell>
          <cell r="J14545">
            <v>9783527842551</v>
          </cell>
        </row>
        <row r="14546">
          <cell r="I14546">
            <v>9783527333820</v>
          </cell>
          <cell r="J14546">
            <v>9783527684038</v>
          </cell>
        </row>
        <row r="14547">
          <cell r="I14547">
            <v>9783527346318</v>
          </cell>
          <cell r="J14547">
            <v>9783527822249</v>
          </cell>
        </row>
        <row r="14548">
          <cell r="I14548">
            <v>9781119009108</v>
          </cell>
          <cell r="J14548">
            <v>9781119009115</v>
          </cell>
        </row>
        <row r="14549">
          <cell r="I14549">
            <v>9783527318926</v>
          </cell>
          <cell r="J14549">
            <v>9783527622870</v>
          </cell>
        </row>
        <row r="14550">
          <cell r="I14550">
            <v>9783527342792</v>
          </cell>
          <cell r="J14550">
            <v>9783527807666</v>
          </cell>
        </row>
        <row r="14551">
          <cell r="I14551">
            <v>9781119977148</v>
          </cell>
          <cell r="J14551">
            <v>9781118553480</v>
          </cell>
        </row>
        <row r="14552">
          <cell r="I14552">
            <v>9783527305186</v>
          </cell>
          <cell r="J14552">
            <v>9783527619535</v>
          </cell>
        </row>
        <row r="14553">
          <cell r="I14553">
            <v>9783527331888</v>
          </cell>
          <cell r="J14553">
            <v>9783527656790</v>
          </cell>
        </row>
        <row r="14554">
          <cell r="I14554">
            <v>9780471682370</v>
          </cell>
          <cell r="J14554">
            <v>9780471727651</v>
          </cell>
        </row>
        <row r="14555">
          <cell r="I14555">
            <v>9780470228388</v>
          </cell>
          <cell r="J14555">
            <v>9780470642795</v>
          </cell>
        </row>
        <row r="14556">
          <cell r="I14556">
            <v>9783527329205</v>
          </cell>
          <cell r="J14556">
            <v>9783527644186</v>
          </cell>
        </row>
        <row r="14557">
          <cell r="I14557">
            <v>9781119068068</v>
          </cell>
          <cell r="J14557">
            <v>9781119068075</v>
          </cell>
        </row>
        <row r="14558">
          <cell r="I14558">
            <v>9783527318605</v>
          </cell>
          <cell r="J14558">
            <v>9783527622603</v>
          </cell>
        </row>
        <row r="14559">
          <cell r="I14559">
            <v>9783527341269</v>
          </cell>
          <cell r="J14559">
            <v>9783527342440</v>
          </cell>
        </row>
        <row r="14560">
          <cell r="I14560">
            <v>9781119908111</v>
          </cell>
          <cell r="J14560">
            <v>9781119908142</v>
          </cell>
        </row>
        <row r="14561">
          <cell r="I14561">
            <v>9781789451351</v>
          </cell>
          <cell r="J14561">
            <v>9781394264810</v>
          </cell>
        </row>
        <row r="14562">
          <cell r="I14562">
            <v>9781789451368</v>
          </cell>
          <cell r="J14562">
            <v>9781394264841</v>
          </cell>
        </row>
        <row r="14563">
          <cell r="I14563">
            <v>9781119870654</v>
          </cell>
          <cell r="J14563">
            <v>9781119870685</v>
          </cell>
        </row>
        <row r="14564">
          <cell r="I14564">
            <v>9781119242321</v>
          </cell>
          <cell r="J14564">
            <v>9781119242352</v>
          </cell>
        </row>
        <row r="14565">
          <cell r="I14565">
            <v>9783527295395</v>
          </cell>
          <cell r="J14565">
            <v>9783527619542</v>
          </cell>
        </row>
        <row r="14566">
          <cell r="I14566">
            <v>9780470973233</v>
          </cell>
          <cell r="J14566">
            <v>9781118517413</v>
          </cell>
        </row>
        <row r="14567">
          <cell r="I14567">
            <v>9781119487197</v>
          </cell>
          <cell r="J14567">
            <v>9781119487210</v>
          </cell>
        </row>
        <row r="14568">
          <cell r="I14568">
            <v>9783527292967</v>
          </cell>
          <cell r="J14568">
            <v>9783527615094</v>
          </cell>
        </row>
        <row r="14569">
          <cell r="I14569">
            <v>9783527339693</v>
          </cell>
          <cell r="J14569">
            <v>9783527694907</v>
          </cell>
        </row>
        <row r="14570">
          <cell r="I14570">
            <v>9780470392485</v>
          </cell>
          <cell r="J14570">
            <v>9780470447758</v>
          </cell>
        </row>
        <row r="14571">
          <cell r="I14571">
            <v>9783527348688</v>
          </cell>
          <cell r="J14571">
            <v>9783527831289</v>
          </cell>
        </row>
        <row r="14572">
          <cell r="I14572">
            <v>9780470864036</v>
          </cell>
          <cell r="J14572">
            <v>9780470864050</v>
          </cell>
        </row>
        <row r="14573">
          <cell r="I14573">
            <v>9781119252054</v>
          </cell>
          <cell r="J14573">
            <v>9781119252351</v>
          </cell>
        </row>
        <row r="14574">
          <cell r="I14574">
            <v>9781848210387</v>
          </cell>
          <cell r="J14574">
            <v>9780470611272</v>
          </cell>
        </row>
        <row r="14575">
          <cell r="I14575">
            <v>9783527328703</v>
          </cell>
          <cell r="J14575">
            <v>9783527635856</v>
          </cell>
        </row>
        <row r="14576">
          <cell r="I14576">
            <v>9783527343133</v>
          </cell>
          <cell r="J14576">
            <v>9783527809097</v>
          </cell>
        </row>
        <row r="14577">
          <cell r="I14577">
            <v>9781119792048</v>
          </cell>
          <cell r="J14577">
            <v>9781119793113</v>
          </cell>
        </row>
        <row r="14578">
          <cell r="I14578">
            <v>9780470195567</v>
          </cell>
          <cell r="J14578">
            <v>9780470606858</v>
          </cell>
        </row>
        <row r="14579">
          <cell r="I14579">
            <v>9781119313014</v>
          </cell>
          <cell r="J14579">
            <v>9781119313021</v>
          </cell>
        </row>
        <row r="14580">
          <cell r="I14580">
            <v>9780471471318</v>
          </cell>
          <cell r="J14580">
            <v>9780471695431</v>
          </cell>
        </row>
        <row r="14581">
          <cell r="I14581">
            <v>9783527336777</v>
          </cell>
          <cell r="J14581">
            <v>9783527679898</v>
          </cell>
        </row>
        <row r="14582">
          <cell r="I14582">
            <v>9781119191308</v>
          </cell>
          <cell r="J14582">
            <v>9781119191377</v>
          </cell>
        </row>
        <row r="14583">
          <cell r="I14583">
            <v>9781848215184</v>
          </cell>
          <cell r="J14583">
            <v>9781118762080</v>
          </cell>
        </row>
        <row r="14584">
          <cell r="I14584">
            <v>9780471745822</v>
          </cell>
          <cell r="J14584">
            <v>9780470191736</v>
          </cell>
        </row>
        <row r="14585">
          <cell r="I14585">
            <v>9780470377048</v>
          </cell>
          <cell r="J14585">
            <v>9780470423875</v>
          </cell>
        </row>
        <row r="14586">
          <cell r="I14586">
            <v>9780471761020</v>
          </cell>
          <cell r="J14586">
            <v>9780471784197</v>
          </cell>
        </row>
        <row r="14587">
          <cell r="I14587">
            <v>9780875907048</v>
          </cell>
          <cell r="J14587">
            <v>9781118667484</v>
          </cell>
        </row>
        <row r="14588">
          <cell r="I14588">
            <v>9780875905877</v>
          </cell>
          <cell r="J14588">
            <v>9781118668740</v>
          </cell>
        </row>
        <row r="14589">
          <cell r="I14589">
            <v>9781789451887</v>
          </cell>
          <cell r="J14589">
            <v>9781394393695</v>
          </cell>
        </row>
        <row r="14590">
          <cell r="I14590">
            <v>9783527351053</v>
          </cell>
          <cell r="J14590">
            <v>9783527839834</v>
          </cell>
        </row>
        <row r="14591">
          <cell r="I14591">
            <v>9781394226672</v>
          </cell>
          <cell r="J14591">
            <v>9781394226702</v>
          </cell>
        </row>
        <row r="14592">
          <cell r="I14592">
            <v>9781789450743</v>
          </cell>
          <cell r="J14592">
            <v>9781394163694</v>
          </cell>
        </row>
        <row r="14593">
          <cell r="I14593">
            <v>9783527324408</v>
          </cell>
          <cell r="J14593">
            <v>9783527629626</v>
          </cell>
        </row>
        <row r="14594">
          <cell r="I14594">
            <v>9781394174546</v>
          </cell>
          <cell r="J14594">
            <v>9781394177165</v>
          </cell>
        </row>
        <row r="14595">
          <cell r="I14595">
            <v>9781394159987</v>
          </cell>
          <cell r="J14595">
            <v>9781394160013</v>
          </cell>
        </row>
        <row r="14596">
          <cell r="I14596">
            <v>9781394305247</v>
          </cell>
          <cell r="J14596">
            <v>9781394305292</v>
          </cell>
        </row>
        <row r="14597">
          <cell r="I14597">
            <v>9781394315659</v>
          </cell>
          <cell r="J14597">
            <v>9781394315680</v>
          </cell>
        </row>
        <row r="14598">
          <cell r="I14598">
            <v>9781118745809</v>
          </cell>
          <cell r="J14598">
            <v>9781118745793</v>
          </cell>
        </row>
        <row r="14599">
          <cell r="I14599">
            <v>9780875901251</v>
          </cell>
          <cell r="J14599">
            <v>9781118664872</v>
          </cell>
        </row>
        <row r="14600">
          <cell r="I14600">
            <v>9781118913444</v>
          </cell>
          <cell r="J14600">
            <v>9781118913451</v>
          </cell>
        </row>
        <row r="14601">
          <cell r="I14601">
            <v>9781118391303</v>
          </cell>
          <cell r="J14601">
            <v>9781118391297</v>
          </cell>
        </row>
        <row r="14602">
          <cell r="I14602">
            <v>9780875902968</v>
          </cell>
          <cell r="J14602">
            <v>9781118665138</v>
          </cell>
        </row>
        <row r="14603">
          <cell r="I14603">
            <v>9781119130482</v>
          </cell>
          <cell r="J14603">
            <v>9781119130499</v>
          </cell>
        </row>
        <row r="14604">
          <cell r="I14604">
            <v>9781848214729</v>
          </cell>
          <cell r="J14604">
            <v>9781118648674</v>
          </cell>
        </row>
        <row r="14605">
          <cell r="I14605">
            <v>9783527348909</v>
          </cell>
          <cell r="J14605">
            <v>9783527831708</v>
          </cell>
        </row>
        <row r="14606">
          <cell r="I14606">
            <v>9783527335633</v>
          </cell>
          <cell r="J14606">
            <v>9783527672202</v>
          </cell>
        </row>
        <row r="14607">
          <cell r="I14607">
            <v>9783433034736</v>
          </cell>
          <cell r="J14607">
            <v>9783433612347</v>
          </cell>
        </row>
        <row r="14608">
          <cell r="I14608">
            <v>9781118745878</v>
          </cell>
          <cell r="J14608">
            <v>9781119072454</v>
          </cell>
        </row>
        <row r="14609">
          <cell r="I14609">
            <v>9783527347391</v>
          </cell>
          <cell r="J14609">
            <v>9783527826186</v>
          </cell>
        </row>
        <row r="14610">
          <cell r="I14610">
            <v>9781118254950</v>
          </cell>
          <cell r="J14610">
            <v>9781118255001</v>
          </cell>
        </row>
        <row r="14611">
          <cell r="I14611">
            <v>9780470018712</v>
          </cell>
          <cell r="J14611">
            <v>9780470743874</v>
          </cell>
        </row>
        <row r="14612">
          <cell r="I14612">
            <v>9781786309990</v>
          </cell>
          <cell r="J14612">
            <v>9781394351817</v>
          </cell>
        </row>
        <row r="14613">
          <cell r="I14613">
            <v>9781118299883</v>
          </cell>
          <cell r="J14613">
            <v>9781118778173</v>
          </cell>
        </row>
        <row r="14614">
          <cell r="I14614">
            <v>9780471232223</v>
          </cell>
          <cell r="J14614">
            <v>9780471434153</v>
          </cell>
        </row>
        <row r="14615">
          <cell r="I14615">
            <v>9781118304730</v>
          </cell>
          <cell r="J14615">
            <v>9781118596005</v>
          </cell>
        </row>
        <row r="14616">
          <cell r="I14616">
            <v>9781118304761</v>
          </cell>
          <cell r="J14616">
            <v>9781118596333</v>
          </cell>
        </row>
        <row r="14617">
          <cell r="I14617">
            <v>9781786304889</v>
          </cell>
          <cell r="J14617">
            <v>9781119681519</v>
          </cell>
        </row>
        <row r="14618">
          <cell r="I14618">
            <v>9780471754008</v>
          </cell>
          <cell r="J14618">
            <v>9780470124086</v>
          </cell>
        </row>
        <row r="14619">
          <cell r="I14619">
            <v>9781119910657</v>
          </cell>
          <cell r="J14619">
            <v>9781119910695</v>
          </cell>
        </row>
        <row r="14620">
          <cell r="I14620">
            <v>9781394263622</v>
          </cell>
          <cell r="J14620">
            <v>9781394263653</v>
          </cell>
        </row>
        <row r="14621">
          <cell r="I14621">
            <v>9781786301635</v>
          </cell>
          <cell r="J14621">
            <v>9781119427469</v>
          </cell>
        </row>
        <row r="14622">
          <cell r="I14622">
            <v>9780891188261</v>
          </cell>
          <cell r="J14622">
            <v>9780891189442</v>
          </cell>
        </row>
        <row r="14623">
          <cell r="I14623">
            <v>9783527354160</v>
          </cell>
          <cell r="J14623">
            <v>9783527848317</v>
          </cell>
        </row>
        <row r="14624">
          <cell r="I14624">
            <v>9780470844212</v>
          </cell>
          <cell r="J14624">
            <v>9780470863251</v>
          </cell>
        </row>
        <row r="14625">
          <cell r="I14625">
            <v>9781119739159</v>
          </cell>
          <cell r="J14625">
            <v>9781683671619</v>
          </cell>
        </row>
        <row r="14626">
          <cell r="I14626">
            <v>9781119477587</v>
          </cell>
          <cell r="J14626">
            <v>9781119477624</v>
          </cell>
        </row>
        <row r="14627">
          <cell r="I14627">
            <v>9780471161196</v>
          </cell>
          <cell r="J14627">
            <v>9781118032671</v>
          </cell>
        </row>
        <row r="14628">
          <cell r="I14628">
            <v>9780470670866</v>
          </cell>
          <cell r="J14628">
            <v>9781118542392</v>
          </cell>
        </row>
        <row r="14629">
          <cell r="I14629">
            <v>9780471458418</v>
          </cell>
          <cell r="J14629">
            <v>9780471654728</v>
          </cell>
        </row>
        <row r="14630">
          <cell r="I14630">
            <v>9780813817910</v>
          </cell>
          <cell r="J14630">
            <v>9780470960660</v>
          </cell>
        </row>
        <row r="14631">
          <cell r="I14631">
            <v>9780891189602</v>
          </cell>
          <cell r="J14631">
            <v>9780891189619</v>
          </cell>
        </row>
        <row r="14632">
          <cell r="I14632">
            <v>9781861561848</v>
          </cell>
          <cell r="J14632">
            <v>9780470777879</v>
          </cell>
        </row>
        <row r="14633">
          <cell r="I14633">
            <v>9783527327454</v>
          </cell>
          <cell r="J14633">
            <v>9783527636839</v>
          </cell>
        </row>
        <row r="14634">
          <cell r="I14634">
            <v>9780471307518</v>
          </cell>
          <cell r="J14634">
            <v>9780470110416</v>
          </cell>
        </row>
        <row r="14635">
          <cell r="I14635">
            <v>9780470306574</v>
          </cell>
          <cell r="J14635">
            <v>9780470110249</v>
          </cell>
        </row>
        <row r="14636">
          <cell r="I14636">
            <v>9780471307532</v>
          </cell>
          <cell r="J14636">
            <v>9780470110362</v>
          </cell>
        </row>
        <row r="14637">
          <cell r="I14637">
            <v>9780470307380</v>
          </cell>
          <cell r="J14637">
            <v>9780470110294</v>
          </cell>
        </row>
        <row r="14638">
          <cell r="I14638">
            <v>9780470307496</v>
          </cell>
          <cell r="J14638">
            <v>9780470110331</v>
          </cell>
        </row>
        <row r="14639">
          <cell r="I14639">
            <v>9780470305584</v>
          </cell>
          <cell r="J14639">
            <v>9780470110218</v>
          </cell>
        </row>
        <row r="14640">
          <cell r="I14640">
            <v>9780470305256</v>
          </cell>
          <cell r="J14640">
            <v>9780470110201</v>
          </cell>
        </row>
        <row r="14641">
          <cell r="I14641">
            <v>9780470307472</v>
          </cell>
          <cell r="J14641">
            <v>9780470110324</v>
          </cell>
        </row>
        <row r="14642">
          <cell r="I14642">
            <v>9780470306901</v>
          </cell>
          <cell r="J14642">
            <v>9780470110256</v>
          </cell>
        </row>
        <row r="14643">
          <cell r="I14643">
            <v>9780471307549</v>
          </cell>
          <cell r="J14643">
            <v>9780470110386</v>
          </cell>
        </row>
        <row r="14644">
          <cell r="I14644">
            <v>9780471304265</v>
          </cell>
          <cell r="J14644">
            <v>9780470110171</v>
          </cell>
        </row>
        <row r="14645">
          <cell r="I14645">
            <v>9780470306246</v>
          </cell>
          <cell r="J14645">
            <v>9780470110232</v>
          </cell>
        </row>
        <row r="14646">
          <cell r="I14646">
            <v>9780470307526</v>
          </cell>
          <cell r="J14646">
            <v>9780470110355</v>
          </cell>
        </row>
        <row r="14647">
          <cell r="I14647">
            <v>9780470305911</v>
          </cell>
          <cell r="J14647">
            <v>9780470110225</v>
          </cell>
        </row>
        <row r="14648">
          <cell r="I14648">
            <v>9780470307502</v>
          </cell>
          <cell r="J14648">
            <v>9780470110348</v>
          </cell>
        </row>
        <row r="14649">
          <cell r="I14649">
            <v>9780470307236</v>
          </cell>
          <cell r="J14649">
            <v>9780470110270</v>
          </cell>
        </row>
        <row r="14650">
          <cell r="I14650">
            <v>9780470307458</v>
          </cell>
          <cell r="J14650">
            <v>9780470110317</v>
          </cell>
        </row>
        <row r="14651">
          <cell r="I14651">
            <v>9780471802761</v>
          </cell>
          <cell r="J14651">
            <v>9780470110515</v>
          </cell>
        </row>
        <row r="14652">
          <cell r="I14652">
            <v>9780471513261</v>
          </cell>
          <cell r="J14652">
            <v>9780470110560</v>
          </cell>
        </row>
        <row r="14653">
          <cell r="I14653">
            <v>9780471613039</v>
          </cell>
          <cell r="J14653">
            <v>9780470110553</v>
          </cell>
        </row>
        <row r="14654">
          <cell r="I14654">
            <v>9780471821779</v>
          </cell>
          <cell r="J14654">
            <v>9780470110522</v>
          </cell>
        </row>
        <row r="14655">
          <cell r="I14655">
            <v>9780471582601</v>
          </cell>
          <cell r="J14655">
            <v>9780470110584</v>
          </cell>
        </row>
        <row r="14656">
          <cell r="I14656">
            <v>9780471558804</v>
          </cell>
          <cell r="J14656">
            <v>9780470110577</v>
          </cell>
        </row>
        <row r="14657">
          <cell r="I14657">
            <v>9780471637448</v>
          </cell>
          <cell r="J14657">
            <v>9780470110546</v>
          </cell>
        </row>
        <row r="14658">
          <cell r="I14658">
            <v>9780471821953</v>
          </cell>
          <cell r="J14658">
            <v>9780470110539</v>
          </cell>
        </row>
        <row r="14659">
          <cell r="I14659">
            <v>9780470304921</v>
          </cell>
          <cell r="J14659">
            <v>9780470110195</v>
          </cell>
        </row>
        <row r="14660">
          <cell r="I14660">
            <v>9780470307427</v>
          </cell>
          <cell r="J14660">
            <v>9780470110300</v>
          </cell>
        </row>
        <row r="14661">
          <cell r="I14661">
            <v>9780471307556</v>
          </cell>
          <cell r="J14661">
            <v>9780470110393</v>
          </cell>
        </row>
        <row r="14662">
          <cell r="I14662">
            <v>9780471083702</v>
          </cell>
          <cell r="J14662">
            <v>9780470110485</v>
          </cell>
        </row>
        <row r="14663">
          <cell r="I14663">
            <v>9780471043973</v>
          </cell>
          <cell r="J14663">
            <v>9780470110454</v>
          </cell>
        </row>
        <row r="14664">
          <cell r="I14664">
            <v>9780471027645</v>
          </cell>
          <cell r="J14664">
            <v>9780470110447</v>
          </cell>
        </row>
        <row r="14665">
          <cell r="I14665">
            <v>9780471862833</v>
          </cell>
          <cell r="J14665">
            <v>9780470110492</v>
          </cell>
        </row>
        <row r="14666">
          <cell r="I14666">
            <v>9780471065036</v>
          </cell>
          <cell r="J14666">
            <v>9780470110478</v>
          </cell>
        </row>
        <row r="14667">
          <cell r="I14667">
            <v>9780471047988</v>
          </cell>
          <cell r="J14667">
            <v>9780470110461</v>
          </cell>
        </row>
        <row r="14668">
          <cell r="I14668">
            <v>9780471014133</v>
          </cell>
          <cell r="J14668">
            <v>9780470110430</v>
          </cell>
        </row>
        <row r="14669">
          <cell r="I14669">
            <v>9780471307464</v>
          </cell>
          <cell r="J14669">
            <v>9780470110423</v>
          </cell>
        </row>
        <row r="14670">
          <cell r="I14670">
            <v>9780471304593</v>
          </cell>
          <cell r="J14670">
            <v>9780470110188</v>
          </cell>
        </row>
        <row r="14671">
          <cell r="I14671">
            <v>9781394314485</v>
          </cell>
          <cell r="J14671">
            <v>9781394314522</v>
          </cell>
        </row>
        <row r="14672">
          <cell r="I14672">
            <v>9780471251835</v>
          </cell>
          <cell r="J14672">
            <v>9781118032787</v>
          </cell>
        </row>
        <row r="14673">
          <cell r="I14673">
            <v>9780891181804</v>
          </cell>
          <cell r="J14673">
            <v>9780891181965</v>
          </cell>
        </row>
        <row r="14674">
          <cell r="I14674">
            <v>9783527414475</v>
          </cell>
          <cell r="J14674">
            <v>9783527617210</v>
          </cell>
        </row>
        <row r="14675">
          <cell r="I14675">
            <v>9783527414482</v>
          </cell>
          <cell r="J14675">
            <v>9783527617234</v>
          </cell>
        </row>
        <row r="14676">
          <cell r="I14676">
            <v>9781118686935</v>
          </cell>
          <cell r="J14676">
            <v>9781118914236</v>
          </cell>
        </row>
        <row r="14677">
          <cell r="I14677">
            <v>9780470684429</v>
          </cell>
          <cell r="J14677">
            <v>9780470684559</v>
          </cell>
        </row>
        <row r="14678">
          <cell r="I14678">
            <v>9780470178966</v>
          </cell>
          <cell r="J14678">
            <v>9781118391686</v>
          </cell>
        </row>
        <row r="14679">
          <cell r="I14679">
            <v>9780471418894</v>
          </cell>
          <cell r="J14679">
            <v>9780471271352</v>
          </cell>
        </row>
        <row r="14680">
          <cell r="I14680">
            <v>9783527295890</v>
          </cell>
          <cell r="J14680">
            <v>9783527613984</v>
          </cell>
        </row>
        <row r="14681">
          <cell r="I14681">
            <v>9780891180883</v>
          </cell>
          <cell r="J14681">
            <v>9780891188643</v>
          </cell>
        </row>
        <row r="14682">
          <cell r="I14682">
            <v>9780891183747</v>
          </cell>
          <cell r="J14682">
            <v>9780891182047</v>
          </cell>
        </row>
        <row r="14683">
          <cell r="I14683">
            <v>9780891180722</v>
          </cell>
          <cell r="J14683">
            <v>9780891189770</v>
          </cell>
        </row>
        <row r="14684">
          <cell r="I14684">
            <v>9780891188100</v>
          </cell>
          <cell r="J14684">
            <v>9780891188650</v>
          </cell>
        </row>
        <row r="14685">
          <cell r="I14685">
            <v>9780891188254</v>
          </cell>
          <cell r="J14685">
            <v>9780891188667</v>
          </cell>
        </row>
        <row r="14686">
          <cell r="I14686">
            <v>9780891188414</v>
          </cell>
          <cell r="J14686">
            <v>9780891188933</v>
          </cell>
        </row>
        <row r="14687">
          <cell r="I14687">
            <v>9780891188469</v>
          </cell>
          <cell r="J14687">
            <v>9780891188575</v>
          </cell>
        </row>
        <row r="14688">
          <cell r="I14688">
            <v>9780891183730</v>
          </cell>
          <cell r="J14688">
            <v>9780891182030</v>
          </cell>
        </row>
        <row r="14689">
          <cell r="I14689">
            <v>9780891188544</v>
          </cell>
          <cell r="J14689">
            <v>9780891188582</v>
          </cell>
        </row>
        <row r="14690">
          <cell r="I14690">
            <v>9781405159685</v>
          </cell>
          <cell r="J14690">
            <v>9781444305432</v>
          </cell>
        </row>
        <row r="14691">
          <cell r="I14691">
            <v>9781119721734</v>
          </cell>
          <cell r="J14691">
            <v>9781119721789</v>
          </cell>
        </row>
        <row r="14692">
          <cell r="I14692">
            <v>9783527340392</v>
          </cell>
          <cell r="J14692">
            <v>9783527800308</v>
          </cell>
        </row>
        <row r="14693">
          <cell r="I14693">
            <v>9781905209514</v>
          </cell>
          <cell r="J14693">
            <v>9780470612125</v>
          </cell>
        </row>
        <row r="14694">
          <cell r="I14694">
            <v>9781118750599</v>
          </cell>
          <cell r="J14694">
            <v>9781118750520</v>
          </cell>
        </row>
        <row r="14695">
          <cell r="I14695">
            <v>9780875903071</v>
          </cell>
          <cell r="J14695">
            <v>9781118665459</v>
          </cell>
        </row>
        <row r="14696">
          <cell r="I14696">
            <v>9781405194297</v>
          </cell>
          <cell r="J14696">
            <v>9781444394962</v>
          </cell>
        </row>
        <row r="14697">
          <cell r="I14697">
            <v>9781119941811</v>
          </cell>
          <cell r="J14697">
            <v>9781118797075</v>
          </cell>
        </row>
        <row r="14698">
          <cell r="I14698">
            <v>9781118496985</v>
          </cell>
          <cell r="J14698">
            <v>9781119302889</v>
          </cell>
        </row>
        <row r="14699">
          <cell r="I14699">
            <v>9781119046325</v>
          </cell>
          <cell r="J14699">
            <v>9781119176268</v>
          </cell>
        </row>
        <row r="14700">
          <cell r="I14700">
            <v>9781119434504</v>
          </cell>
          <cell r="J14700">
            <v>9781119434573</v>
          </cell>
        </row>
        <row r="14701">
          <cell r="I14701">
            <v>9783527340569</v>
          </cell>
          <cell r="J14701">
            <v>9783527697281</v>
          </cell>
        </row>
        <row r="14702">
          <cell r="I14702">
            <v>9783527337842</v>
          </cell>
          <cell r="J14702">
            <v>9783527690237</v>
          </cell>
        </row>
        <row r="14703">
          <cell r="I14703">
            <v>9783527340378</v>
          </cell>
          <cell r="J14703">
            <v>9783527699940</v>
          </cell>
        </row>
        <row r="14704">
          <cell r="I14704">
            <v>9783527333349</v>
          </cell>
          <cell r="J14704">
            <v>9783527666874</v>
          </cell>
        </row>
        <row r="14705">
          <cell r="I14705">
            <v>9781118138175</v>
          </cell>
          <cell r="J14705">
            <v>9781119138945</v>
          </cell>
        </row>
        <row r="14706">
          <cell r="I14706">
            <v>9783527332816</v>
          </cell>
          <cell r="J14706">
            <v>9783527801312</v>
          </cell>
        </row>
        <row r="14707">
          <cell r="I14707">
            <v>9781118140420</v>
          </cell>
          <cell r="J14707">
            <v>9781118574775</v>
          </cell>
        </row>
        <row r="14708">
          <cell r="I14708">
            <v>9781394229833</v>
          </cell>
          <cell r="J14708">
            <v>9781394229864</v>
          </cell>
        </row>
        <row r="14709">
          <cell r="I14709">
            <v>9783527319022</v>
          </cell>
          <cell r="J14709">
            <v>9783527672943</v>
          </cell>
        </row>
        <row r="14710">
          <cell r="I14710">
            <v>9783527314256</v>
          </cell>
          <cell r="J14710">
            <v>9783527610624</v>
          </cell>
        </row>
        <row r="14711">
          <cell r="I14711">
            <v>9780470447666</v>
          </cell>
          <cell r="J14711">
            <v>9781118268100</v>
          </cell>
        </row>
        <row r="14712">
          <cell r="I14712">
            <v>9780470447659</v>
          </cell>
          <cell r="J14712">
            <v>9781118268131</v>
          </cell>
        </row>
        <row r="14713">
          <cell r="I14713">
            <v>9783527315505</v>
          </cell>
          <cell r="J14713">
            <v>9783527631445</v>
          </cell>
        </row>
        <row r="14714">
          <cell r="I14714">
            <v>9783527312467</v>
          </cell>
          <cell r="J14714">
            <v>9783527616749</v>
          </cell>
        </row>
        <row r="14715">
          <cell r="I14715">
            <v>9781848211902</v>
          </cell>
          <cell r="J14715">
            <v>9781118557815</v>
          </cell>
        </row>
        <row r="14716">
          <cell r="I14716">
            <v>9780470392133</v>
          </cell>
          <cell r="J14716">
            <v>9781118146965</v>
          </cell>
        </row>
        <row r="14717">
          <cell r="I14717">
            <v>9781119420040</v>
          </cell>
          <cell r="J14717">
            <v>9781119466642</v>
          </cell>
        </row>
        <row r="14718">
          <cell r="I14718">
            <v>9781786305879</v>
          </cell>
          <cell r="J14718">
            <v>9781119854944</v>
          </cell>
        </row>
        <row r="14719">
          <cell r="I14719">
            <v>9781119554349</v>
          </cell>
          <cell r="J14719">
            <v>9781119554318</v>
          </cell>
        </row>
        <row r="14720">
          <cell r="I14720">
            <v>9780471453444</v>
          </cell>
          <cell r="J14720">
            <v>9780471728542</v>
          </cell>
        </row>
        <row r="14721">
          <cell r="I14721">
            <v>9781119739395</v>
          </cell>
          <cell r="J14721">
            <v>9781683672241</v>
          </cell>
        </row>
        <row r="14722">
          <cell r="I14722">
            <v>9781119739289</v>
          </cell>
          <cell r="J14722">
            <v>9781683670735</v>
          </cell>
        </row>
        <row r="14723">
          <cell r="I14723">
            <v>9781119851127</v>
          </cell>
          <cell r="J14723">
            <v>9781119851158</v>
          </cell>
        </row>
        <row r="14724">
          <cell r="I14724">
            <v>9781119275923</v>
          </cell>
          <cell r="J14724">
            <v>9781119276050</v>
          </cell>
        </row>
        <row r="14725">
          <cell r="I14725">
            <v>9781119775584</v>
          </cell>
          <cell r="J14725">
            <v>9781119776406</v>
          </cell>
        </row>
        <row r="14726">
          <cell r="I14726">
            <v>9780470905944</v>
          </cell>
          <cell r="J14726">
            <v>9781118311912</v>
          </cell>
        </row>
        <row r="14727">
          <cell r="I14727">
            <v>9781555812942</v>
          </cell>
          <cell r="J14727">
            <v>9781683674146</v>
          </cell>
        </row>
        <row r="14728">
          <cell r="I14728">
            <v>9781555817459</v>
          </cell>
          <cell r="J14728">
            <v>9781683670919</v>
          </cell>
        </row>
        <row r="14729">
          <cell r="I14729">
            <v>9781119874065</v>
          </cell>
          <cell r="J14729">
            <v>9781119874096</v>
          </cell>
        </row>
        <row r="14730">
          <cell r="I14730">
            <v>9781119834458</v>
          </cell>
          <cell r="J14730">
            <v>9781119834489</v>
          </cell>
        </row>
        <row r="14731">
          <cell r="I14731">
            <v>9781394287857</v>
          </cell>
          <cell r="J14731">
            <v>9781394287888</v>
          </cell>
        </row>
        <row r="14732">
          <cell r="I14732">
            <v>9780632047086</v>
          </cell>
          <cell r="J14732">
            <v>9780470750490</v>
          </cell>
        </row>
        <row r="14733">
          <cell r="I14733">
            <v>9781119738602</v>
          </cell>
          <cell r="J14733">
            <v>9781683672173</v>
          </cell>
        </row>
        <row r="14734">
          <cell r="I14734">
            <v>9780470043448</v>
          </cell>
          <cell r="J14734">
            <v>9780470281840</v>
          </cell>
        </row>
        <row r="14735">
          <cell r="I14735">
            <v>9783527350735</v>
          </cell>
          <cell r="J14735">
            <v>9783527839001</v>
          </cell>
        </row>
        <row r="14736">
          <cell r="I14736">
            <v>9783527352906</v>
          </cell>
          <cell r="J14736">
            <v>9783527844340</v>
          </cell>
        </row>
        <row r="14737">
          <cell r="I14737">
            <v>9781119739562</v>
          </cell>
          <cell r="J14737">
            <v>9781683672135</v>
          </cell>
        </row>
        <row r="14738">
          <cell r="I14738">
            <v>9781119849971</v>
          </cell>
          <cell r="J14738">
            <v>9781119850007</v>
          </cell>
        </row>
        <row r="14739">
          <cell r="I14739">
            <v>9780470239483</v>
          </cell>
          <cell r="J14739">
            <v>9780470258590</v>
          </cell>
        </row>
        <row r="14740">
          <cell r="I14740">
            <v>9781119049012</v>
          </cell>
          <cell r="J14740">
            <v>9781119048961</v>
          </cell>
        </row>
        <row r="14741">
          <cell r="I14741">
            <v>9780471071907</v>
          </cell>
          <cell r="J14741">
            <v>9780471647522</v>
          </cell>
        </row>
        <row r="14742">
          <cell r="I14742">
            <v>9783527306152</v>
          </cell>
          <cell r="J14742">
            <v>9783527602728</v>
          </cell>
        </row>
        <row r="14743">
          <cell r="I14743">
            <v>9780471670766</v>
          </cell>
          <cell r="J14743">
            <v>9780470007761</v>
          </cell>
        </row>
        <row r="14744">
          <cell r="I14744">
            <v>9781119617198</v>
          </cell>
          <cell r="J14744">
            <v>9781119617181</v>
          </cell>
        </row>
        <row r="14745">
          <cell r="I14745">
            <v>9781119737742</v>
          </cell>
          <cell r="J14745">
            <v>9781683671015</v>
          </cell>
        </row>
        <row r="14746">
          <cell r="I14746">
            <v>9781394241507</v>
          </cell>
          <cell r="J14746">
            <v>9781394241538</v>
          </cell>
        </row>
        <row r="14747">
          <cell r="I14747">
            <v>9781119738671</v>
          </cell>
          <cell r="J14747">
            <v>9781683672234</v>
          </cell>
        </row>
        <row r="14748">
          <cell r="I14748">
            <v>9780471394839</v>
          </cell>
          <cell r="J14748">
            <v>9780471223863</v>
          </cell>
        </row>
        <row r="14749">
          <cell r="I14749">
            <v>9781119195771</v>
          </cell>
          <cell r="J14749">
            <v>9781119195801</v>
          </cell>
        </row>
        <row r="14750">
          <cell r="I14750">
            <v>9780471699750</v>
          </cell>
          <cell r="J14750">
            <v>9780471973164</v>
          </cell>
        </row>
        <row r="14751">
          <cell r="I14751">
            <v>9781119738169</v>
          </cell>
          <cell r="J14751">
            <v>9781683671572</v>
          </cell>
        </row>
        <row r="14752">
          <cell r="I14752">
            <v>9780813804163</v>
          </cell>
          <cell r="J14752">
            <v>9781444319347</v>
          </cell>
        </row>
        <row r="14753">
          <cell r="I14753">
            <v>9781119247968</v>
          </cell>
          <cell r="J14753">
            <v>9781119248002</v>
          </cell>
        </row>
        <row r="14754">
          <cell r="I14754">
            <v>9781119738336</v>
          </cell>
          <cell r="J14754">
            <v>9781683671718</v>
          </cell>
        </row>
        <row r="14755">
          <cell r="I14755">
            <v>9781118756430</v>
          </cell>
          <cell r="J14755">
            <v>9781118823095</v>
          </cell>
        </row>
        <row r="14756">
          <cell r="I14756">
            <v>9781555819736</v>
          </cell>
          <cell r="J14756">
            <v>9781683670490</v>
          </cell>
        </row>
        <row r="14757">
          <cell r="I14757">
            <v>9783527303045</v>
          </cell>
          <cell r="J14757">
            <v>9783527600724</v>
          </cell>
        </row>
        <row r="14758">
          <cell r="I14758">
            <v>9780891180784</v>
          </cell>
          <cell r="J14758">
            <v>9780891183136</v>
          </cell>
        </row>
        <row r="14759">
          <cell r="I14759">
            <v>9781119814054</v>
          </cell>
          <cell r="J14759">
            <v>9781119814085</v>
          </cell>
        </row>
        <row r="14760">
          <cell r="I14760">
            <v>9781789450842</v>
          </cell>
          <cell r="J14760">
            <v>9781119986980</v>
          </cell>
        </row>
        <row r="14761">
          <cell r="I14761">
            <v>9780471772767</v>
          </cell>
          <cell r="J14761">
            <v>9780470112458</v>
          </cell>
        </row>
        <row r="14762">
          <cell r="I14762">
            <v>9780470053331</v>
          </cell>
          <cell r="J14762">
            <v>9780470439074</v>
          </cell>
        </row>
        <row r="14763">
          <cell r="I14763">
            <v>9780813800189</v>
          </cell>
          <cell r="J14763">
            <v>9780470277515</v>
          </cell>
        </row>
        <row r="14764">
          <cell r="I14764">
            <v>9781119114802</v>
          </cell>
          <cell r="J14764">
            <v>9781119115007</v>
          </cell>
        </row>
        <row r="14765">
          <cell r="I14765">
            <v>9781119132288</v>
          </cell>
          <cell r="J14765">
            <v>9781119132318</v>
          </cell>
        </row>
        <row r="14766">
          <cell r="I14766">
            <v>9781118743928</v>
          </cell>
          <cell r="J14766">
            <v>9781118743942</v>
          </cell>
        </row>
        <row r="14767">
          <cell r="I14767">
            <v>9781119738411</v>
          </cell>
          <cell r="J14767">
            <v>9781683671848</v>
          </cell>
        </row>
        <row r="14768">
          <cell r="I14768">
            <v>9781119799313</v>
          </cell>
          <cell r="J14768">
            <v>9781119799351</v>
          </cell>
        </row>
        <row r="14769">
          <cell r="I14769">
            <v>9781394249381</v>
          </cell>
          <cell r="J14769">
            <v>9781394249411</v>
          </cell>
        </row>
        <row r="14770">
          <cell r="I14770">
            <v>9781118104514</v>
          </cell>
          <cell r="J14770">
            <v>9781118337509</v>
          </cell>
        </row>
        <row r="14771">
          <cell r="I14771">
            <v>9783527345465</v>
          </cell>
          <cell r="J14771">
            <v>9783527820191</v>
          </cell>
        </row>
        <row r="14772">
          <cell r="I14772">
            <v>9780470466124</v>
          </cell>
          <cell r="J14772">
            <v>9780470642818</v>
          </cell>
        </row>
        <row r="14773">
          <cell r="I14773">
            <v>9783527300846</v>
          </cell>
          <cell r="J14773">
            <v>9783527613960</v>
          </cell>
        </row>
        <row r="14774">
          <cell r="I14774">
            <v>9780470239568</v>
          </cell>
          <cell r="J14774">
            <v>9780470431870</v>
          </cell>
        </row>
        <row r="14775">
          <cell r="I14775">
            <v>9783527328949</v>
          </cell>
          <cell r="J14775">
            <v>9783527651238</v>
          </cell>
        </row>
        <row r="14776">
          <cell r="I14776">
            <v>9781119825258</v>
          </cell>
          <cell r="J14776">
            <v>9781119825289</v>
          </cell>
        </row>
        <row r="14777">
          <cell r="I14777">
            <v>9780470863350</v>
          </cell>
          <cell r="J14777">
            <v>9780470863374</v>
          </cell>
        </row>
        <row r="14778">
          <cell r="I14778">
            <v>9781119782612</v>
          </cell>
          <cell r="J14778">
            <v>9781119782698</v>
          </cell>
        </row>
        <row r="14779">
          <cell r="I14779">
            <v>9780470972878</v>
          </cell>
          <cell r="J14779">
            <v>9781118536605</v>
          </cell>
        </row>
        <row r="14780">
          <cell r="I14780">
            <v>9781119096801</v>
          </cell>
          <cell r="J14780">
            <v>9781119154136</v>
          </cell>
        </row>
        <row r="14781">
          <cell r="I14781">
            <v>9780471719199</v>
          </cell>
          <cell r="J14781">
            <v>9780470180907</v>
          </cell>
        </row>
        <row r="14782">
          <cell r="I14782">
            <v>9781405167826</v>
          </cell>
          <cell r="J14782">
            <v>9781444305524</v>
          </cell>
        </row>
        <row r="14783">
          <cell r="I14783">
            <v>9783527312085</v>
          </cell>
          <cell r="J14783">
            <v>9783527616725</v>
          </cell>
        </row>
        <row r="14784">
          <cell r="I14784">
            <v>9783527314935</v>
          </cell>
          <cell r="J14784">
            <v>9783527616732</v>
          </cell>
        </row>
        <row r="14785">
          <cell r="I14785">
            <v>9783527320813</v>
          </cell>
          <cell r="J14785">
            <v>9783527624065</v>
          </cell>
        </row>
        <row r="14786">
          <cell r="I14786">
            <v>9780470590690</v>
          </cell>
          <cell r="J14786">
            <v>9780470622551</v>
          </cell>
        </row>
        <row r="14787">
          <cell r="I14787">
            <v>9780470472279</v>
          </cell>
          <cell r="J14787">
            <v>9780470622636</v>
          </cell>
        </row>
        <row r="14788">
          <cell r="I14788">
            <v>9780470057735</v>
          </cell>
          <cell r="J14788">
            <v>9780470979228</v>
          </cell>
        </row>
        <row r="14789">
          <cell r="I14789">
            <v>9781848210974</v>
          </cell>
          <cell r="J14789">
            <v>9781118599839</v>
          </cell>
        </row>
        <row r="14790">
          <cell r="I14790">
            <v>9783527341061</v>
          </cell>
          <cell r="J14790">
            <v>9783527800643</v>
          </cell>
        </row>
        <row r="14791">
          <cell r="I14791">
            <v>9780470619032</v>
          </cell>
          <cell r="J14791">
            <v>9781118749890</v>
          </cell>
        </row>
        <row r="14792">
          <cell r="I14792">
            <v>9783527341825</v>
          </cell>
          <cell r="J14792">
            <v>9783527803637</v>
          </cell>
        </row>
        <row r="14793">
          <cell r="I14793">
            <v>9780632052790</v>
          </cell>
          <cell r="J14793">
            <v>9781118685440</v>
          </cell>
        </row>
        <row r="14794">
          <cell r="I14794">
            <v>9783527321582</v>
          </cell>
          <cell r="J14794">
            <v>9783527632992</v>
          </cell>
        </row>
        <row r="14795">
          <cell r="I14795">
            <v>9781119263678</v>
          </cell>
          <cell r="J14795">
            <v>9781119263739</v>
          </cell>
        </row>
        <row r="14796">
          <cell r="I14796">
            <v>9781119453505</v>
          </cell>
          <cell r="J14796">
            <v>9781119453550</v>
          </cell>
        </row>
        <row r="14797">
          <cell r="I14797">
            <v>9781119710790</v>
          </cell>
          <cell r="J14797">
            <v>9781119710905</v>
          </cell>
        </row>
        <row r="14798">
          <cell r="I14798">
            <v>9781118720684</v>
          </cell>
          <cell r="J14798">
            <v>9781118720677</v>
          </cell>
        </row>
        <row r="14799">
          <cell r="I14799">
            <v>9781119906209</v>
          </cell>
          <cell r="J14799">
            <v>9781119906230</v>
          </cell>
        </row>
        <row r="14800">
          <cell r="I14800">
            <v>9781119890850</v>
          </cell>
          <cell r="J14800">
            <v>9781119890881</v>
          </cell>
        </row>
        <row r="14801">
          <cell r="I14801">
            <v>9781394166305</v>
          </cell>
          <cell r="J14801">
            <v>9781394167319</v>
          </cell>
        </row>
        <row r="14802">
          <cell r="I14802">
            <v>9780470556443</v>
          </cell>
          <cell r="J14802">
            <v>9781118010570</v>
          </cell>
        </row>
        <row r="14803">
          <cell r="I14803">
            <v>9781848218635</v>
          </cell>
          <cell r="J14803">
            <v>9781119292166</v>
          </cell>
        </row>
        <row r="14804">
          <cell r="I14804">
            <v>9781848210752</v>
          </cell>
          <cell r="J14804">
            <v>9780470611616</v>
          </cell>
        </row>
        <row r="14805">
          <cell r="I14805">
            <v>9783527350940</v>
          </cell>
          <cell r="J14805">
            <v>9783527839384</v>
          </cell>
        </row>
        <row r="14806">
          <cell r="I14806">
            <v>9780891181583</v>
          </cell>
          <cell r="J14806">
            <v>9780891182689</v>
          </cell>
        </row>
        <row r="14807">
          <cell r="I14807">
            <v>9780470654897</v>
          </cell>
          <cell r="J14807">
            <v>9781119959687</v>
          </cell>
        </row>
        <row r="14808">
          <cell r="I14808">
            <v>9781119305149</v>
          </cell>
          <cell r="J14808">
            <v>9781119305101</v>
          </cell>
        </row>
        <row r="14809">
          <cell r="I14809">
            <v>9781119431923</v>
          </cell>
          <cell r="J14809">
            <v>9781119431817</v>
          </cell>
        </row>
        <row r="14810">
          <cell r="I14810">
            <v>9780891187974</v>
          </cell>
          <cell r="J14810">
            <v>9780891188780</v>
          </cell>
        </row>
        <row r="14811">
          <cell r="I14811">
            <v>9783527403554</v>
          </cell>
          <cell r="J14811">
            <v>9783527603404</v>
          </cell>
        </row>
        <row r="14812">
          <cell r="I14812">
            <v>9781119879503</v>
          </cell>
          <cell r="J14812">
            <v>9781119879534</v>
          </cell>
        </row>
        <row r="14813">
          <cell r="I14813">
            <v>9781394251070</v>
          </cell>
          <cell r="J14813">
            <v>9781394251100</v>
          </cell>
        </row>
        <row r="14814">
          <cell r="I14814">
            <v>9783527352111</v>
          </cell>
          <cell r="J14814">
            <v>9783527842124</v>
          </cell>
        </row>
        <row r="14815">
          <cell r="I14815">
            <v>9781119759348</v>
          </cell>
          <cell r="J14815">
            <v>9781119759379</v>
          </cell>
        </row>
        <row r="14816">
          <cell r="I14816">
            <v>9780470031889</v>
          </cell>
          <cell r="J14816">
            <v>9780470032008</v>
          </cell>
        </row>
        <row r="14817">
          <cell r="I14817">
            <v>9783527343973</v>
          </cell>
          <cell r="J14817">
            <v>9783527343997</v>
          </cell>
        </row>
        <row r="14818">
          <cell r="I14818">
            <v>9781786305633</v>
          </cell>
          <cell r="J14818">
            <v>9781119779667</v>
          </cell>
        </row>
        <row r="14819">
          <cell r="I14819">
            <v>9781786305640</v>
          </cell>
          <cell r="J14819">
            <v>9781119788355</v>
          </cell>
        </row>
        <row r="14820">
          <cell r="I14820">
            <v>9781786305657</v>
          </cell>
          <cell r="J14820">
            <v>9781119788010</v>
          </cell>
        </row>
        <row r="14821">
          <cell r="I14821">
            <v>9781786305664</v>
          </cell>
          <cell r="J14821">
            <v>9781119801979</v>
          </cell>
        </row>
        <row r="14822">
          <cell r="I14822">
            <v>9781786306517</v>
          </cell>
          <cell r="J14822">
            <v>9781119801740</v>
          </cell>
        </row>
        <row r="14823">
          <cell r="I14823">
            <v>9780470380314</v>
          </cell>
          <cell r="J14823">
            <v>9780470391396</v>
          </cell>
        </row>
        <row r="14824">
          <cell r="I14824">
            <v>9781119187059</v>
          </cell>
          <cell r="J14824">
            <v>9781119187080</v>
          </cell>
        </row>
        <row r="14825">
          <cell r="I14825">
            <v>9783527295906</v>
          </cell>
          <cell r="J14825">
            <v>9783527601950</v>
          </cell>
        </row>
        <row r="14826">
          <cell r="I14826">
            <v>9783527332991</v>
          </cell>
          <cell r="J14826">
            <v>9783527659722</v>
          </cell>
        </row>
        <row r="14827">
          <cell r="I14827">
            <v>9783527318698</v>
          </cell>
          <cell r="J14827">
            <v>9783527622856</v>
          </cell>
        </row>
        <row r="14828">
          <cell r="I14828">
            <v>9783527332823</v>
          </cell>
          <cell r="J14828">
            <v>9783527652891</v>
          </cell>
        </row>
        <row r="14829">
          <cell r="I14829">
            <v>9781118300398</v>
          </cell>
          <cell r="J14829">
            <v>9781118300312</v>
          </cell>
        </row>
        <row r="14830">
          <cell r="I14830">
            <v>9781118401613</v>
          </cell>
          <cell r="J14830">
            <v>9781118695999</v>
          </cell>
        </row>
        <row r="14831">
          <cell r="I14831">
            <v>9781848211865</v>
          </cell>
          <cell r="J14831">
            <v>9781118622810</v>
          </cell>
        </row>
        <row r="14832">
          <cell r="I14832">
            <v>9783527301980</v>
          </cell>
          <cell r="J14832">
            <v>9783527602612</v>
          </cell>
        </row>
        <row r="14833">
          <cell r="I14833">
            <v>9780471861096</v>
          </cell>
          <cell r="J14833">
            <v>9780470846087</v>
          </cell>
        </row>
        <row r="14834">
          <cell r="I14834">
            <v>9781394258376</v>
          </cell>
          <cell r="J14834">
            <v>9781394319756</v>
          </cell>
        </row>
        <row r="14835">
          <cell r="I14835">
            <v>9781119596578</v>
          </cell>
          <cell r="J14835">
            <v>9781119596608</v>
          </cell>
        </row>
        <row r="14836">
          <cell r="I14836">
            <v>9780470530504</v>
          </cell>
          <cell r="J14836">
            <v>9781118256008</v>
          </cell>
        </row>
        <row r="14837">
          <cell r="I14837">
            <v>9780470643839</v>
          </cell>
          <cell r="J14837">
            <v>9781118257777</v>
          </cell>
        </row>
        <row r="14838">
          <cell r="I14838">
            <v>9781118395226</v>
          </cell>
          <cell r="J14838">
            <v>9781118395264</v>
          </cell>
        </row>
        <row r="14839">
          <cell r="I14839">
            <v>9780470681923</v>
          </cell>
          <cell r="J14839">
            <v>9780470973370</v>
          </cell>
        </row>
        <row r="14840">
          <cell r="I14840">
            <v>9780470408773</v>
          </cell>
          <cell r="J14840">
            <v>9780470937297</v>
          </cell>
        </row>
        <row r="14841">
          <cell r="I14841">
            <v>9780470027844</v>
          </cell>
          <cell r="J14841">
            <v>9780470727133</v>
          </cell>
        </row>
        <row r="14842">
          <cell r="I14842">
            <v>9783527332694</v>
          </cell>
          <cell r="J14842">
            <v>9783527652815</v>
          </cell>
        </row>
        <row r="14843">
          <cell r="I14843">
            <v>9781119227243</v>
          </cell>
          <cell r="J14843">
            <v>9781119227250</v>
          </cell>
        </row>
        <row r="14844">
          <cell r="I14844">
            <v>9781118964224</v>
          </cell>
          <cell r="J14844">
            <v>9781118964194</v>
          </cell>
        </row>
        <row r="14845">
          <cell r="I14845">
            <v>9783527331284</v>
          </cell>
          <cell r="J14845">
            <v>9783527685226</v>
          </cell>
        </row>
        <row r="14846">
          <cell r="I14846">
            <v>9781118452998</v>
          </cell>
          <cell r="J14846">
            <v>9781119412502</v>
          </cell>
        </row>
        <row r="14847">
          <cell r="I14847">
            <v>9783527307333</v>
          </cell>
          <cell r="J14847">
            <v>9783527601653</v>
          </cell>
        </row>
        <row r="14848">
          <cell r="I14848">
            <v>9783527296347</v>
          </cell>
          <cell r="J14848">
            <v>9783527613007</v>
          </cell>
        </row>
        <row r="14849">
          <cell r="I14849">
            <v>9781905209002</v>
          </cell>
          <cell r="J14849">
            <v>9780470612057</v>
          </cell>
        </row>
        <row r="14850">
          <cell r="I14850">
            <v>9781119309604</v>
          </cell>
          <cell r="J14850">
            <v>9781119309642</v>
          </cell>
        </row>
        <row r="14851">
          <cell r="I14851">
            <v>9781119073208</v>
          </cell>
          <cell r="J14851">
            <v>9781119073093</v>
          </cell>
        </row>
        <row r="14852">
          <cell r="I14852">
            <v>9781119944942</v>
          </cell>
          <cell r="J14852">
            <v>9781118405864</v>
          </cell>
        </row>
        <row r="14853">
          <cell r="I14853">
            <v>9781394182428</v>
          </cell>
          <cell r="J14853">
            <v>9781394182459</v>
          </cell>
        </row>
        <row r="14854">
          <cell r="I14854">
            <v>9780470758625</v>
          </cell>
          <cell r="J14854">
            <v>9780470660201</v>
          </cell>
        </row>
        <row r="14855">
          <cell r="I14855">
            <v>9781119666004</v>
          </cell>
          <cell r="J14855">
            <v>9781119666127</v>
          </cell>
        </row>
        <row r="14856">
          <cell r="I14856">
            <v>9781405115605</v>
          </cell>
          <cell r="J14856">
            <v>9781444305548</v>
          </cell>
        </row>
        <row r="14857">
          <cell r="I14857">
            <v>9780470876619</v>
          </cell>
          <cell r="J14857">
            <v>9781118197981</v>
          </cell>
        </row>
        <row r="14858">
          <cell r="I14858">
            <v>9780471414797</v>
          </cell>
          <cell r="J14858">
            <v>9780471715832</v>
          </cell>
        </row>
        <row r="14859">
          <cell r="I14859">
            <v>9780471899648</v>
          </cell>
          <cell r="J14859">
            <v>9780470012758</v>
          </cell>
        </row>
        <row r="14860">
          <cell r="I14860">
            <v>9780470844922</v>
          </cell>
          <cell r="J14860">
            <v>9780470020463</v>
          </cell>
        </row>
        <row r="14861">
          <cell r="I14861">
            <v>9780470089965</v>
          </cell>
          <cell r="J14861">
            <v>9780470290996</v>
          </cell>
        </row>
        <row r="14862">
          <cell r="I14862">
            <v>9781118274347</v>
          </cell>
          <cell r="J14862">
            <v>9781119292371</v>
          </cell>
        </row>
        <row r="14863">
          <cell r="I14863">
            <v>9780470278000</v>
          </cell>
          <cell r="J14863">
            <v>9780470602492</v>
          </cell>
        </row>
        <row r="14864">
          <cell r="I14864">
            <v>9781118072738</v>
          </cell>
          <cell r="J14864">
            <v>9781118383421</v>
          </cell>
        </row>
        <row r="14865">
          <cell r="I14865">
            <v>9781119208525</v>
          </cell>
          <cell r="J14865">
            <v>9781119208549</v>
          </cell>
        </row>
        <row r="14866">
          <cell r="I14866">
            <v>9780470642146</v>
          </cell>
          <cell r="J14866">
            <v>9781118742556</v>
          </cell>
        </row>
        <row r="14867">
          <cell r="I14867">
            <v>9781394205288</v>
          </cell>
          <cell r="J14867">
            <v>9781394205318</v>
          </cell>
        </row>
        <row r="14868">
          <cell r="I14868">
            <v>9780470848548</v>
          </cell>
          <cell r="J14868">
            <v>9780470744857</v>
          </cell>
        </row>
        <row r="14869">
          <cell r="I14869">
            <v>9781119826873</v>
          </cell>
          <cell r="J14869">
            <v>9781119826903</v>
          </cell>
        </row>
        <row r="14870">
          <cell r="I14870">
            <v>9781119490050</v>
          </cell>
          <cell r="J14870">
            <v>9781119490104</v>
          </cell>
        </row>
        <row r="14871">
          <cell r="I14871">
            <v>9780875900339</v>
          </cell>
          <cell r="J14871">
            <v>9781118663950</v>
          </cell>
        </row>
        <row r="14872">
          <cell r="I14872">
            <v>9780471444749</v>
          </cell>
          <cell r="J14872">
            <v>9780471721291</v>
          </cell>
        </row>
        <row r="14873">
          <cell r="I14873">
            <v>9780813825373</v>
          </cell>
          <cell r="J14873">
            <v>9780470390276</v>
          </cell>
        </row>
        <row r="14874">
          <cell r="I14874">
            <v>9780470822722</v>
          </cell>
          <cell r="J14874">
            <v>9780470822746</v>
          </cell>
        </row>
        <row r="14875">
          <cell r="I14875">
            <v>9783527338153</v>
          </cell>
          <cell r="J14875">
            <v>9783527688111</v>
          </cell>
        </row>
        <row r="14876">
          <cell r="I14876">
            <v>9783527331970</v>
          </cell>
          <cell r="J14876">
            <v>9783527648122</v>
          </cell>
        </row>
        <row r="14877">
          <cell r="I14877">
            <v>9783527331857</v>
          </cell>
          <cell r="J14877">
            <v>9783527647828</v>
          </cell>
        </row>
        <row r="14878">
          <cell r="I14878">
            <v>9783527314522</v>
          </cell>
          <cell r="J14878">
            <v>9783527619559</v>
          </cell>
        </row>
        <row r="14879">
          <cell r="I14879">
            <v>9783527331161</v>
          </cell>
          <cell r="J14879">
            <v>9783527651313</v>
          </cell>
        </row>
        <row r="14880">
          <cell r="I14880">
            <v>9781848212268</v>
          </cell>
          <cell r="J14880">
            <v>9781118586372</v>
          </cell>
        </row>
        <row r="14881">
          <cell r="I14881">
            <v>9781576603727</v>
          </cell>
          <cell r="J14881">
            <v>9781118531877</v>
          </cell>
        </row>
        <row r="14882">
          <cell r="I14882">
            <v>9781119828105</v>
          </cell>
          <cell r="J14882">
            <v>9781119828150</v>
          </cell>
        </row>
        <row r="14883">
          <cell r="I14883">
            <v>9780470908297</v>
          </cell>
          <cell r="J14883">
            <v>9781119200659</v>
          </cell>
        </row>
        <row r="14884">
          <cell r="I14884">
            <v>9780875906676</v>
          </cell>
          <cell r="J14884">
            <v>9781118667460</v>
          </cell>
        </row>
        <row r="14885">
          <cell r="I14885">
            <v>9780470862063</v>
          </cell>
          <cell r="J14885">
            <v>9780470862087</v>
          </cell>
        </row>
        <row r="14886">
          <cell r="I14886">
            <v>9780875904467</v>
          </cell>
          <cell r="J14886">
            <v>9781118666555</v>
          </cell>
        </row>
        <row r="14887">
          <cell r="I14887">
            <v>9780875904139</v>
          </cell>
          <cell r="J14887">
            <v>9781118665879</v>
          </cell>
        </row>
        <row r="14888">
          <cell r="I14888">
            <v>9781786304797</v>
          </cell>
          <cell r="J14888">
            <v>9781119751144</v>
          </cell>
        </row>
        <row r="14889">
          <cell r="I14889">
            <v>9780631189398</v>
          </cell>
          <cell r="J14889">
            <v>9780470754658</v>
          </cell>
        </row>
        <row r="14890">
          <cell r="I14890">
            <v>9780632057542</v>
          </cell>
          <cell r="J14890">
            <v>9780470999653</v>
          </cell>
        </row>
        <row r="14891">
          <cell r="I14891">
            <v>9783527345397</v>
          </cell>
          <cell r="J14891">
            <v>9783527818464</v>
          </cell>
        </row>
        <row r="14892">
          <cell r="I14892">
            <v>9781118929452</v>
          </cell>
          <cell r="J14892">
            <v>9781118929421</v>
          </cell>
        </row>
        <row r="14893">
          <cell r="I14893">
            <v>9780470016329</v>
          </cell>
          <cell r="J14893">
            <v>9780470035467</v>
          </cell>
        </row>
        <row r="14894">
          <cell r="I14894">
            <v>9781405110532</v>
          </cell>
          <cell r="J14894">
            <v>9780470774793</v>
          </cell>
        </row>
        <row r="14895">
          <cell r="I14895">
            <v>9780470255605</v>
          </cell>
          <cell r="J14895">
            <v>9781118019559</v>
          </cell>
        </row>
        <row r="14896">
          <cell r="I14896">
            <v>9781786303332</v>
          </cell>
          <cell r="J14896">
            <v>9781119572558</v>
          </cell>
        </row>
        <row r="14897">
          <cell r="I14897">
            <v>9781789451719</v>
          </cell>
          <cell r="J14897">
            <v>9781394312405</v>
          </cell>
        </row>
        <row r="14898">
          <cell r="I14898">
            <v>9781444336832</v>
          </cell>
          <cell r="J14898">
            <v>9781118635056</v>
          </cell>
        </row>
        <row r="14899">
          <cell r="I14899">
            <v>9780470674185</v>
          </cell>
          <cell r="J14899">
            <v>9781118534168</v>
          </cell>
        </row>
        <row r="14900">
          <cell r="I14900">
            <v>9781405145305</v>
          </cell>
          <cell r="J14900">
            <v>9781444301649</v>
          </cell>
        </row>
        <row r="14901">
          <cell r="I14901">
            <v>9781405150880</v>
          </cell>
          <cell r="J14901">
            <v>9781444305746</v>
          </cell>
        </row>
        <row r="14902">
          <cell r="I14902">
            <v>9781119123057</v>
          </cell>
          <cell r="J14902">
            <v>9781119130765</v>
          </cell>
        </row>
        <row r="14903">
          <cell r="I14903">
            <v>9780470656846</v>
          </cell>
          <cell r="J14903">
            <v>9781118328118</v>
          </cell>
        </row>
        <row r="14904">
          <cell r="I14904">
            <v>9780470404621</v>
          </cell>
          <cell r="J14904">
            <v>9780470889886</v>
          </cell>
        </row>
        <row r="14905">
          <cell r="I14905">
            <v>9780470515983</v>
          </cell>
          <cell r="J14905">
            <v>9780470712467</v>
          </cell>
        </row>
        <row r="14906">
          <cell r="I14906">
            <v>9781786300157</v>
          </cell>
          <cell r="J14906">
            <v>9781119262893</v>
          </cell>
        </row>
        <row r="14907">
          <cell r="I14907">
            <v>9781405192910</v>
          </cell>
          <cell r="J14907">
            <v>9781444319262</v>
          </cell>
        </row>
        <row r="14908">
          <cell r="I14908">
            <v>9781394168453</v>
          </cell>
          <cell r="J14908">
            <v>9781394168484</v>
          </cell>
        </row>
        <row r="14909">
          <cell r="I14909">
            <v>9781119932512</v>
          </cell>
          <cell r="J14909">
            <v>9781119932543</v>
          </cell>
        </row>
        <row r="14910">
          <cell r="I14910">
            <v>9780470178980</v>
          </cell>
          <cell r="J14910">
            <v>9780470391488</v>
          </cell>
        </row>
        <row r="14911">
          <cell r="I14911">
            <v>9780470686690</v>
          </cell>
          <cell r="J14911">
            <v>9780470711750</v>
          </cell>
        </row>
        <row r="14912">
          <cell r="I14912">
            <v>9780470825617</v>
          </cell>
          <cell r="J14912">
            <v>9780470825631</v>
          </cell>
        </row>
        <row r="14913">
          <cell r="I14913">
            <v>9781444337099</v>
          </cell>
          <cell r="J14913">
            <v>9781444327960</v>
          </cell>
        </row>
        <row r="14914">
          <cell r="I14914">
            <v>9781118531730</v>
          </cell>
          <cell r="J14914">
            <v>9781118659724</v>
          </cell>
        </row>
        <row r="14915">
          <cell r="I14915">
            <v>9780470053614</v>
          </cell>
          <cell r="J14915">
            <v>9781119197751</v>
          </cell>
        </row>
        <row r="14916">
          <cell r="I14916">
            <v>9781118926277</v>
          </cell>
          <cell r="J14916">
            <v>9781118961063</v>
          </cell>
        </row>
        <row r="14917">
          <cell r="I14917">
            <v>9781118753187</v>
          </cell>
          <cell r="J14917">
            <v>9781118753125</v>
          </cell>
        </row>
        <row r="14918">
          <cell r="I14918">
            <v>9781118760437</v>
          </cell>
          <cell r="J14918">
            <v>9781118760383</v>
          </cell>
        </row>
        <row r="14919">
          <cell r="I14919">
            <v>9781119954057</v>
          </cell>
          <cell r="J14919">
            <v>9781119960041</v>
          </cell>
        </row>
        <row r="14920">
          <cell r="I14920">
            <v>9781119257615</v>
          </cell>
          <cell r="J14920">
            <v>9781119257875</v>
          </cell>
        </row>
        <row r="14921">
          <cell r="I14921">
            <v>9781118691458</v>
          </cell>
          <cell r="J14921">
            <v>9781118691403</v>
          </cell>
        </row>
        <row r="14922">
          <cell r="I14922">
            <v>9781118937976</v>
          </cell>
          <cell r="J14922">
            <v>9781118938003</v>
          </cell>
        </row>
        <row r="14923">
          <cell r="I14923">
            <v>9781119766971</v>
          </cell>
          <cell r="J14923">
            <v>9781119767398</v>
          </cell>
        </row>
        <row r="14924">
          <cell r="I14924">
            <v>9780470974964</v>
          </cell>
          <cell r="J14924">
            <v>9781119993162</v>
          </cell>
        </row>
        <row r="14925">
          <cell r="I14925">
            <v>9781118509135</v>
          </cell>
          <cell r="J14925">
            <v>9781118509111</v>
          </cell>
        </row>
        <row r="14926">
          <cell r="I14926">
            <v>9781405113489</v>
          </cell>
          <cell r="J14926">
            <v>9780470752999</v>
          </cell>
        </row>
        <row r="14927">
          <cell r="I14927">
            <v>9780875900629</v>
          </cell>
          <cell r="J14927">
            <v>9781118664353</v>
          </cell>
        </row>
        <row r="14928">
          <cell r="I14928">
            <v>9780891187776</v>
          </cell>
          <cell r="J14928">
            <v>9780891189114</v>
          </cell>
        </row>
        <row r="14929">
          <cell r="I14929">
            <v>9780875906454</v>
          </cell>
          <cell r="J14929">
            <v>9781118667347</v>
          </cell>
        </row>
        <row r="14930">
          <cell r="I14930">
            <v>9780875908526</v>
          </cell>
          <cell r="J14930">
            <v>9781118668191</v>
          </cell>
        </row>
        <row r="14931">
          <cell r="I14931">
            <v>9781789450248</v>
          </cell>
          <cell r="J14931">
            <v>9781119850861</v>
          </cell>
        </row>
        <row r="14932">
          <cell r="I14932">
            <v>9781789450255</v>
          </cell>
          <cell r="J14932">
            <v>9781119882121</v>
          </cell>
        </row>
        <row r="14933">
          <cell r="I14933">
            <v>9780875901749</v>
          </cell>
          <cell r="J14933">
            <v>9781118664926</v>
          </cell>
        </row>
        <row r="14934">
          <cell r="I14934">
            <v>9781118401286</v>
          </cell>
          <cell r="J14934">
            <v>9781118892435</v>
          </cell>
        </row>
        <row r="14935">
          <cell r="I14935">
            <v>9780875906546</v>
          </cell>
          <cell r="J14935">
            <v>9781118667293</v>
          </cell>
        </row>
        <row r="14936">
          <cell r="I14936">
            <v>9780470958339</v>
          </cell>
          <cell r="J14936">
            <v>9781118704868</v>
          </cell>
        </row>
        <row r="14937">
          <cell r="I14937">
            <v>9780891189701</v>
          </cell>
          <cell r="J14937">
            <v>9780891188988</v>
          </cell>
        </row>
        <row r="14938">
          <cell r="I14938">
            <v>9780891187875</v>
          </cell>
          <cell r="J14938">
            <v>9780891188605</v>
          </cell>
        </row>
        <row r="14939">
          <cell r="I14939">
            <v>9780470061107</v>
          </cell>
          <cell r="J14939">
            <v>9780470748091</v>
          </cell>
        </row>
        <row r="14940">
          <cell r="I14940">
            <v>9783527347582</v>
          </cell>
          <cell r="J14940">
            <v>9783527827213</v>
          </cell>
        </row>
        <row r="14941">
          <cell r="I14941">
            <v>9783527324569</v>
          </cell>
          <cell r="J14941">
            <v>9783527670420</v>
          </cell>
        </row>
        <row r="14942">
          <cell r="I14942">
            <v>9780470625965</v>
          </cell>
          <cell r="J14942">
            <v>9780470922354</v>
          </cell>
        </row>
        <row r="14943">
          <cell r="I14943">
            <v>9780631219408</v>
          </cell>
          <cell r="J14943">
            <v>9780470758342</v>
          </cell>
        </row>
        <row r="14944">
          <cell r="I14944">
            <v>9780813814520</v>
          </cell>
          <cell r="J14944">
            <v>9781119421405</v>
          </cell>
        </row>
        <row r="14945">
          <cell r="I14945">
            <v>9781118607626</v>
          </cell>
          <cell r="J14945">
            <v>9781118960707</v>
          </cell>
        </row>
        <row r="14946">
          <cell r="I14946">
            <v>9780471731900</v>
          </cell>
          <cell r="J14946">
            <v>9780470073049</v>
          </cell>
        </row>
        <row r="14947">
          <cell r="I14947">
            <v>9781118613184</v>
          </cell>
          <cell r="J14947">
            <v>9781118638774</v>
          </cell>
        </row>
        <row r="14948">
          <cell r="I14948">
            <v>9783527307395</v>
          </cell>
          <cell r="J14948">
            <v>9783527609024</v>
          </cell>
        </row>
        <row r="14949">
          <cell r="I14949">
            <v>9780891180937</v>
          </cell>
          <cell r="J14949">
            <v>9780891183167</v>
          </cell>
        </row>
        <row r="14950">
          <cell r="I14950">
            <v>9781119461722</v>
          </cell>
          <cell r="J14950">
            <v>9781119461746</v>
          </cell>
        </row>
        <row r="14951">
          <cell r="I14951">
            <v>9781119684329</v>
          </cell>
          <cell r="J14951">
            <v>9781119684527</v>
          </cell>
        </row>
        <row r="14952">
          <cell r="I14952">
            <v>9781119247654</v>
          </cell>
          <cell r="J14952">
            <v>9781119301981</v>
          </cell>
        </row>
        <row r="14953">
          <cell r="I14953">
            <v>9780470422748</v>
          </cell>
          <cell r="J14953">
            <v>9781118732373</v>
          </cell>
        </row>
        <row r="14954">
          <cell r="I14954">
            <v>9780470422731</v>
          </cell>
          <cell r="J14954">
            <v>9781118036600</v>
          </cell>
        </row>
        <row r="14955">
          <cell r="I14955">
            <v>9780470345139</v>
          </cell>
          <cell r="J14955">
            <v>9781119466864</v>
          </cell>
        </row>
        <row r="14956">
          <cell r="I14956">
            <v>9780470387597</v>
          </cell>
          <cell r="J14956">
            <v>9780470588888</v>
          </cell>
        </row>
        <row r="14957">
          <cell r="I14957">
            <v>9781405193481</v>
          </cell>
          <cell r="J14957">
            <v>9781444310412</v>
          </cell>
        </row>
        <row r="14958">
          <cell r="I14958">
            <v>9783527307098</v>
          </cell>
          <cell r="J14958">
            <v>9783527603367</v>
          </cell>
        </row>
        <row r="14959">
          <cell r="I14959">
            <v>9780470683880</v>
          </cell>
          <cell r="J14959">
            <v>9780470686539</v>
          </cell>
        </row>
        <row r="14960">
          <cell r="I14960">
            <v>9781119030942</v>
          </cell>
          <cell r="J14960">
            <v>9781119157496</v>
          </cell>
        </row>
        <row r="14961">
          <cell r="I14961">
            <v>9780470849811</v>
          </cell>
          <cell r="J14961">
            <v>9780470510445</v>
          </cell>
        </row>
        <row r="14962">
          <cell r="I14962">
            <v>9780470602188</v>
          </cell>
          <cell r="J14962">
            <v>9781118386019</v>
          </cell>
        </row>
        <row r="14963">
          <cell r="I14963">
            <v>9780875905518</v>
          </cell>
          <cell r="J14963">
            <v>9781118670293</v>
          </cell>
        </row>
        <row r="14964">
          <cell r="I14964">
            <v>9781405177139</v>
          </cell>
          <cell r="J14964">
            <v>9781444310818</v>
          </cell>
        </row>
        <row r="14965">
          <cell r="I14965">
            <v>9780632056583</v>
          </cell>
          <cell r="J14965">
            <v>9780470750995</v>
          </cell>
        </row>
        <row r="14966">
          <cell r="I14966">
            <v>9780470907238</v>
          </cell>
          <cell r="J14966">
            <v>9781119011965</v>
          </cell>
        </row>
        <row r="14967">
          <cell r="I14967">
            <v>9780470040737</v>
          </cell>
          <cell r="J14967">
            <v>9780470191774</v>
          </cell>
        </row>
        <row r="14968">
          <cell r="I14968">
            <v>9781119329701</v>
          </cell>
          <cell r="J14968">
            <v>9781119329725</v>
          </cell>
        </row>
        <row r="14969">
          <cell r="I14969">
            <v>9781848216822</v>
          </cell>
          <cell r="J14969">
            <v>9781119004905</v>
          </cell>
        </row>
        <row r="14970">
          <cell r="I14970">
            <v>9781405167772</v>
          </cell>
          <cell r="J14970">
            <v>9781444316490</v>
          </cell>
        </row>
        <row r="14971">
          <cell r="I14971">
            <v>9781119910787</v>
          </cell>
          <cell r="J14971">
            <v>9781119910381</v>
          </cell>
        </row>
        <row r="14972">
          <cell r="I14972">
            <v>9783527349807</v>
          </cell>
          <cell r="J14972">
            <v>9783527835287</v>
          </cell>
        </row>
        <row r="14973">
          <cell r="I14973">
            <v>9780875902647</v>
          </cell>
          <cell r="J14973">
            <v>9781118665220</v>
          </cell>
        </row>
        <row r="14974">
          <cell r="I14974">
            <v>9780631209775</v>
          </cell>
          <cell r="J14974">
            <v>9781444314946</v>
          </cell>
        </row>
        <row r="14975">
          <cell r="I14975">
            <v>9781119993896</v>
          </cell>
          <cell r="J14975">
            <v>9781119995678</v>
          </cell>
        </row>
        <row r="14976">
          <cell r="I14976">
            <v>9780470861165</v>
          </cell>
          <cell r="J14976">
            <v>9780470861189</v>
          </cell>
        </row>
        <row r="14977">
          <cell r="I14977">
            <v>9781848216976</v>
          </cell>
          <cell r="J14977">
            <v>9781119005087</v>
          </cell>
        </row>
        <row r="14978">
          <cell r="I14978">
            <v>9780470823774</v>
          </cell>
          <cell r="J14978">
            <v>9780470823798</v>
          </cell>
        </row>
        <row r="14979">
          <cell r="I14979">
            <v>9781848214354</v>
          </cell>
          <cell r="J14979">
            <v>9781118577882</v>
          </cell>
        </row>
        <row r="14980">
          <cell r="I14980">
            <v>9780471373131</v>
          </cell>
          <cell r="J14980">
            <v>9780471656890</v>
          </cell>
        </row>
        <row r="14981">
          <cell r="I14981">
            <v>9781118087282</v>
          </cell>
          <cell r="J14981">
            <v>9781118511305</v>
          </cell>
        </row>
        <row r="14982">
          <cell r="I14982">
            <v>9780471751601</v>
          </cell>
          <cell r="J14982">
            <v>9781118135617</v>
          </cell>
        </row>
        <row r="14983">
          <cell r="I14983">
            <v>9780780347083</v>
          </cell>
          <cell r="J14983">
            <v>9780471723110</v>
          </cell>
        </row>
        <row r="14984">
          <cell r="I14984">
            <v>9780470658017</v>
          </cell>
          <cell r="J14984">
            <v>9781118422281</v>
          </cell>
        </row>
        <row r="14985">
          <cell r="I14985">
            <v>9781119993216</v>
          </cell>
          <cell r="J14985">
            <v>9781119976431</v>
          </cell>
        </row>
        <row r="14986">
          <cell r="I14986">
            <v>9781848217140</v>
          </cell>
          <cell r="J14986">
            <v>9781119007548</v>
          </cell>
        </row>
        <row r="14987">
          <cell r="I14987">
            <v>9781119974208</v>
          </cell>
          <cell r="J14987">
            <v>9781119941019</v>
          </cell>
        </row>
        <row r="14988">
          <cell r="I14988">
            <v>9781118831250</v>
          </cell>
          <cell r="J14988">
            <v>9781118831243</v>
          </cell>
        </row>
        <row r="14989">
          <cell r="I14989">
            <v>9780470973899</v>
          </cell>
          <cell r="J14989">
            <v>9781118801338</v>
          </cell>
        </row>
        <row r="14990">
          <cell r="I14990">
            <v>9780470823361</v>
          </cell>
          <cell r="J14990">
            <v>9780470823392</v>
          </cell>
        </row>
        <row r="14991">
          <cell r="I14991">
            <v>9781394201785</v>
          </cell>
          <cell r="J14991">
            <v>9781394201822</v>
          </cell>
        </row>
        <row r="14992">
          <cell r="I14992">
            <v>9780471574460</v>
          </cell>
          <cell r="J14992">
            <v>9780470930427</v>
          </cell>
        </row>
        <row r="14993">
          <cell r="I14993">
            <v>9781119778684</v>
          </cell>
          <cell r="J14993">
            <v>9781119778714</v>
          </cell>
        </row>
        <row r="14994">
          <cell r="I14994">
            <v>9780471467922</v>
          </cell>
          <cell r="J14994">
            <v>9780470048290</v>
          </cell>
        </row>
        <row r="14995">
          <cell r="I14995">
            <v>9780470723746</v>
          </cell>
          <cell r="J14995">
            <v>9780470994641</v>
          </cell>
        </row>
        <row r="14996">
          <cell r="I14996">
            <v>9780471511229</v>
          </cell>
          <cell r="J14996">
            <v>9780471654186</v>
          </cell>
        </row>
        <row r="14997">
          <cell r="I14997">
            <v>9781555817954</v>
          </cell>
          <cell r="J14997">
            <v>9781683674153</v>
          </cell>
        </row>
        <row r="14998">
          <cell r="I14998">
            <v>9781555819200</v>
          </cell>
          <cell r="J14998">
            <v>9781683670964</v>
          </cell>
        </row>
        <row r="14999">
          <cell r="I14999">
            <v>9781119611523</v>
          </cell>
          <cell r="J14999">
            <v>9781119611646</v>
          </cell>
        </row>
        <row r="15000">
          <cell r="I15000">
            <v>9780471495499</v>
          </cell>
          <cell r="J15000">
            <v>9780470847800</v>
          </cell>
        </row>
        <row r="15001">
          <cell r="I15001">
            <v>9780470824672</v>
          </cell>
          <cell r="J15001">
            <v>9780470824696</v>
          </cell>
        </row>
        <row r="15002">
          <cell r="I15002">
            <v>9780470195550</v>
          </cell>
          <cell r="J15002">
            <v>9780470579398</v>
          </cell>
        </row>
        <row r="15003">
          <cell r="I15003">
            <v>9780471681656</v>
          </cell>
          <cell r="J15003">
            <v>9780470126486</v>
          </cell>
        </row>
        <row r="15004">
          <cell r="I15004">
            <v>9781118894309</v>
          </cell>
          <cell r="J15004">
            <v>9781118938942</v>
          </cell>
        </row>
        <row r="15005">
          <cell r="I15005">
            <v>9780470017470</v>
          </cell>
          <cell r="J15005">
            <v>9780470028469</v>
          </cell>
        </row>
        <row r="15006">
          <cell r="I15006">
            <v>9780470011430</v>
          </cell>
          <cell r="J15006">
            <v>9780470014523</v>
          </cell>
        </row>
        <row r="15007">
          <cell r="I15007">
            <v>9780470740736</v>
          </cell>
          <cell r="J15007">
            <v>9780470745519</v>
          </cell>
        </row>
        <row r="15008">
          <cell r="I15008">
            <v>9781848213333</v>
          </cell>
          <cell r="J15008">
            <v>9781118562116</v>
          </cell>
        </row>
        <row r="15009">
          <cell r="I15009">
            <v>9780470699928</v>
          </cell>
          <cell r="J15009">
            <v>9780470747889</v>
          </cell>
        </row>
        <row r="15010">
          <cell r="I15010">
            <v>9780470694510</v>
          </cell>
          <cell r="J15010">
            <v>9780470663035</v>
          </cell>
        </row>
        <row r="15011">
          <cell r="I15011">
            <v>9781119068815</v>
          </cell>
          <cell r="J15011">
            <v>9781119068846</v>
          </cell>
        </row>
        <row r="15012">
          <cell r="I15012">
            <v>9780470517475</v>
          </cell>
          <cell r="J15012">
            <v>9781119974116</v>
          </cell>
        </row>
        <row r="15013">
          <cell r="I15013">
            <v>9780470029800</v>
          </cell>
          <cell r="J15013">
            <v>9780470059128</v>
          </cell>
        </row>
        <row r="15014">
          <cell r="I15014">
            <v>9780471975953</v>
          </cell>
          <cell r="J15014">
            <v>9780470841938</v>
          </cell>
        </row>
        <row r="15015">
          <cell r="I15015">
            <v>9780471988571</v>
          </cell>
          <cell r="J15015">
            <v>9780470841525</v>
          </cell>
        </row>
        <row r="15016">
          <cell r="I15016">
            <v>9781786305237</v>
          </cell>
          <cell r="J15016">
            <v>9781119663546</v>
          </cell>
        </row>
        <row r="15017">
          <cell r="I15017">
            <v>9781119534785</v>
          </cell>
          <cell r="J15017">
            <v>9781119534839</v>
          </cell>
        </row>
        <row r="15018">
          <cell r="I15018">
            <v>9780470630211</v>
          </cell>
          <cell r="J15018">
            <v>9781118026403</v>
          </cell>
        </row>
        <row r="15019">
          <cell r="I15019">
            <v>9780471720478</v>
          </cell>
          <cell r="J15019">
            <v>9780470845561</v>
          </cell>
        </row>
        <row r="15020">
          <cell r="I15020">
            <v>9781119998860</v>
          </cell>
          <cell r="J15020">
            <v>9781118810170</v>
          </cell>
        </row>
        <row r="15021">
          <cell r="I15021">
            <v>9781118357026</v>
          </cell>
          <cell r="J15021">
            <v>9781118907658</v>
          </cell>
        </row>
        <row r="15022">
          <cell r="I15022">
            <v>9781119107309</v>
          </cell>
          <cell r="J15022">
            <v>9781119107422</v>
          </cell>
        </row>
        <row r="15023">
          <cell r="I15023">
            <v>9781118354971</v>
          </cell>
          <cell r="J15023">
            <v>9781118396599</v>
          </cell>
        </row>
        <row r="15024">
          <cell r="I15024">
            <v>9780470015964</v>
          </cell>
          <cell r="J15024">
            <v>9780470017982</v>
          </cell>
        </row>
        <row r="15025">
          <cell r="I15025">
            <v>9780470519417</v>
          </cell>
          <cell r="J15025">
            <v>9780470723937</v>
          </cell>
        </row>
        <row r="15026">
          <cell r="I15026">
            <v>9781405194334</v>
          </cell>
          <cell r="J15026">
            <v>9781444309669</v>
          </cell>
        </row>
        <row r="15027">
          <cell r="I15027">
            <v>9780471718161</v>
          </cell>
          <cell r="J15027">
            <v>9780471755593</v>
          </cell>
        </row>
        <row r="15028">
          <cell r="I15028">
            <v>9781789450644</v>
          </cell>
          <cell r="J15028">
            <v>9781394229024</v>
          </cell>
        </row>
        <row r="15029">
          <cell r="I15029">
            <v>9781119992011</v>
          </cell>
          <cell r="J15029">
            <v>9781118344774</v>
          </cell>
        </row>
        <row r="15030">
          <cell r="I15030">
            <v>9780470740583</v>
          </cell>
          <cell r="J15030">
            <v>9781119945505</v>
          </cell>
        </row>
        <row r="15031">
          <cell r="I15031">
            <v>9781119222897</v>
          </cell>
          <cell r="J15031">
            <v>9781119222989</v>
          </cell>
        </row>
        <row r="15032">
          <cell r="I15032">
            <v>9781119390947</v>
          </cell>
          <cell r="J15032">
            <v>9781119391128</v>
          </cell>
        </row>
        <row r="15033">
          <cell r="I15033">
            <v>9783527315451</v>
          </cell>
          <cell r="J15033">
            <v>9783527609475</v>
          </cell>
        </row>
        <row r="15034">
          <cell r="I15034">
            <v>9781848214699</v>
          </cell>
          <cell r="J15034">
            <v>9781118579435</v>
          </cell>
        </row>
        <row r="15035">
          <cell r="I15035">
            <v>9781848211155</v>
          </cell>
          <cell r="J15035">
            <v>9781118558096</v>
          </cell>
        </row>
        <row r="15036">
          <cell r="I15036">
            <v>9781119546368</v>
          </cell>
          <cell r="J15036">
            <v>9781119546405</v>
          </cell>
        </row>
        <row r="15037">
          <cell r="I15037">
            <v>9781394219216</v>
          </cell>
          <cell r="J15037">
            <v>9781394219230</v>
          </cell>
        </row>
        <row r="15038">
          <cell r="I15038">
            <v>9780470848937</v>
          </cell>
          <cell r="J15038">
            <v>9780470014066</v>
          </cell>
        </row>
        <row r="15039">
          <cell r="I15039">
            <v>9783527315048</v>
          </cell>
          <cell r="J15039">
            <v>9783527610365</v>
          </cell>
        </row>
        <row r="15040">
          <cell r="I15040">
            <v>9781119471394</v>
          </cell>
          <cell r="J15040">
            <v>9781119471455</v>
          </cell>
        </row>
        <row r="15041">
          <cell r="I15041">
            <v>9781119010906</v>
          </cell>
          <cell r="J15041">
            <v>9781119010883</v>
          </cell>
        </row>
        <row r="15042">
          <cell r="I15042">
            <v>9783527347414</v>
          </cell>
          <cell r="J15042">
            <v>9783527826100</v>
          </cell>
        </row>
        <row r="15043">
          <cell r="I15043">
            <v>9781119457763</v>
          </cell>
          <cell r="J15043">
            <v>9781119457695</v>
          </cell>
        </row>
        <row r="15044">
          <cell r="I15044">
            <v>9781394204663</v>
          </cell>
          <cell r="J15044">
            <v>9781394204694</v>
          </cell>
        </row>
        <row r="15045">
          <cell r="I15045">
            <v>9781119808572</v>
          </cell>
          <cell r="J15045">
            <v>9781119808602</v>
          </cell>
        </row>
        <row r="15046">
          <cell r="I15046">
            <v>9780471236320</v>
          </cell>
          <cell r="J15046">
            <v>9780471732679</v>
          </cell>
        </row>
        <row r="15047">
          <cell r="I15047">
            <v>9781118893647</v>
          </cell>
          <cell r="J15047">
            <v>9781119051930</v>
          </cell>
        </row>
        <row r="15048">
          <cell r="I15048">
            <v>9781119746652</v>
          </cell>
          <cell r="J15048">
            <v>9781119746683</v>
          </cell>
        </row>
        <row r="15049">
          <cell r="I15049">
            <v>9781786308207</v>
          </cell>
          <cell r="J15049">
            <v>9781119988496</v>
          </cell>
        </row>
        <row r="15050">
          <cell r="I15050">
            <v>9781119130017</v>
          </cell>
          <cell r="J15050">
            <v>9781119130161</v>
          </cell>
        </row>
        <row r="15051">
          <cell r="I15051">
            <v>9780470876138</v>
          </cell>
          <cell r="J15051">
            <v>9780470943922</v>
          </cell>
        </row>
        <row r="15052">
          <cell r="I15052">
            <v>9781848214279</v>
          </cell>
          <cell r="J15052">
            <v>9781118561379</v>
          </cell>
        </row>
        <row r="15053">
          <cell r="I15053">
            <v>9780471348450</v>
          </cell>
          <cell r="J15053">
            <v>9780471643500</v>
          </cell>
        </row>
        <row r="15054">
          <cell r="I15054">
            <v>9781118479995</v>
          </cell>
          <cell r="J15054">
            <v>9781118536186</v>
          </cell>
        </row>
        <row r="15055">
          <cell r="I15055">
            <v>9781119883418</v>
          </cell>
          <cell r="J15055">
            <v>9781394172627</v>
          </cell>
        </row>
        <row r="15056">
          <cell r="I15056">
            <v>9781119491552</v>
          </cell>
          <cell r="J15056">
            <v>9781119491514</v>
          </cell>
        </row>
        <row r="15057">
          <cell r="I15057">
            <v>9781848211773</v>
          </cell>
          <cell r="J15057">
            <v>9781118622438</v>
          </cell>
        </row>
        <row r="15058">
          <cell r="I15058">
            <v>9781119593362</v>
          </cell>
          <cell r="J15058">
            <v>9781119593386</v>
          </cell>
        </row>
        <row r="15059">
          <cell r="I15059">
            <v>9780471717461</v>
          </cell>
          <cell r="J15059">
            <v>9780470228319</v>
          </cell>
        </row>
        <row r="15060">
          <cell r="I15060">
            <v>9780470665862</v>
          </cell>
          <cell r="J15060">
            <v>9780470976036</v>
          </cell>
        </row>
        <row r="15061">
          <cell r="I15061">
            <v>9781848210400</v>
          </cell>
          <cell r="J15061">
            <v>9780470611289</v>
          </cell>
        </row>
        <row r="15062">
          <cell r="I15062">
            <v>9781118777053</v>
          </cell>
          <cell r="J15062">
            <v>9781118776995</v>
          </cell>
        </row>
        <row r="15063">
          <cell r="I15063">
            <v>9780470057537</v>
          </cell>
          <cell r="J15063">
            <v>9781118673362</v>
          </cell>
        </row>
        <row r="15064">
          <cell r="I15064">
            <v>9781119236269</v>
          </cell>
          <cell r="J15064">
            <v>9781119236382</v>
          </cell>
        </row>
        <row r="15065">
          <cell r="I15065">
            <v>9783527346943</v>
          </cell>
          <cell r="J15065">
            <v>9783527825233</v>
          </cell>
        </row>
        <row r="15066">
          <cell r="I15066">
            <v>9781848215955</v>
          </cell>
          <cell r="J15066">
            <v>9781118743805</v>
          </cell>
        </row>
        <row r="15067">
          <cell r="I15067">
            <v>9780470689141</v>
          </cell>
          <cell r="J15067">
            <v>9781118706749</v>
          </cell>
        </row>
        <row r="15068">
          <cell r="I15068">
            <v>9781119086413</v>
          </cell>
          <cell r="J15068">
            <v>9781119086383</v>
          </cell>
        </row>
        <row r="15069">
          <cell r="I15069">
            <v>9781119847687</v>
          </cell>
          <cell r="J15069">
            <v>9781119847717</v>
          </cell>
        </row>
        <row r="15070">
          <cell r="I15070">
            <v>9780470030172</v>
          </cell>
          <cell r="J15070">
            <v>9780470030899</v>
          </cell>
        </row>
        <row r="15071">
          <cell r="I15071">
            <v>9780470478417</v>
          </cell>
          <cell r="J15071">
            <v>9780470486993</v>
          </cell>
        </row>
        <row r="15072">
          <cell r="I15072">
            <v>9780470827802</v>
          </cell>
          <cell r="J15072">
            <v>9780470827826</v>
          </cell>
        </row>
        <row r="15073">
          <cell r="I15073">
            <v>9780470486740</v>
          </cell>
          <cell r="J15073">
            <v>9780470590621</v>
          </cell>
        </row>
        <row r="15074">
          <cell r="I15074">
            <v>9783527338184</v>
          </cell>
          <cell r="J15074">
            <v>9783527685738</v>
          </cell>
        </row>
        <row r="15075">
          <cell r="I15075">
            <v>9783527324156</v>
          </cell>
          <cell r="J15075">
            <v>9783527630257</v>
          </cell>
        </row>
        <row r="15076">
          <cell r="I15076">
            <v>9780470769478</v>
          </cell>
          <cell r="J15076">
            <v>9781118003206</v>
          </cell>
        </row>
        <row r="15077">
          <cell r="I15077">
            <v>9780470185308</v>
          </cell>
          <cell r="J15077">
            <v>9780470933565</v>
          </cell>
        </row>
        <row r="15078">
          <cell r="I15078">
            <v>9781118386996</v>
          </cell>
          <cell r="J15078">
            <v>9781118732793</v>
          </cell>
        </row>
        <row r="15079">
          <cell r="I15079">
            <v>9783527321209</v>
          </cell>
          <cell r="J15079">
            <v>9783527639878</v>
          </cell>
        </row>
        <row r="15080">
          <cell r="I15080">
            <v>9781786301079</v>
          </cell>
          <cell r="J15080">
            <v>9781119368564</v>
          </cell>
        </row>
        <row r="15081">
          <cell r="I15081">
            <v>9781786301086</v>
          </cell>
          <cell r="J15081">
            <v>9781119368588</v>
          </cell>
        </row>
        <row r="15082">
          <cell r="I15082">
            <v>9781786301062</v>
          </cell>
          <cell r="J15082">
            <v>9781119368540</v>
          </cell>
        </row>
        <row r="15083">
          <cell r="I15083">
            <v>9781848210011</v>
          </cell>
          <cell r="J15083">
            <v>9780470610848</v>
          </cell>
        </row>
        <row r="15084">
          <cell r="I15084">
            <v>9781118460313</v>
          </cell>
          <cell r="J15084">
            <v>9781118501757</v>
          </cell>
        </row>
        <row r="15085">
          <cell r="I15085">
            <v>9781786308290</v>
          </cell>
          <cell r="J15085">
            <v>9781394163960</v>
          </cell>
        </row>
        <row r="15086">
          <cell r="I15086">
            <v>9781848210134</v>
          </cell>
          <cell r="J15086">
            <v>9780470611012</v>
          </cell>
        </row>
        <row r="15087">
          <cell r="I15087">
            <v>9781118954133</v>
          </cell>
          <cell r="J15087">
            <v>9781118982747</v>
          </cell>
        </row>
        <row r="15088">
          <cell r="I15088">
            <v>9781118855935</v>
          </cell>
          <cell r="J15088">
            <v>9781118856024</v>
          </cell>
        </row>
        <row r="15089">
          <cell r="I15089">
            <v>9780891185338</v>
          </cell>
          <cell r="J15089">
            <v>9780891185987</v>
          </cell>
        </row>
        <row r="15090">
          <cell r="I15090">
            <v>9780470175552</v>
          </cell>
          <cell r="J15090">
            <v>9780470387207</v>
          </cell>
        </row>
        <row r="15091">
          <cell r="I15091">
            <v>9781119275268</v>
          </cell>
          <cell r="J15091">
            <v>9781119275275</v>
          </cell>
        </row>
        <row r="15092">
          <cell r="I15092">
            <v>9781119536062</v>
          </cell>
          <cell r="J15092">
            <v>9781119536260</v>
          </cell>
        </row>
        <row r="15093">
          <cell r="I15093">
            <v>9781848214231</v>
          </cell>
          <cell r="J15093">
            <v>9781118569634</v>
          </cell>
        </row>
        <row r="15094">
          <cell r="I15094">
            <v>9780875900704</v>
          </cell>
          <cell r="J15094">
            <v>9781118664414</v>
          </cell>
        </row>
        <row r="15095">
          <cell r="I15095">
            <v>9780875900285</v>
          </cell>
          <cell r="J15095">
            <v>9781118663905</v>
          </cell>
        </row>
        <row r="15096">
          <cell r="I15096">
            <v>9780470086230</v>
          </cell>
          <cell r="J15096">
            <v>9781119196877</v>
          </cell>
        </row>
        <row r="15097">
          <cell r="I15097">
            <v>9781848214484</v>
          </cell>
          <cell r="J15097">
            <v>9781118579978</v>
          </cell>
        </row>
        <row r="15098">
          <cell r="I15098">
            <v>9781118400050</v>
          </cell>
          <cell r="J15098">
            <v>9781119009511</v>
          </cell>
        </row>
        <row r="15099">
          <cell r="I15099">
            <v>9781848218659</v>
          </cell>
          <cell r="J15099">
            <v>9781119178484</v>
          </cell>
        </row>
        <row r="15100">
          <cell r="I15100">
            <v>9783527330218</v>
          </cell>
          <cell r="J15100">
            <v>9783527636402</v>
          </cell>
        </row>
        <row r="15101">
          <cell r="I15101">
            <v>9781786303165</v>
          </cell>
          <cell r="J15101">
            <v>9781119513728</v>
          </cell>
        </row>
        <row r="15102">
          <cell r="I15102">
            <v>9783527408337</v>
          </cell>
          <cell r="J15102">
            <v>9783527626199</v>
          </cell>
        </row>
        <row r="15103">
          <cell r="I15103">
            <v>9781119118107</v>
          </cell>
          <cell r="J15103">
            <v>9781119118138</v>
          </cell>
        </row>
        <row r="15104">
          <cell r="I15104">
            <v>9781119945048</v>
          </cell>
          <cell r="J15104">
            <v>9781118387641</v>
          </cell>
        </row>
        <row r="15105">
          <cell r="I15105">
            <v>9783527311439</v>
          </cell>
          <cell r="J15105">
            <v>9783527610600</v>
          </cell>
        </row>
        <row r="15106">
          <cell r="I15106">
            <v>9781789451023</v>
          </cell>
          <cell r="J15106">
            <v>9781394284191</v>
          </cell>
        </row>
        <row r="15107">
          <cell r="I15107">
            <v>9780470475652</v>
          </cell>
          <cell r="J15107">
            <v>9780470642603</v>
          </cell>
        </row>
        <row r="15108">
          <cell r="I15108">
            <v>9780891181064</v>
          </cell>
          <cell r="J15108">
            <v>9780891182238</v>
          </cell>
        </row>
        <row r="15109">
          <cell r="I15109">
            <v>9780891183853</v>
          </cell>
          <cell r="J15109">
            <v>9780891183860</v>
          </cell>
        </row>
        <row r="15110">
          <cell r="I15110">
            <v>9783527324217</v>
          </cell>
          <cell r="J15110">
            <v>9783527629251</v>
          </cell>
        </row>
        <row r="15111">
          <cell r="I15111">
            <v>9780470042908</v>
          </cell>
          <cell r="J15111">
            <v>9781119197171</v>
          </cell>
        </row>
        <row r="15112">
          <cell r="I15112">
            <v>9781119013211</v>
          </cell>
          <cell r="J15112">
            <v>9781119013228</v>
          </cell>
        </row>
        <row r="15113">
          <cell r="I15113">
            <v>9780470849064</v>
          </cell>
          <cell r="J15113">
            <v>9780470867990</v>
          </cell>
        </row>
        <row r="15114">
          <cell r="I15114">
            <v>9780875904917</v>
          </cell>
          <cell r="J15114">
            <v>9781118704417</v>
          </cell>
        </row>
        <row r="15115">
          <cell r="I15115">
            <v>9781119992639</v>
          </cell>
          <cell r="J15115">
            <v>9781119995920</v>
          </cell>
        </row>
        <row r="15116">
          <cell r="I15116">
            <v>9781848212688</v>
          </cell>
          <cell r="J15116">
            <v>9781118558041</v>
          </cell>
        </row>
        <row r="15117">
          <cell r="I15117">
            <v>9780470624210</v>
          </cell>
          <cell r="J15117">
            <v>9781118121160</v>
          </cell>
        </row>
        <row r="15118">
          <cell r="I15118">
            <v>9781848210226</v>
          </cell>
          <cell r="J15118">
            <v>9780470611104</v>
          </cell>
        </row>
        <row r="15119">
          <cell r="I15119">
            <v>9781118460177</v>
          </cell>
          <cell r="J15119">
            <v>9781119303213</v>
          </cell>
        </row>
        <row r="15120">
          <cell r="I15120">
            <v>9780470723012</v>
          </cell>
          <cell r="J15120">
            <v>9780470721803</v>
          </cell>
        </row>
        <row r="15121">
          <cell r="I15121">
            <v>9780470974186</v>
          </cell>
          <cell r="J15121">
            <v>9781118535844</v>
          </cell>
        </row>
        <row r="15122">
          <cell r="I15122">
            <v>9781119839200</v>
          </cell>
          <cell r="J15122">
            <v>9781119839569</v>
          </cell>
        </row>
        <row r="15123">
          <cell r="I15123">
            <v>9781394239207</v>
          </cell>
          <cell r="J15123">
            <v>9781394239238</v>
          </cell>
        </row>
        <row r="15124">
          <cell r="I15124">
            <v>9780632059362</v>
          </cell>
          <cell r="J15124">
            <v>9780470758533</v>
          </cell>
        </row>
        <row r="15125">
          <cell r="I15125">
            <v>9781118965597</v>
          </cell>
          <cell r="J15125">
            <v>9781118965580</v>
          </cell>
        </row>
        <row r="15126">
          <cell r="I15126">
            <v>9780470845271</v>
          </cell>
          <cell r="J15126">
            <v>9780470855546</v>
          </cell>
        </row>
        <row r="15127">
          <cell r="I15127">
            <v>9780470519288</v>
          </cell>
          <cell r="J15127">
            <v>9781119201960</v>
          </cell>
        </row>
        <row r="15128">
          <cell r="I15128">
            <v>9781405196710</v>
          </cell>
          <cell r="J15128">
            <v>9781444324921</v>
          </cell>
        </row>
        <row r="15129">
          <cell r="I15129">
            <v>9780470727850</v>
          </cell>
          <cell r="J15129">
            <v>9780470751749</v>
          </cell>
        </row>
        <row r="15130">
          <cell r="I15130">
            <v>9780470760390</v>
          </cell>
          <cell r="J15130">
            <v>9781119993308</v>
          </cell>
        </row>
        <row r="15131">
          <cell r="I15131">
            <v>9780470695142</v>
          </cell>
          <cell r="J15131">
            <v>9781119969495</v>
          </cell>
        </row>
        <row r="15132">
          <cell r="I15132">
            <v>9783433030837</v>
          </cell>
          <cell r="J15132">
            <v>9783433604625</v>
          </cell>
        </row>
        <row r="15133">
          <cell r="I15133">
            <v>9781119950189</v>
          </cell>
          <cell r="J15133">
            <v>9781118536391</v>
          </cell>
        </row>
        <row r="15134">
          <cell r="I15134">
            <v>9780470601938</v>
          </cell>
          <cell r="J15134">
            <v>9781119162254</v>
          </cell>
        </row>
        <row r="15135">
          <cell r="I15135">
            <v>9781848213142</v>
          </cell>
          <cell r="J15135">
            <v>9781118602638</v>
          </cell>
        </row>
        <row r="15136">
          <cell r="I15136">
            <v>9781789450699</v>
          </cell>
          <cell r="J15136">
            <v>9781394284252</v>
          </cell>
        </row>
        <row r="15137">
          <cell r="I15137">
            <v>9780470667026</v>
          </cell>
          <cell r="J15137">
            <v>9781119971986</v>
          </cell>
        </row>
        <row r="15138">
          <cell r="I15138">
            <v>9783433033142</v>
          </cell>
          <cell r="J15138">
            <v>9783433610305</v>
          </cell>
        </row>
        <row r="15139">
          <cell r="I15139">
            <v>9780471356288</v>
          </cell>
          <cell r="J15139">
            <v>9780470317099</v>
          </cell>
        </row>
        <row r="15140">
          <cell r="I15140">
            <v>9780470073728</v>
          </cell>
          <cell r="J15140">
            <v>9780470183410</v>
          </cell>
        </row>
        <row r="15141">
          <cell r="I15141">
            <v>9781905209095</v>
          </cell>
          <cell r="J15141">
            <v>9780470612255</v>
          </cell>
        </row>
        <row r="15142">
          <cell r="I15142">
            <v>9780471717720</v>
          </cell>
          <cell r="J15142">
            <v>9781118269893</v>
          </cell>
        </row>
        <row r="15143">
          <cell r="I15143">
            <v>9780471624813</v>
          </cell>
          <cell r="J15143">
            <v>9780470172230</v>
          </cell>
        </row>
        <row r="15144">
          <cell r="I15144">
            <v>9783527290840</v>
          </cell>
          <cell r="J15144">
            <v>9783527615278</v>
          </cell>
        </row>
        <row r="15145">
          <cell r="I15145">
            <v>9781119580560</v>
          </cell>
          <cell r="J15145">
            <v>9781119581222</v>
          </cell>
        </row>
        <row r="15146">
          <cell r="I15146">
            <v>9783527307142</v>
          </cell>
          <cell r="J15146">
            <v>9783527619566</v>
          </cell>
        </row>
        <row r="15147">
          <cell r="I15147">
            <v>9780471414513</v>
          </cell>
          <cell r="J15147">
            <v>9780471469889</v>
          </cell>
        </row>
        <row r="15148">
          <cell r="I15148">
            <v>9783527335053</v>
          </cell>
          <cell r="J15148">
            <v>9783527677894</v>
          </cell>
        </row>
        <row r="15149">
          <cell r="I15149">
            <v>9783527306718</v>
          </cell>
          <cell r="J15149">
            <v>9783527619573</v>
          </cell>
        </row>
        <row r="15150">
          <cell r="I15150">
            <v>9783527299768</v>
          </cell>
          <cell r="J15150">
            <v>9783527613182</v>
          </cell>
        </row>
        <row r="15151">
          <cell r="I15151">
            <v>9783527407668</v>
          </cell>
          <cell r="J15151">
            <v>9783527631506</v>
          </cell>
        </row>
        <row r="15152">
          <cell r="I15152">
            <v>9780470971284</v>
          </cell>
          <cell r="J15152">
            <v>9781119961154</v>
          </cell>
        </row>
        <row r="15153">
          <cell r="I15153">
            <v>9780471457763</v>
          </cell>
          <cell r="J15153">
            <v>9780471720614</v>
          </cell>
        </row>
        <row r="15154">
          <cell r="I15154">
            <v>9780470036341</v>
          </cell>
          <cell r="J15154">
            <v>9780470294154</v>
          </cell>
        </row>
        <row r="15155">
          <cell r="I15155">
            <v>9780471682271</v>
          </cell>
          <cell r="J15155">
            <v>9780470186466</v>
          </cell>
        </row>
        <row r="15156">
          <cell r="I15156">
            <v>9783527304899</v>
          </cell>
          <cell r="J15156">
            <v>9783527601769</v>
          </cell>
        </row>
        <row r="15157">
          <cell r="I15157">
            <v>9783527319374</v>
          </cell>
          <cell r="J15157">
            <v>9783527627325</v>
          </cell>
        </row>
        <row r="15158">
          <cell r="I15158">
            <v>9783527346462</v>
          </cell>
          <cell r="J15158">
            <v>9783527823086</v>
          </cell>
        </row>
        <row r="15159">
          <cell r="I15159">
            <v>9781119801047</v>
          </cell>
          <cell r="J15159">
            <v>9781119801078</v>
          </cell>
        </row>
        <row r="15160">
          <cell r="I15160">
            <v>9781119597841</v>
          </cell>
          <cell r="J15160">
            <v>9781119597926</v>
          </cell>
        </row>
        <row r="15161">
          <cell r="I15161">
            <v>9783527320714</v>
          </cell>
          <cell r="J15161">
            <v>9783527623839</v>
          </cell>
        </row>
        <row r="15162">
          <cell r="I15162">
            <v>9783527315079</v>
          </cell>
          <cell r="J15162">
            <v>9783527611522</v>
          </cell>
        </row>
        <row r="15163">
          <cell r="I15163">
            <v>9783527322831</v>
          </cell>
          <cell r="J15163">
            <v>9783527669417</v>
          </cell>
        </row>
        <row r="15164">
          <cell r="I15164">
            <v>9783527311842</v>
          </cell>
          <cell r="J15164">
            <v>9783527620982</v>
          </cell>
        </row>
        <row r="15165">
          <cell r="I15165">
            <v>9780470114858</v>
          </cell>
          <cell r="J15165">
            <v>9780470473412</v>
          </cell>
        </row>
        <row r="15166">
          <cell r="I15166">
            <v>9781119283799</v>
          </cell>
          <cell r="J15166">
            <v>9781119284024</v>
          </cell>
        </row>
        <row r="15167">
          <cell r="I15167">
            <v>9783527298716</v>
          </cell>
          <cell r="J15167">
            <v>9783527613267</v>
          </cell>
        </row>
        <row r="15168">
          <cell r="I15168">
            <v>9783527306343</v>
          </cell>
          <cell r="J15168">
            <v>9783527601882</v>
          </cell>
        </row>
        <row r="15169">
          <cell r="I15169">
            <v>9783527318964</v>
          </cell>
          <cell r="J15169">
            <v>9783527621545</v>
          </cell>
        </row>
        <row r="15170">
          <cell r="I15170">
            <v>9781119076469</v>
          </cell>
          <cell r="J15170">
            <v>9781119076230</v>
          </cell>
        </row>
        <row r="15171">
          <cell r="I15171">
            <v>9780632055593</v>
          </cell>
          <cell r="J15171">
            <v>9780470999479</v>
          </cell>
        </row>
        <row r="15172">
          <cell r="I15172">
            <v>9780875905723</v>
          </cell>
          <cell r="J15172">
            <v>9781118668894</v>
          </cell>
        </row>
        <row r="15173">
          <cell r="I15173">
            <v>9780875905990</v>
          </cell>
          <cell r="J15173">
            <v>9781118668337</v>
          </cell>
        </row>
        <row r="15174">
          <cell r="I15174">
            <v>9781118765067</v>
          </cell>
          <cell r="J15174">
            <v>9781119149675</v>
          </cell>
        </row>
        <row r="15175">
          <cell r="I15175">
            <v>9780470229453</v>
          </cell>
          <cell r="J15175">
            <v>9780470283172</v>
          </cell>
        </row>
        <row r="15176">
          <cell r="I15176">
            <v>9783527329656</v>
          </cell>
          <cell r="J15176">
            <v>9783527644179</v>
          </cell>
        </row>
        <row r="15177">
          <cell r="I15177">
            <v>9783527340897</v>
          </cell>
          <cell r="J15177">
            <v>9783527699261</v>
          </cell>
        </row>
        <row r="15178">
          <cell r="I15178">
            <v>9783527307135</v>
          </cell>
          <cell r="J15178">
            <v>9783527603961</v>
          </cell>
        </row>
        <row r="15179">
          <cell r="I15179">
            <v>9780470900437</v>
          </cell>
          <cell r="J15179">
            <v>9781119011811</v>
          </cell>
        </row>
        <row r="15180">
          <cell r="I15180">
            <v>9783527322794</v>
          </cell>
          <cell r="J15180">
            <v>9783527649884</v>
          </cell>
        </row>
        <row r="15181">
          <cell r="I15181">
            <v>9780470525838</v>
          </cell>
          <cell r="J15181">
            <v>9780470768594</v>
          </cell>
        </row>
        <row r="15182">
          <cell r="I15182">
            <v>9783527315543</v>
          </cell>
          <cell r="J15182">
            <v>9783527631728</v>
          </cell>
        </row>
        <row r="15183">
          <cell r="I15183">
            <v>9783527315567</v>
          </cell>
          <cell r="J15183">
            <v>9783527631629</v>
          </cell>
        </row>
        <row r="15184">
          <cell r="I15184">
            <v>9783527315598</v>
          </cell>
          <cell r="J15184">
            <v>9783527631681</v>
          </cell>
        </row>
        <row r="15185">
          <cell r="I15185">
            <v>9783527315574</v>
          </cell>
          <cell r="J15185">
            <v>9783527631643</v>
          </cell>
        </row>
        <row r="15186">
          <cell r="I15186">
            <v>9783527315604</v>
          </cell>
          <cell r="J15186">
            <v>9783527631704</v>
          </cell>
        </row>
        <row r="15187">
          <cell r="I15187">
            <v>9783527315581</v>
          </cell>
          <cell r="J15187">
            <v>9783527631667</v>
          </cell>
        </row>
        <row r="15188">
          <cell r="I15188">
            <v>9781119793496</v>
          </cell>
          <cell r="J15188">
            <v>9781119793526</v>
          </cell>
        </row>
        <row r="15189">
          <cell r="I15189">
            <v>9780470512388</v>
          </cell>
          <cell r="J15189">
            <v>9781119004639</v>
          </cell>
        </row>
        <row r="15190">
          <cell r="I15190">
            <v>9780470167786</v>
          </cell>
          <cell r="J15190">
            <v>9780470602638</v>
          </cell>
        </row>
        <row r="15191">
          <cell r="I15191">
            <v>9780470081877</v>
          </cell>
          <cell r="J15191">
            <v>9780470128442</v>
          </cell>
        </row>
        <row r="15192">
          <cell r="I15192">
            <v>9783527334520</v>
          </cell>
          <cell r="J15192">
            <v>9783527671069</v>
          </cell>
        </row>
        <row r="15193">
          <cell r="I15193">
            <v>9781118504208</v>
          </cell>
          <cell r="J15193">
            <v>9781118504338</v>
          </cell>
        </row>
        <row r="15194">
          <cell r="I15194">
            <v>9780471210771</v>
          </cell>
          <cell r="J15194">
            <v>9780470074350</v>
          </cell>
        </row>
        <row r="15195">
          <cell r="I15195">
            <v>9780470861561</v>
          </cell>
          <cell r="J15195">
            <v>9780470861585</v>
          </cell>
        </row>
        <row r="15196">
          <cell r="I15196">
            <v>9781118971468</v>
          </cell>
          <cell r="J15196">
            <v>9781118971499</v>
          </cell>
        </row>
        <row r="15197">
          <cell r="I15197">
            <v>9781394156139</v>
          </cell>
          <cell r="J15197">
            <v>9781394156146</v>
          </cell>
        </row>
        <row r="15198">
          <cell r="I15198">
            <v>9780470419731</v>
          </cell>
          <cell r="J15198">
            <v>9781118267714</v>
          </cell>
        </row>
        <row r="15199">
          <cell r="I15199">
            <v>9783527306916</v>
          </cell>
          <cell r="J15199">
            <v>9783527603930</v>
          </cell>
        </row>
        <row r="15200">
          <cell r="I15200">
            <v>9783527331666</v>
          </cell>
          <cell r="J15200">
            <v>9783527651351</v>
          </cell>
        </row>
        <row r="15201">
          <cell r="I15201">
            <v>9781119760412</v>
          </cell>
          <cell r="J15201">
            <v>9781119763406</v>
          </cell>
        </row>
        <row r="15202">
          <cell r="I15202">
            <v>9781118230862</v>
          </cell>
          <cell r="J15202">
            <v>9781119051862</v>
          </cell>
        </row>
        <row r="15203">
          <cell r="I15203">
            <v>9783527319527</v>
          </cell>
          <cell r="J15203">
            <v>9783527646869</v>
          </cell>
        </row>
        <row r="15204">
          <cell r="I15204">
            <v>9781405186810</v>
          </cell>
          <cell r="J15204">
            <v>9781444314823</v>
          </cell>
        </row>
        <row r="15205">
          <cell r="I15205" t="str">
            <v/>
          </cell>
          <cell r="J15205">
            <v>9780470882313</v>
          </cell>
        </row>
        <row r="15206">
          <cell r="I15206">
            <v>9780471064602</v>
          </cell>
          <cell r="J15206">
            <v>9780471660835</v>
          </cell>
        </row>
        <row r="15207">
          <cell r="I15207">
            <v>9783527332014</v>
          </cell>
          <cell r="J15207">
            <v>9783527637737</v>
          </cell>
        </row>
        <row r="15208">
          <cell r="I15208">
            <v>9783527318599</v>
          </cell>
          <cell r="J15208">
            <v>9783527627547</v>
          </cell>
        </row>
        <row r="15209">
          <cell r="I15209">
            <v>9780471457114</v>
          </cell>
          <cell r="J15209">
            <v>9780470225868</v>
          </cell>
        </row>
        <row r="15210">
          <cell r="I15210">
            <v>9780471727897</v>
          </cell>
          <cell r="J15210">
            <v>9780471973102</v>
          </cell>
        </row>
        <row r="15211">
          <cell r="I15211">
            <v>9781405171243</v>
          </cell>
          <cell r="J15211">
            <v>9781444323962</v>
          </cell>
        </row>
        <row r="15212">
          <cell r="I15212">
            <v>9780471683735</v>
          </cell>
          <cell r="J15212">
            <v>9780471776284</v>
          </cell>
        </row>
        <row r="15213">
          <cell r="I15213">
            <v>9781119714903</v>
          </cell>
          <cell r="J15213">
            <v>9781119714941</v>
          </cell>
        </row>
        <row r="15214">
          <cell r="I15214">
            <v>9781119127208</v>
          </cell>
          <cell r="J15214">
            <v>9781119234708</v>
          </cell>
        </row>
        <row r="15215">
          <cell r="I15215">
            <v>9781405117418</v>
          </cell>
          <cell r="J15215">
            <v>9781444344394</v>
          </cell>
        </row>
        <row r="15216">
          <cell r="I15216">
            <v>9781118010655</v>
          </cell>
          <cell r="J15216">
            <v>9781118345146</v>
          </cell>
        </row>
        <row r="15217">
          <cell r="I15217">
            <v>9781405153751</v>
          </cell>
          <cell r="J15217">
            <v>9780470692295</v>
          </cell>
        </row>
        <row r="15218">
          <cell r="I15218">
            <v>9781118115145</v>
          </cell>
          <cell r="J15218">
            <v>9781118559963</v>
          </cell>
        </row>
        <row r="15219">
          <cell r="I15219">
            <v>9781118071922</v>
          </cell>
          <cell r="J15219">
            <v>9781119120384</v>
          </cell>
        </row>
        <row r="15220">
          <cell r="I15220">
            <v>9781118171318</v>
          </cell>
          <cell r="J15220">
            <v>9781119021315</v>
          </cell>
        </row>
        <row r="15221">
          <cell r="I15221">
            <v>9783527313716</v>
          </cell>
          <cell r="J15221">
            <v>9783527607815</v>
          </cell>
        </row>
        <row r="15222">
          <cell r="I15222">
            <v>9780470516140</v>
          </cell>
          <cell r="J15222">
            <v>9781118314234</v>
          </cell>
        </row>
        <row r="15223">
          <cell r="I15223">
            <v>9783527331758</v>
          </cell>
          <cell r="J15223">
            <v>9783527655908</v>
          </cell>
        </row>
        <row r="15224">
          <cell r="I15224">
            <v>9783527332052</v>
          </cell>
          <cell r="J15224">
            <v>9783527656714</v>
          </cell>
        </row>
        <row r="15225">
          <cell r="I15225">
            <v>9783527409396</v>
          </cell>
          <cell r="J15225">
            <v>9783527632831</v>
          </cell>
        </row>
        <row r="15226">
          <cell r="I15226">
            <v>9780471386650</v>
          </cell>
          <cell r="J15226">
            <v>9780471221975</v>
          </cell>
        </row>
        <row r="15227">
          <cell r="I15227">
            <v>9783527316113</v>
          </cell>
          <cell r="J15227">
            <v>9783527611904</v>
          </cell>
        </row>
        <row r="15228">
          <cell r="I15228">
            <v>9780471725046</v>
          </cell>
          <cell r="J15228">
            <v>9780471744177</v>
          </cell>
        </row>
        <row r="15229">
          <cell r="I15229">
            <v>9780471389309</v>
          </cell>
          <cell r="J15229">
            <v>9780471231479</v>
          </cell>
        </row>
        <row r="15230">
          <cell r="I15230">
            <v>9780471389316</v>
          </cell>
          <cell r="J15230">
            <v>9780471231486</v>
          </cell>
        </row>
        <row r="15231">
          <cell r="I15231">
            <v>9780471389323</v>
          </cell>
          <cell r="J15231">
            <v>9780471231493</v>
          </cell>
        </row>
        <row r="15232">
          <cell r="I15232">
            <v>9780471575481</v>
          </cell>
          <cell r="J15232">
            <v>9780470141434</v>
          </cell>
        </row>
        <row r="15233">
          <cell r="I15233">
            <v>9780471575467</v>
          </cell>
          <cell r="J15233">
            <v>9780470141441</v>
          </cell>
        </row>
        <row r="15234">
          <cell r="I15234">
            <v>9783527318612</v>
          </cell>
          <cell r="J15234">
            <v>9783527656141</v>
          </cell>
        </row>
        <row r="15235">
          <cell r="I15235">
            <v>9783527307968</v>
          </cell>
          <cell r="J15235">
            <v>9783527604845</v>
          </cell>
        </row>
        <row r="15236">
          <cell r="I15236">
            <v>9783527323203</v>
          </cell>
          <cell r="J15236">
            <v>9783527632039</v>
          </cell>
        </row>
        <row r="15237">
          <cell r="I15237">
            <v>9780632025855</v>
          </cell>
          <cell r="J15237">
            <v>9781444313963</v>
          </cell>
        </row>
        <row r="15238">
          <cell r="I15238">
            <v>9783527345229</v>
          </cell>
          <cell r="J15238">
            <v>9783527818167</v>
          </cell>
        </row>
        <row r="15239">
          <cell r="I15239">
            <v>9783527315307</v>
          </cell>
          <cell r="J15239">
            <v>9783527609987</v>
          </cell>
        </row>
        <row r="15240">
          <cell r="I15240">
            <v>9780471498568</v>
          </cell>
          <cell r="J15240">
            <v>9780470090688</v>
          </cell>
        </row>
        <row r="15241">
          <cell r="I15241">
            <v>9783527296552</v>
          </cell>
          <cell r="J15241">
            <v>9783527613922</v>
          </cell>
        </row>
        <row r="15242">
          <cell r="I15242">
            <v>9780470398531</v>
          </cell>
          <cell r="J15242">
            <v>9781118267189</v>
          </cell>
        </row>
        <row r="15243">
          <cell r="I15243">
            <v>9780471229834</v>
          </cell>
          <cell r="J15243">
            <v>9780471651147</v>
          </cell>
        </row>
        <row r="15244">
          <cell r="I15244">
            <v>9781119440550</v>
          </cell>
          <cell r="J15244">
            <v>9781119440598</v>
          </cell>
        </row>
        <row r="15245">
          <cell r="I15245">
            <v>9780471107156</v>
          </cell>
          <cell r="J15245">
            <v>9781118032558</v>
          </cell>
        </row>
        <row r="15246">
          <cell r="I15246">
            <v>9780471225911</v>
          </cell>
          <cell r="J15246">
            <v>9780471474852</v>
          </cell>
        </row>
        <row r="15247">
          <cell r="I15247">
            <v>9783527318629</v>
          </cell>
          <cell r="J15247">
            <v>9783527622115</v>
          </cell>
        </row>
        <row r="15248">
          <cell r="I15248">
            <v>9780470081860</v>
          </cell>
          <cell r="J15248">
            <v>9780470382806</v>
          </cell>
        </row>
        <row r="15249">
          <cell r="I15249">
            <v>9783527306831</v>
          </cell>
          <cell r="J15249">
            <v>9783527604692</v>
          </cell>
        </row>
        <row r="15250">
          <cell r="I15250">
            <v>9781905209668</v>
          </cell>
          <cell r="J15250">
            <v>9780470612231</v>
          </cell>
        </row>
        <row r="15251">
          <cell r="I15251">
            <v>9780471201724</v>
          </cell>
          <cell r="J15251">
            <v>9780470442876</v>
          </cell>
        </row>
        <row r="15252">
          <cell r="I15252">
            <v>9781118678596</v>
          </cell>
          <cell r="J15252">
            <v>9781119043492</v>
          </cell>
        </row>
        <row r="15253">
          <cell r="I15253">
            <v>9780471497523</v>
          </cell>
          <cell r="J15253">
            <v>9780470867211</v>
          </cell>
        </row>
        <row r="15254">
          <cell r="I15254">
            <v>9781118948392</v>
          </cell>
          <cell r="J15254">
            <v>9781119626022</v>
          </cell>
        </row>
        <row r="15255">
          <cell r="I15255">
            <v>9783527318261</v>
          </cell>
          <cell r="J15255">
            <v>9783527621484</v>
          </cell>
        </row>
        <row r="15256">
          <cell r="I15256">
            <v>9783527320295</v>
          </cell>
          <cell r="J15256">
            <v>9783527623778</v>
          </cell>
        </row>
        <row r="15257">
          <cell r="I15257">
            <v>9783527319725</v>
          </cell>
          <cell r="J15257">
            <v>9783527627097</v>
          </cell>
        </row>
        <row r="15258">
          <cell r="I15258">
            <v>9783527315321</v>
          </cell>
          <cell r="J15258">
            <v>9783527608812</v>
          </cell>
        </row>
        <row r="15259">
          <cell r="I15259">
            <v>9783527332847</v>
          </cell>
          <cell r="J15259">
            <v>9783527658947</v>
          </cell>
        </row>
        <row r="15260">
          <cell r="I15260">
            <v>9783527335169</v>
          </cell>
          <cell r="J15260">
            <v>9783527687978</v>
          </cell>
        </row>
        <row r="15261">
          <cell r="I15261">
            <v>9783527314751</v>
          </cell>
          <cell r="J15261">
            <v>9783527608485</v>
          </cell>
        </row>
        <row r="15262">
          <cell r="I15262">
            <v>9781118371817</v>
          </cell>
          <cell r="J15262">
            <v>9781118698723</v>
          </cell>
        </row>
        <row r="15263">
          <cell r="I15263">
            <v>9780470616185</v>
          </cell>
          <cell r="J15263">
            <v>9781118342886</v>
          </cell>
        </row>
        <row r="15264">
          <cell r="I15264">
            <v>9781786307149</v>
          </cell>
          <cell r="J15264">
            <v>9781119831891</v>
          </cell>
        </row>
        <row r="15265">
          <cell r="I15265">
            <v>9781786307156</v>
          </cell>
          <cell r="J15265">
            <v>9781119831860</v>
          </cell>
        </row>
        <row r="15266">
          <cell r="I15266">
            <v>9781786307187</v>
          </cell>
          <cell r="J15266">
            <v>9781119831839</v>
          </cell>
        </row>
        <row r="15267">
          <cell r="I15267">
            <v>9781118824863</v>
          </cell>
          <cell r="J15267">
            <v>9781118824924</v>
          </cell>
        </row>
        <row r="15268">
          <cell r="I15268">
            <v>9783527312702</v>
          </cell>
          <cell r="J15268">
            <v>9783527609178</v>
          </cell>
        </row>
        <row r="15269">
          <cell r="I15269">
            <v>9783527334131</v>
          </cell>
          <cell r="J15269">
            <v>9783527670673</v>
          </cell>
        </row>
        <row r="15270">
          <cell r="I15270">
            <v>9781118876497</v>
          </cell>
          <cell r="J15270">
            <v>9781118876503</v>
          </cell>
        </row>
        <row r="15271">
          <cell r="I15271">
            <v>9781405186551</v>
          </cell>
          <cell r="J15271">
            <v>9781118325940</v>
          </cell>
        </row>
        <row r="15272">
          <cell r="I15272">
            <v>9780631213062</v>
          </cell>
          <cell r="J15272">
            <v>9780470775721</v>
          </cell>
        </row>
        <row r="15273">
          <cell r="I15273">
            <v>9781118758717</v>
          </cell>
          <cell r="J15273">
            <v>9781118766798</v>
          </cell>
        </row>
        <row r="15274">
          <cell r="I15274">
            <v>9780471667261</v>
          </cell>
          <cell r="J15274">
            <v>9780471743132</v>
          </cell>
        </row>
        <row r="15275">
          <cell r="I15275">
            <v>9781119738992</v>
          </cell>
          <cell r="J15275">
            <v>9781683672685</v>
          </cell>
        </row>
        <row r="15276">
          <cell r="I15276">
            <v>9780891181699</v>
          </cell>
          <cell r="J15276">
            <v>9780891181873</v>
          </cell>
        </row>
        <row r="15277">
          <cell r="I15277">
            <v>9780813812748</v>
          </cell>
          <cell r="J15277">
            <v>9780470959145</v>
          </cell>
        </row>
        <row r="15278">
          <cell r="I15278">
            <v>9781119530763</v>
          </cell>
          <cell r="J15278">
            <v>9781119530916</v>
          </cell>
        </row>
        <row r="15279">
          <cell r="I15279">
            <v>9780813807683</v>
          </cell>
          <cell r="J15279">
            <v>9780470277584</v>
          </cell>
        </row>
        <row r="15280">
          <cell r="I15280">
            <v>9783527318209</v>
          </cell>
          <cell r="J15280">
            <v>9783527623112</v>
          </cell>
        </row>
        <row r="15281">
          <cell r="I15281">
            <v>9781119875604</v>
          </cell>
          <cell r="J15281">
            <v>9781119875635</v>
          </cell>
        </row>
        <row r="15282">
          <cell r="I15282">
            <v>9781119366300</v>
          </cell>
          <cell r="J15282">
            <v>9781119367291</v>
          </cell>
        </row>
        <row r="15283">
          <cell r="I15283">
            <v>9783527308132</v>
          </cell>
          <cell r="J15283">
            <v>9783527603619</v>
          </cell>
        </row>
        <row r="15284">
          <cell r="I15284">
            <v>9781119824718</v>
          </cell>
          <cell r="J15284">
            <v>9781119824831</v>
          </cell>
        </row>
        <row r="15285">
          <cell r="I15285">
            <v>9780470745052</v>
          </cell>
          <cell r="J15285">
            <v>9780470976777</v>
          </cell>
        </row>
        <row r="15286">
          <cell r="I15286">
            <v>9783527353781</v>
          </cell>
          <cell r="J15286">
            <v>9783527846870</v>
          </cell>
        </row>
        <row r="15287">
          <cell r="I15287">
            <v>9783527296163</v>
          </cell>
          <cell r="J15287">
            <v>9783527625789</v>
          </cell>
        </row>
        <row r="15288">
          <cell r="I15288">
            <v>9780470758779</v>
          </cell>
          <cell r="J15288">
            <v>9781119977438</v>
          </cell>
        </row>
        <row r="15289">
          <cell r="I15289">
            <v>9780891185475</v>
          </cell>
          <cell r="J15289">
            <v>9780891186052</v>
          </cell>
        </row>
        <row r="15290">
          <cell r="I15290">
            <v>9780470748145</v>
          </cell>
          <cell r="J15290">
            <v>9781119967309</v>
          </cell>
        </row>
        <row r="15291">
          <cell r="I15291">
            <v>9780632043699</v>
          </cell>
          <cell r="J15291">
            <v>9780470760079</v>
          </cell>
        </row>
        <row r="15292">
          <cell r="I15292">
            <v>9783527331956</v>
          </cell>
          <cell r="J15292">
            <v>9783527645442</v>
          </cell>
        </row>
        <row r="15293">
          <cell r="I15293">
            <v>9781119738459</v>
          </cell>
          <cell r="J15293">
            <v>9781683671909</v>
          </cell>
        </row>
        <row r="15294">
          <cell r="I15294">
            <v>9781118396247</v>
          </cell>
          <cell r="J15294">
            <v>9781118396292</v>
          </cell>
        </row>
        <row r="15295">
          <cell r="I15295">
            <v>9783527300174</v>
          </cell>
          <cell r="J15295">
            <v>9783527615971</v>
          </cell>
        </row>
        <row r="15296">
          <cell r="I15296">
            <v>9781405175326</v>
          </cell>
          <cell r="J15296">
            <v>9781444301441</v>
          </cell>
        </row>
        <row r="15297">
          <cell r="I15297">
            <v>9783527325429</v>
          </cell>
          <cell r="J15297">
            <v>9783527634125</v>
          </cell>
        </row>
        <row r="15298">
          <cell r="I15298">
            <v>9781119790266</v>
          </cell>
          <cell r="J15298">
            <v>9781119790419</v>
          </cell>
        </row>
        <row r="15299">
          <cell r="I15299">
            <v>9780470572184</v>
          </cell>
          <cell r="J15299">
            <v>9781118355886</v>
          </cell>
        </row>
        <row r="15300">
          <cell r="I15300">
            <v>9781119355014</v>
          </cell>
          <cell r="J15300">
            <v>9781119354987</v>
          </cell>
        </row>
        <row r="15301">
          <cell r="I15301">
            <v>9780470736777</v>
          </cell>
          <cell r="J15301">
            <v>9780470143568</v>
          </cell>
        </row>
        <row r="15302">
          <cell r="I15302">
            <v>9780470068090</v>
          </cell>
          <cell r="J15302">
            <v>9780470637685</v>
          </cell>
        </row>
        <row r="15303">
          <cell r="I15303">
            <v>9781119739494</v>
          </cell>
          <cell r="J15303">
            <v>9781683671596</v>
          </cell>
        </row>
        <row r="15304">
          <cell r="I15304">
            <v>9781119739487</v>
          </cell>
          <cell r="J15304">
            <v>9781683671589</v>
          </cell>
        </row>
        <row r="15305">
          <cell r="I15305">
            <v>9780470844755</v>
          </cell>
          <cell r="J15305">
            <v>9780470867945</v>
          </cell>
        </row>
        <row r="15306">
          <cell r="I15306">
            <v>9783527304318</v>
          </cell>
          <cell r="J15306">
            <v>9783527602667</v>
          </cell>
        </row>
        <row r="15307">
          <cell r="I15307">
            <v>9780471418245</v>
          </cell>
          <cell r="J15307">
            <v>9780471459187</v>
          </cell>
        </row>
        <row r="15308">
          <cell r="I15308">
            <v>9781119738718</v>
          </cell>
          <cell r="J15308">
            <v>9781683672296</v>
          </cell>
        </row>
        <row r="15309">
          <cell r="I15309">
            <v>9780471379720</v>
          </cell>
          <cell r="J15309">
            <v>9780471223900</v>
          </cell>
        </row>
        <row r="15310">
          <cell r="I15310">
            <v>9781119633112</v>
          </cell>
          <cell r="J15310">
            <v>9781119633174</v>
          </cell>
        </row>
        <row r="15311">
          <cell r="I15311">
            <v>9780471432029</v>
          </cell>
          <cell r="J15311">
            <v>9780471656166</v>
          </cell>
        </row>
        <row r="15312">
          <cell r="I15312">
            <v>9783527335213</v>
          </cell>
          <cell r="J15312">
            <v>9783527673278</v>
          </cell>
        </row>
        <row r="15313">
          <cell r="I15313">
            <v>9783527295722</v>
          </cell>
          <cell r="J15313">
            <v>9783527613724</v>
          </cell>
        </row>
        <row r="15314">
          <cell r="I15314">
            <v>9780470721179</v>
          </cell>
          <cell r="J15314">
            <v>9780470742778</v>
          </cell>
        </row>
        <row r="15315">
          <cell r="I15315">
            <v>9783527306541</v>
          </cell>
          <cell r="J15315">
            <v>9783527602445</v>
          </cell>
        </row>
        <row r="15316">
          <cell r="I15316">
            <v>9781119165026</v>
          </cell>
          <cell r="J15316">
            <v>9781119165057</v>
          </cell>
        </row>
        <row r="15317">
          <cell r="I15317">
            <v>9783527318520</v>
          </cell>
          <cell r="J15317">
            <v>9783527628766</v>
          </cell>
        </row>
        <row r="15318">
          <cell r="I15318">
            <v>9783527318001</v>
          </cell>
          <cell r="J15318">
            <v>9783527621682</v>
          </cell>
        </row>
        <row r="15319">
          <cell r="I15319">
            <v>9780471411390</v>
          </cell>
          <cell r="J15319">
            <v>9781119126126</v>
          </cell>
        </row>
        <row r="15320">
          <cell r="I15320">
            <v>9783527300525</v>
          </cell>
          <cell r="J15320">
            <v>9783527615810</v>
          </cell>
        </row>
        <row r="15321">
          <cell r="I15321">
            <v>9780470013076</v>
          </cell>
          <cell r="J15321">
            <v>9780470723890</v>
          </cell>
        </row>
        <row r="15322">
          <cell r="I15322">
            <v>9780471967552</v>
          </cell>
          <cell r="J15322">
            <v>9781119019572</v>
          </cell>
        </row>
        <row r="15323">
          <cell r="I15323">
            <v>9780470998076</v>
          </cell>
          <cell r="J15323">
            <v>9780470664872</v>
          </cell>
        </row>
        <row r="15324">
          <cell r="I15324">
            <v>9780470027431</v>
          </cell>
          <cell r="J15324">
            <v>9780470725726</v>
          </cell>
        </row>
        <row r="15325">
          <cell r="I15325">
            <v>9781119739548</v>
          </cell>
          <cell r="J15325">
            <v>9781683672098</v>
          </cell>
        </row>
        <row r="15326">
          <cell r="I15326">
            <v>9783527410088</v>
          </cell>
          <cell r="J15326">
            <v>9783527653652</v>
          </cell>
        </row>
        <row r="15327">
          <cell r="I15327">
            <v>9783527307869</v>
          </cell>
          <cell r="J15327">
            <v>9783527603633</v>
          </cell>
        </row>
        <row r="15328">
          <cell r="I15328">
            <v>9783527299195</v>
          </cell>
          <cell r="J15328">
            <v>9783527600243</v>
          </cell>
        </row>
        <row r="15329">
          <cell r="I15329">
            <v>9783527328376</v>
          </cell>
          <cell r="J15329">
            <v>9783527650002</v>
          </cell>
        </row>
        <row r="15330">
          <cell r="I15330">
            <v>9781119749813</v>
          </cell>
          <cell r="J15330">
            <v>9781119749844</v>
          </cell>
        </row>
        <row r="15331">
          <cell r="I15331">
            <v>9781119739081</v>
          </cell>
          <cell r="J15331">
            <v>9781683672746</v>
          </cell>
        </row>
        <row r="15332">
          <cell r="I15332">
            <v>9781555818838</v>
          </cell>
          <cell r="J15332">
            <v>9781683671008</v>
          </cell>
        </row>
        <row r="15333">
          <cell r="I15333">
            <v>9781119252870</v>
          </cell>
          <cell r="J15333">
            <v>9781119252863</v>
          </cell>
        </row>
        <row r="15334">
          <cell r="I15334">
            <v>9781394180455</v>
          </cell>
          <cell r="J15334">
            <v>9781394180486</v>
          </cell>
        </row>
        <row r="15335">
          <cell r="I15335">
            <v>9783527296620</v>
          </cell>
          <cell r="J15335">
            <v>9783527610846</v>
          </cell>
        </row>
        <row r="15336">
          <cell r="I15336">
            <v>9781848214743</v>
          </cell>
          <cell r="J15336">
            <v>9781118760949</v>
          </cell>
        </row>
        <row r="15337">
          <cell r="I15337">
            <v>9783527335190</v>
          </cell>
          <cell r="J15337">
            <v>9783527676965</v>
          </cell>
        </row>
        <row r="15338">
          <cell r="I15338">
            <v>9783527305698</v>
          </cell>
          <cell r="J15338">
            <v>9783527602025</v>
          </cell>
        </row>
        <row r="15339">
          <cell r="I15339">
            <v>9783527310876</v>
          </cell>
          <cell r="J15339">
            <v>9783527607679</v>
          </cell>
        </row>
        <row r="15340">
          <cell r="I15340">
            <v>9780470290743</v>
          </cell>
          <cell r="J15340">
            <v>9781119319085</v>
          </cell>
        </row>
        <row r="15341">
          <cell r="I15341">
            <v>9781119176770</v>
          </cell>
          <cell r="J15341">
            <v>9781119176800</v>
          </cell>
        </row>
        <row r="15342">
          <cell r="I15342">
            <v>9783527339532</v>
          </cell>
          <cell r="J15342">
            <v>9783527694228</v>
          </cell>
        </row>
        <row r="15343">
          <cell r="I15343">
            <v>9780470959510</v>
          </cell>
          <cell r="J15343">
            <v>9781118473023</v>
          </cell>
        </row>
        <row r="15344">
          <cell r="I15344">
            <v>9780470986776</v>
          </cell>
          <cell r="J15344">
            <v>9780470686058</v>
          </cell>
        </row>
        <row r="15345">
          <cell r="I15345">
            <v>9781118860175</v>
          </cell>
          <cell r="J15345">
            <v>9781118860526</v>
          </cell>
        </row>
        <row r="15346">
          <cell r="I15346">
            <v>9781119804024</v>
          </cell>
          <cell r="J15346">
            <v>9781119804055</v>
          </cell>
        </row>
        <row r="15347">
          <cell r="I15347">
            <v>9780632043217</v>
          </cell>
          <cell r="J15347">
            <v>9780470758472</v>
          </cell>
        </row>
        <row r="15348">
          <cell r="I15348">
            <v>9783527335411</v>
          </cell>
          <cell r="J15348">
            <v>9783527673353</v>
          </cell>
        </row>
        <row r="15349">
          <cell r="I15349">
            <v>9781118296172</v>
          </cell>
          <cell r="J15349">
            <v>9781118297674</v>
          </cell>
        </row>
        <row r="15350">
          <cell r="I15350">
            <v>9781555814977</v>
          </cell>
          <cell r="J15350">
            <v>9781683674160</v>
          </cell>
        </row>
        <row r="15351">
          <cell r="I15351">
            <v>9781555819088</v>
          </cell>
          <cell r="J15351">
            <v>9781683670797</v>
          </cell>
        </row>
        <row r="15352">
          <cell r="I15352">
            <v>9781119738855</v>
          </cell>
          <cell r="J15352">
            <v>9781683672463</v>
          </cell>
        </row>
        <row r="15353">
          <cell r="I15353">
            <v>9783527293841</v>
          </cell>
          <cell r="J15353">
            <v>9783527614776</v>
          </cell>
        </row>
        <row r="15354">
          <cell r="I15354">
            <v>9781118266151</v>
          </cell>
          <cell r="J15354">
            <v>9781119057666</v>
          </cell>
        </row>
        <row r="15355">
          <cell r="I15355">
            <v>9781118845080</v>
          </cell>
          <cell r="J15355">
            <v>9781118845226</v>
          </cell>
        </row>
        <row r="15356">
          <cell r="I15356">
            <v>9783527317998</v>
          </cell>
          <cell r="J15356">
            <v>9783527628124</v>
          </cell>
        </row>
        <row r="15357">
          <cell r="I15357">
            <v>9783527305940</v>
          </cell>
          <cell r="J15357">
            <v>9783527601509</v>
          </cell>
        </row>
        <row r="15358">
          <cell r="I15358">
            <v>9780471035411</v>
          </cell>
          <cell r="J15358">
            <v>9780470142585</v>
          </cell>
        </row>
        <row r="15359">
          <cell r="I15359">
            <v>9781118951415</v>
          </cell>
          <cell r="J15359">
            <v>9781118951446</v>
          </cell>
        </row>
        <row r="15360">
          <cell r="I15360">
            <v>9783527320172</v>
          </cell>
          <cell r="J15360">
            <v>9783527627820</v>
          </cell>
        </row>
        <row r="15361">
          <cell r="I15361">
            <v>9783527353224</v>
          </cell>
          <cell r="J15361">
            <v>9783527845019</v>
          </cell>
        </row>
        <row r="15362">
          <cell r="I15362">
            <v>9781118760376</v>
          </cell>
          <cell r="J15362">
            <v>9781118760369</v>
          </cell>
        </row>
        <row r="15363">
          <cell r="I15363">
            <v>9780470081594</v>
          </cell>
          <cell r="J15363">
            <v>9780470129388</v>
          </cell>
        </row>
        <row r="15364">
          <cell r="I15364">
            <v>9780470746585</v>
          </cell>
          <cell r="J15364">
            <v>9780470689493</v>
          </cell>
        </row>
        <row r="15365">
          <cell r="I15365">
            <v>9780470145593</v>
          </cell>
          <cell r="J15365">
            <v>9780470475959</v>
          </cell>
        </row>
        <row r="15366">
          <cell r="I15366">
            <v>9781118801284</v>
          </cell>
          <cell r="J15366">
            <v>9781118801512</v>
          </cell>
        </row>
        <row r="15367">
          <cell r="I15367">
            <v>9783527302529</v>
          </cell>
          <cell r="J15367">
            <v>9783527613205</v>
          </cell>
        </row>
        <row r="15368">
          <cell r="I15368">
            <v>9783527347681</v>
          </cell>
          <cell r="J15368">
            <v>9783527827626</v>
          </cell>
        </row>
        <row r="15369">
          <cell r="I15369">
            <v>9781119463696</v>
          </cell>
          <cell r="J15369">
            <v>9781119463665</v>
          </cell>
        </row>
        <row r="15370">
          <cell r="I15370">
            <v>9780470959503</v>
          </cell>
          <cell r="J15370">
            <v>9781118481431</v>
          </cell>
        </row>
        <row r="15371">
          <cell r="I15371">
            <v>9783527327652</v>
          </cell>
          <cell r="J15371">
            <v>9783527649686</v>
          </cell>
        </row>
        <row r="15372">
          <cell r="I15372">
            <v>9781119738398</v>
          </cell>
          <cell r="J15372">
            <v>9781683671800</v>
          </cell>
        </row>
        <row r="15373">
          <cell r="I15373">
            <v>9780470259306</v>
          </cell>
          <cell r="J15373">
            <v>9780470535462</v>
          </cell>
        </row>
        <row r="15374">
          <cell r="I15374">
            <v>9781118347966</v>
          </cell>
          <cell r="J15374">
            <v>9781118939901</v>
          </cell>
        </row>
        <row r="15375">
          <cell r="I15375">
            <v>9780470277386</v>
          </cell>
          <cell r="J15375">
            <v>9780470384053</v>
          </cell>
        </row>
        <row r="15376">
          <cell r="I15376">
            <v>9780813818511</v>
          </cell>
          <cell r="J15376">
            <v>9780813807379</v>
          </cell>
        </row>
        <row r="15377">
          <cell r="I15377">
            <v>9780471519003</v>
          </cell>
          <cell r="J15377">
            <v>9780470143827</v>
          </cell>
        </row>
        <row r="15378">
          <cell r="I15378">
            <v>9783527341054</v>
          </cell>
          <cell r="J15378">
            <v>9783527699452</v>
          </cell>
        </row>
        <row r="15379">
          <cell r="I15379">
            <v>9783527344611</v>
          </cell>
          <cell r="J15379">
            <v>9783527814596</v>
          </cell>
        </row>
        <row r="15380">
          <cell r="I15380">
            <v>9780471987314</v>
          </cell>
          <cell r="J15380">
            <v>9780470867983</v>
          </cell>
        </row>
        <row r="15381">
          <cell r="I15381">
            <v>9780470195574</v>
          </cell>
          <cell r="J15381">
            <v>9780470608852</v>
          </cell>
        </row>
        <row r="15382">
          <cell r="I15382">
            <v>9783527299652</v>
          </cell>
          <cell r="J15382">
            <v>9783527600328</v>
          </cell>
        </row>
        <row r="15383">
          <cell r="I15383">
            <v>9783527313655</v>
          </cell>
          <cell r="J15383">
            <v>9783527634408</v>
          </cell>
        </row>
        <row r="15384">
          <cell r="I15384">
            <v>9780470853481</v>
          </cell>
          <cell r="J15384">
            <v>9780470747414</v>
          </cell>
        </row>
        <row r="15385">
          <cell r="I15385">
            <v>9780470420850</v>
          </cell>
          <cell r="J15385">
            <v>9781118063842</v>
          </cell>
        </row>
        <row r="15386">
          <cell r="I15386">
            <v>9781119374602</v>
          </cell>
          <cell r="J15386">
            <v>9781119374633</v>
          </cell>
        </row>
        <row r="15387">
          <cell r="I15387">
            <v>9783527341610</v>
          </cell>
          <cell r="J15387">
            <v>9783527823987</v>
          </cell>
        </row>
        <row r="15388">
          <cell r="I15388">
            <v>9781119332107</v>
          </cell>
          <cell r="J15388">
            <v>9781119332169</v>
          </cell>
        </row>
        <row r="15389">
          <cell r="I15389">
            <v>9781118413371</v>
          </cell>
          <cell r="J15389">
            <v>9781118698648</v>
          </cell>
        </row>
        <row r="15390">
          <cell r="I15390">
            <v>9783527345489</v>
          </cell>
          <cell r="J15390">
            <v>9783527818914</v>
          </cell>
        </row>
        <row r="15391">
          <cell r="I15391">
            <v>9780471917823</v>
          </cell>
          <cell r="J15391">
            <v>9780470141250</v>
          </cell>
        </row>
        <row r="15392">
          <cell r="I15392">
            <v>9783527330935</v>
          </cell>
          <cell r="J15392">
            <v>9783527645787</v>
          </cell>
        </row>
        <row r="15393">
          <cell r="I15393">
            <v>9781394207084</v>
          </cell>
          <cell r="J15393">
            <v>9781394207145</v>
          </cell>
        </row>
        <row r="15394">
          <cell r="I15394">
            <v>9781118173619</v>
          </cell>
          <cell r="J15394">
            <v>9781119382638</v>
          </cell>
        </row>
        <row r="15395">
          <cell r="I15395">
            <v>9783527328772</v>
          </cell>
          <cell r="J15395">
            <v>9783527653935</v>
          </cell>
        </row>
        <row r="15396">
          <cell r="I15396">
            <v>9781119829737</v>
          </cell>
          <cell r="J15396">
            <v>9781119829775</v>
          </cell>
        </row>
        <row r="15397">
          <cell r="I15397">
            <v>9780471594086</v>
          </cell>
          <cell r="J15397">
            <v>9781118033210</v>
          </cell>
        </row>
        <row r="15398">
          <cell r="I15398">
            <v>9781405199407</v>
          </cell>
          <cell r="J15398">
            <v>9781118689943</v>
          </cell>
        </row>
        <row r="15399">
          <cell r="I15399">
            <v>9780852382912</v>
          </cell>
          <cell r="J15399">
            <v>9780470995709</v>
          </cell>
        </row>
        <row r="15400">
          <cell r="I15400">
            <v>9780875907703</v>
          </cell>
          <cell r="J15400">
            <v>9781118667705</v>
          </cell>
        </row>
        <row r="15401">
          <cell r="I15401">
            <v>9783527314744</v>
          </cell>
          <cell r="J15401">
            <v>9783527611324</v>
          </cell>
        </row>
        <row r="15402">
          <cell r="I15402">
            <v>9780471773924</v>
          </cell>
          <cell r="J15402">
            <v>9780470947777</v>
          </cell>
        </row>
        <row r="15403">
          <cell r="I15403">
            <v>9781118448731</v>
          </cell>
          <cell r="J15403">
            <v>9781118448847</v>
          </cell>
        </row>
        <row r="15404">
          <cell r="I15404">
            <v>9780470699874</v>
          </cell>
          <cell r="J15404">
            <v>9780470684757</v>
          </cell>
        </row>
        <row r="15405">
          <cell r="I15405">
            <v>9781119125136</v>
          </cell>
          <cell r="J15405">
            <v>9781119125167</v>
          </cell>
        </row>
        <row r="15406">
          <cell r="I15406">
            <v>9781119356240</v>
          </cell>
          <cell r="J15406">
            <v>9781119356271</v>
          </cell>
        </row>
        <row r="15407">
          <cell r="I15407">
            <v>9781119051428</v>
          </cell>
          <cell r="J15407">
            <v>9781119051374</v>
          </cell>
        </row>
        <row r="15408">
          <cell r="I15408">
            <v>9780470874752</v>
          </cell>
          <cell r="J15408">
            <v>9781119200604</v>
          </cell>
        </row>
        <row r="15409">
          <cell r="I15409">
            <v>9781592803286</v>
          </cell>
          <cell r="J15409">
            <v>9781119204480</v>
          </cell>
        </row>
        <row r="15410">
          <cell r="I15410">
            <v>9780470688694</v>
          </cell>
          <cell r="J15410">
            <v>9781119945864</v>
          </cell>
        </row>
        <row r="15411">
          <cell r="I15411">
            <v>9781118900833</v>
          </cell>
          <cell r="J15411">
            <v>9781118923870</v>
          </cell>
        </row>
        <row r="15412">
          <cell r="I15412">
            <v>9780875904856</v>
          </cell>
          <cell r="J15412">
            <v>9781118666753</v>
          </cell>
        </row>
        <row r="15413">
          <cell r="I15413">
            <v>9780470711217</v>
          </cell>
          <cell r="J15413">
            <v>9781118649596</v>
          </cell>
        </row>
        <row r="15414">
          <cell r="I15414">
            <v>9783527320066</v>
          </cell>
          <cell r="J15414">
            <v>9783527622726</v>
          </cell>
        </row>
        <row r="15415">
          <cell r="I15415">
            <v>9780470148952</v>
          </cell>
          <cell r="J15415">
            <v>9781118257463</v>
          </cell>
        </row>
        <row r="15416">
          <cell r="I15416">
            <v>9781119614968</v>
          </cell>
          <cell r="J15416">
            <v>9781119615019</v>
          </cell>
        </row>
        <row r="15417">
          <cell r="I15417">
            <v>9781119868729</v>
          </cell>
          <cell r="J15417">
            <v>9781119868750</v>
          </cell>
        </row>
        <row r="15418">
          <cell r="I15418">
            <v>9780470917381</v>
          </cell>
          <cell r="J15418">
            <v>9781118733813</v>
          </cell>
        </row>
        <row r="15419">
          <cell r="I15419">
            <v>9781444337471</v>
          </cell>
          <cell r="J15419">
            <v>9781118702932</v>
          </cell>
        </row>
        <row r="15420">
          <cell r="I15420">
            <v>9780470243725</v>
          </cell>
          <cell r="J15420">
            <v>9780470613214</v>
          </cell>
        </row>
        <row r="15421">
          <cell r="I15421">
            <v>9781119655251</v>
          </cell>
          <cell r="J15421">
            <v>9781119655275</v>
          </cell>
        </row>
        <row r="15422">
          <cell r="I15422">
            <v>9783527325757</v>
          </cell>
          <cell r="J15422">
            <v>9783527633241</v>
          </cell>
        </row>
        <row r="15423">
          <cell r="I15423">
            <v>9783527306268</v>
          </cell>
          <cell r="J15423">
            <v>9783527606566</v>
          </cell>
        </row>
        <row r="15424">
          <cell r="I15424">
            <v>9780875906386</v>
          </cell>
          <cell r="J15424">
            <v>9781118667248</v>
          </cell>
        </row>
        <row r="15425">
          <cell r="I15425">
            <v>9780470060698</v>
          </cell>
          <cell r="J15425">
            <v>9780470685167</v>
          </cell>
        </row>
        <row r="15426">
          <cell r="I15426">
            <v>9783527407606</v>
          </cell>
          <cell r="J15426">
            <v>9783527626212</v>
          </cell>
        </row>
        <row r="15427">
          <cell r="I15427">
            <v>9780471196303</v>
          </cell>
          <cell r="J15427">
            <v>9780470141649</v>
          </cell>
        </row>
        <row r="15428">
          <cell r="I15428">
            <v>9781848218017</v>
          </cell>
          <cell r="J15428">
            <v>9781119081364</v>
          </cell>
        </row>
        <row r="15429">
          <cell r="I15429">
            <v>9780470094266</v>
          </cell>
          <cell r="J15429">
            <v>9780470094280</v>
          </cell>
        </row>
        <row r="15430">
          <cell r="I15430">
            <v>9781118951118</v>
          </cell>
          <cell r="J15430">
            <v>9781118951149</v>
          </cell>
        </row>
        <row r="15431">
          <cell r="I15431">
            <v>9781405189347</v>
          </cell>
          <cell r="J15431">
            <v>9781444307924</v>
          </cell>
        </row>
        <row r="15432">
          <cell r="I15432">
            <v>9781405194020</v>
          </cell>
          <cell r="J15432">
            <v>9781444310641</v>
          </cell>
        </row>
        <row r="15433">
          <cell r="I15433">
            <v>9781444336825</v>
          </cell>
          <cell r="J15433">
            <v>9781444393644</v>
          </cell>
        </row>
        <row r="15434">
          <cell r="I15434">
            <v>9780631235941</v>
          </cell>
          <cell r="J15434">
            <v>9780470690222</v>
          </cell>
        </row>
        <row r="15435">
          <cell r="I15435">
            <v>9781119561347</v>
          </cell>
          <cell r="J15435">
            <v>9781119561446</v>
          </cell>
        </row>
        <row r="15436">
          <cell r="I15436">
            <v>9781405182560</v>
          </cell>
          <cell r="J15436">
            <v>9781444315042</v>
          </cell>
        </row>
        <row r="15437">
          <cell r="I15437">
            <v>9783527311132</v>
          </cell>
          <cell r="J15437">
            <v>9783527612307</v>
          </cell>
        </row>
        <row r="15438">
          <cell r="I15438">
            <v>9781119757122</v>
          </cell>
          <cell r="J15438">
            <v>9781119757153</v>
          </cell>
        </row>
        <row r="15439">
          <cell r="I15439">
            <v>9780470008737</v>
          </cell>
          <cell r="J15439">
            <v>9781119196556</v>
          </cell>
        </row>
        <row r="15440">
          <cell r="I15440">
            <v>9781119264705</v>
          </cell>
          <cell r="J15440">
            <v>9781119264835</v>
          </cell>
        </row>
        <row r="15441">
          <cell r="I15441">
            <v>9780470972861</v>
          </cell>
          <cell r="J15441">
            <v>9781119964032</v>
          </cell>
        </row>
        <row r="15442">
          <cell r="I15442">
            <v>9781118442609</v>
          </cell>
          <cell r="J15442">
            <v>9781118442562</v>
          </cell>
        </row>
        <row r="15443">
          <cell r="I15443">
            <v>9781574981513</v>
          </cell>
          <cell r="J15443">
            <v>9781118380802</v>
          </cell>
        </row>
        <row r="15444">
          <cell r="I15444">
            <v>9781405199438</v>
          </cell>
          <cell r="J15444">
            <v>9781118399668</v>
          </cell>
        </row>
        <row r="15445">
          <cell r="I15445">
            <v>9781119423188</v>
          </cell>
          <cell r="J15445">
            <v>9781119423195</v>
          </cell>
        </row>
        <row r="15446">
          <cell r="I15446">
            <v>9781405132107</v>
          </cell>
          <cell r="J15446">
            <v>9781444302301</v>
          </cell>
        </row>
        <row r="15447">
          <cell r="I15447">
            <v>9781119107354</v>
          </cell>
          <cell r="J15447">
            <v>9781119107361</v>
          </cell>
        </row>
        <row r="15448">
          <cell r="I15448">
            <v>9783527407125</v>
          </cell>
          <cell r="J15448">
            <v>9783527611423</v>
          </cell>
        </row>
        <row r="15449">
          <cell r="I15449">
            <v>9783527346912</v>
          </cell>
          <cell r="J15449">
            <v>9783527824953</v>
          </cell>
        </row>
        <row r="15450">
          <cell r="I15450">
            <v>9781118057247</v>
          </cell>
          <cell r="J15450">
            <v>9781118714614</v>
          </cell>
        </row>
        <row r="15451">
          <cell r="I15451">
            <v>9781444330281</v>
          </cell>
          <cell r="J15451">
            <v>9781444324525</v>
          </cell>
        </row>
        <row r="15452">
          <cell r="I15452">
            <v>9780470825730</v>
          </cell>
          <cell r="J15452">
            <v>9780470825754</v>
          </cell>
        </row>
        <row r="15453">
          <cell r="I15453">
            <v>9780470845103</v>
          </cell>
          <cell r="J15453">
            <v>9780470713471</v>
          </cell>
        </row>
        <row r="15454">
          <cell r="I15454">
            <v>9781118690574</v>
          </cell>
          <cell r="J15454">
            <v>9781118704172</v>
          </cell>
        </row>
        <row r="15455">
          <cell r="I15455">
            <v>9781119293262</v>
          </cell>
          <cell r="J15455">
            <v>9781119293255</v>
          </cell>
        </row>
        <row r="15456">
          <cell r="I15456">
            <v>9781118519967</v>
          </cell>
          <cell r="J15456">
            <v>9781118932759</v>
          </cell>
        </row>
        <row r="15457">
          <cell r="I15457">
            <v>9781118517345</v>
          </cell>
          <cell r="J15457">
            <v>9781118748626</v>
          </cell>
        </row>
        <row r="15458">
          <cell r="I15458">
            <v>9781118621080</v>
          </cell>
          <cell r="J15458">
            <v>9781118621042</v>
          </cell>
        </row>
        <row r="15459">
          <cell r="I15459">
            <v>9781119450115</v>
          </cell>
          <cell r="J15459">
            <v>9781119450047</v>
          </cell>
        </row>
        <row r="15460">
          <cell r="I15460">
            <v>9781119189558</v>
          </cell>
          <cell r="J15460">
            <v>9781119189596</v>
          </cell>
        </row>
        <row r="15461">
          <cell r="I15461">
            <v>9781118654286</v>
          </cell>
          <cell r="J15461">
            <v>9781118654231</v>
          </cell>
        </row>
        <row r="15462">
          <cell r="I15462">
            <v>9781118609163</v>
          </cell>
          <cell r="J15462">
            <v>9781118609125</v>
          </cell>
        </row>
        <row r="15463">
          <cell r="I15463">
            <v>9780875909912</v>
          </cell>
          <cell r="J15463">
            <v>9781118668597</v>
          </cell>
        </row>
        <row r="15464">
          <cell r="I15464">
            <v>9780875903187</v>
          </cell>
          <cell r="J15464">
            <v>9781118665800</v>
          </cell>
        </row>
        <row r="15465">
          <cell r="I15465">
            <v>9780875903231</v>
          </cell>
          <cell r="J15465">
            <v>9781118665572</v>
          </cell>
        </row>
        <row r="15466">
          <cell r="I15466">
            <v>9780471419600</v>
          </cell>
          <cell r="J15466">
            <v>9780470172902</v>
          </cell>
        </row>
        <row r="15467">
          <cell r="I15467">
            <v>9781786300324</v>
          </cell>
          <cell r="J15467">
            <v>9781119361459</v>
          </cell>
        </row>
        <row r="15468">
          <cell r="I15468">
            <v>9781786300331</v>
          </cell>
          <cell r="J15468">
            <v>9781119379065</v>
          </cell>
        </row>
        <row r="15469">
          <cell r="I15469">
            <v>9781786300348</v>
          </cell>
          <cell r="J15469">
            <v>9781119467090</v>
          </cell>
        </row>
        <row r="15470">
          <cell r="I15470">
            <v>9781786300355</v>
          </cell>
          <cell r="J15470">
            <v>9781119482673</v>
          </cell>
        </row>
        <row r="15471">
          <cell r="I15471">
            <v>9781786300362</v>
          </cell>
          <cell r="J15471">
            <v>9781119680994</v>
          </cell>
        </row>
        <row r="15472">
          <cell r="I15472">
            <v>9780891181477</v>
          </cell>
          <cell r="J15472">
            <v>9780891182863</v>
          </cell>
        </row>
        <row r="15473">
          <cell r="I15473">
            <v>9780891180647</v>
          </cell>
          <cell r="J15473">
            <v>9780891183051</v>
          </cell>
        </row>
        <row r="15474">
          <cell r="I15474">
            <v>9780470844656</v>
          </cell>
          <cell r="J15474">
            <v>9780470854624</v>
          </cell>
        </row>
        <row r="15475">
          <cell r="I15475">
            <v>9780470093344</v>
          </cell>
          <cell r="J15475">
            <v>9780470093368</v>
          </cell>
        </row>
        <row r="15476">
          <cell r="I15476">
            <v>9780470665459</v>
          </cell>
          <cell r="J15476">
            <v>9780470976173</v>
          </cell>
        </row>
        <row r="15477">
          <cell r="I15477">
            <v>9780470847756</v>
          </cell>
          <cell r="J15477">
            <v>9780470855126</v>
          </cell>
        </row>
        <row r="15478">
          <cell r="I15478">
            <v>9781405100205</v>
          </cell>
          <cell r="J15478">
            <v>9780470752746</v>
          </cell>
        </row>
        <row r="15479">
          <cell r="I15479">
            <v>9781119013051</v>
          </cell>
          <cell r="J15479">
            <v>9781119013068</v>
          </cell>
        </row>
        <row r="15480">
          <cell r="I15480">
            <v>9781848215030</v>
          </cell>
          <cell r="J15480">
            <v>9781118761281</v>
          </cell>
        </row>
        <row r="15481">
          <cell r="I15481">
            <v>9780471433101</v>
          </cell>
          <cell r="J15481">
            <v>9780471467939</v>
          </cell>
        </row>
        <row r="15482">
          <cell r="I15482">
            <v>9781119891796</v>
          </cell>
          <cell r="J15482">
            <v>9781119891826</v>
          </cell>
        </row>
        <row r="15483">
          <cell r="I15483">
            <v>9780875904085</v>
          </cell>
          <cell r="J15483">
            <v>9781118665794</v>
          </cell>
        </row>
        <row r="15484">
          <cell r="I15484">
            <v>9781119941439</v>
          </cell>
          <cell r="J15484">
            <v>9781118794203</v>
          </cell>
        </row>
        <row r="15485">
          <cell r="I15485">
            <v>9783527309740</v>
          </cell>
          <cell r="J15485">
            <v>9783527607358</v>
          </cell>
        </row>
        <row r="15486">
          <cell r="I15486">
            <v>9780470027998</v>
          </cell>
          <cell r="J15486">
            <v>9781119209164</v>
          </cell>
        </row>
        <row r="15487">
          <cell r="I15487">
            <v>9781119953197</v>
          </cell>
          <cell r="J15487">
            <v>9781118683972</v>
          </cell>
        </row>
        <row r="15488">
          <cell r="I15488">
            <v>9781118890066</v>
          </cell>
          <cell r="J15488">
            <v>9781118890073</v>
          </cell>
        </row>
        <row r="15489">
          <cell r="I15489">
            <v>9781119699033</v>
          </cell>
          <cell r="J15489">
            <v>9781119699057</v>
          </cell>
        </row>
        <row r="15490">
          <cell r="I15490">
            <v>9781118362082</v>
          </cell>
          <cell r="J15490">
            <v>9781118884614</v>
          </cell>
        </row>
        <row r="15491">
          <cell r="I15491">
            <v>9780470845424</v>
          </cell>
          <cell r="J15491">
            <v>9780470014080</v>
          </cell>
        </row>
        <row r="15492">
          <cell r="I15492">
            <v>9780470670026</v>
          </cell>
          <cell r="J15492">
            <v>9780470980033</v>
          </cell>
        </row>
        <row r="15493">
          <cell r="I15493">
            <v>9781119241522</v>
          </cell>
          <cell r="J15493">
            <v>9781119241614</v>
          </cell>
        </row>
        <row r="15494">
          <cell r="I15494">
            <v>9781119600961</v>
          </cell>
          <cell r="J15494">
            <v>9781119600978</v>
          </cell>
        </row>
        <row r="15495">
          <cell r="I15495">
            <v>9780471155652</v>
          </cell>
          <cell r="J15495">
            <v>9783527618385</v>
          </cell>
        </row>
        <row r="15496">
          <cell r="I15496">
            <v>9780470998212</v>
          </cell>
          <cell r="J15496">
            <v>9780470714249</v>
          </cell>
        </row>
        <row r="15497">
          <cell r="I15497">
            <v>9780470722008</v>
          </cell>
          <cell r="J15497">
            <v>9780470740248</v>
          </cell>
        </row>
        <row r="15498">
          <cell r="I15498">
            <v>9780470723265</v>
          </cell>
          <cell r="J15498">
            <v>9780470742549</v>
          </cell>
        </row>
        <row r="15499">
          <cell r="I15499">
            <v>9781118071861</v>
          </cell>
          <cell r="J15499">
            <v>9781118846919</v>
          </cell>
        </row>
        <row r="15500">
          <cell r="I15500">
            <v>9783527308064</v>
          </cell>
          <cell r="J15500">
            <v>9783527605118</v>
          </cell>
        </row>
        <row r="15501">
          <cell r="I15501">
            <v>9781786305114</v>
          </cell>
          <cell r="J15501">
            <v>9781119687450</v>
          </cell>
        </row>
        <row r="15502">
          <cell r="I15502">
            <v>9783527332373</v>
          </cell>
          <cell r="J15502">
            <v>9783527678174</v>
          </cell>
        </row>
        <row r="15503">
          <cell r="I15503">
            <v>9783527349081</v>
          </cell>
          <cell r="J15503">
            <v>9783527832439</v>
          </cell>
        </row>
        <row r="15504">
          <cell r="I15504">
            <v>9781118016008</v>
          </cell>
          <cell r="J15504">
            <v>9781118863992</v>
          </cell>
        </row>
        <row r="15505">
          <cell r="I15505">
            <v>9780470633465</v>
          </cell>
          <cell r="J15505">
            <v>9781119126171</v>
          </cell>
        </row>
        <row r="15506">
          <cell r="I15506">
            <v>9781119003823</v>
          </cell>
          <cell r="J15506">
            <v>9781119125587</v>
          </cell>
        </row>
        <row r="15507">
          <cell r="I15507">
            <v>9781119976394</v>
          </cell>
          <cell r="J15507">
            <v>9781118522516</v>
          </cell>
        </row>
        <row r="15508">
          <cell r="I15508">
            <v>9781119974079</v>
          </cell>
          <cell r="J15508">
            <v>9781118644898</v>
          </cell>
        </row>
        <row r="15509">
          <cell r="I15509">
            <v>9781119534921</v>
          </cell>
          <cell r="J15509">
            <v>9781119534860</v>
          </cell>
        </row>
        <row r="15510">
          <cell r="I15510">
            <v>9780631221937</v>
          </cell>
          <cell r="J15510">
            <v>9780470694916</v>
          </cell>
        </row>
        <row r="15511">
          <cell r="I15511">
            <v>9781848211384</v>
          </cell>
          <cell r="J15511">
            <v>9781118600153</v>
          </cell>
        </row>
        <row r="15512">
          <cell r="I15512">
            <v>9780471988694</v>
          </cell>
          <cell r="J15512">
            <v>9780470845776</v>
          </cell>
        </row>
        <row r="15513">
          <cell r="I15513">
            <v>9781118449837</v>
          </cell>
          <cell r="J15513">
            <v>9781118705766</v>
          </cell>
        </row>
        <row r="15514">
          <cell r="I15514">
            <v>9780471738473</v>
          </cell>
          <cell r="J15514">
            <v>9780470276266</v>
          </cell>
        </row>
        <row r="15515">
          <cell r="I15515">
            <v>9783527320189</v>
          </cell>
          <cell r="J15515">
            <v>9783527627400</v>
          </cell>
        </row>
        <row r="15516">
          <cell r="I15516">
            <v>9781118492123</v>
          </cell>
          <cell r="J15516">
            <v>9781118897072</v>
          </cell>
        </row>
        <row r="15517">
          <cell r="I15517">
            <v>9780470095133</v>
          </cell>
          <cell r="J15517">
            <v>9780470773178</v>
          </cell>
        </row>
        <row r="15518">
          <cell r="I15518">
            <v>9781394209217</v>
          </cell>
          <cell r="J15518">
            <v>9781394209866</v>
          </cell>
        </row>
        <row r="15519">
          <cell r="I15519">
            <v>9781848214194</v>
          </cell>
          <cell r="J15519">
            <v>9781118577387</v>
          </cell>
        </row>
        <row r="15520">
          <cell r="I15520">
            <v>9780470267608</v>
          </cell>
          <cell r="J15520">
            <v>9781118257913</v>
          </cell>
        </row>
        <row r="15521">
          <cell r="I15521">
            <v>9781118989333</v>
          </cell>
          <cell r="J15521">
            <v>9781119052388</v>
          </cell>
        </row>
        <row r="15522">
          <cell r="I15522">
            <v>9783527412228</v>
          </cell>
          <cell r="J15522">
            <v>9783527672431</v>
          </cell>
        </row>
        <row r="15523">
          <cell r="I15523">
            <v>9783527407798</v>
          </cell>
          <cell r="J15523">
            <v>9783527633531</v>
          </cell>
        </row>
        <row r="15524">
          <cell r="I15524">
            <v>9781119535058</v>
          </cell>
          <cell r="J15524">
            <v>9781119535096</v>
          </cell>
        </row>
        <row r="15525">
          <cell r="I15525">
            <v>9783527347162</v>
          </cell>
          <cell r="J15525">
            <v>9783527825820</v>
          </cell>
        </row>
        <row r="15526">
          <cell r="I15526">
            <v>9781394234127</v>
          </cell>
          <cell r="J15526">
            <v>9781394234134</v>
          </cell>
        </row>
        <row r="15527">
          <cell r="I15527">
            <v>9783527342136</v>
          </cell>
          <cell r="J15527">
            <v>9783527342501</v>
          </cell>
        </row>
        <row r="15528">
          <cell r="I15528">
            <v>9780471891758</v>
          </cell>
          <cell r="J15528">
            <v>9780470059043</v>
          </cell>
        </row>
        <row r="15529">
          <cell r="I15529">
            <v>9780471741107</v>
          </cell>
          <cell r="J15529">
            <v>9780471786382</v>
          </cell>
        </row>
        <row r="15530">
          <cell r="I15530">
            <v>9780470666173</v>
          </cell>
          <cell r="J15530">
            <v>9781119973607</v>
          </cell>
        </row>
        <row r="15531">
          <cell r="I15531">
            <v>9783527316489</v>
          </cell>
          <cell r="J15531">
            <v>9783527646746</v>
          </cell>
        </row>
        <row r="15532">
          <cell r="I15532">
            <v>9781394166329</v>
          </cell>
          <cell r="J15532">
            <v>9781394167371</v>
          </cell>
        </row>
        <row r="15533">
          <cell r="I15533">
            <v>9780470748657</v>
          </cell>
          <cell r="J15533">
            <v>9780470973394</v>
          </cell>
        </row>
        <row r="15534">
          <cell r="I15534">
            <v>9780631236122</v>
          </cell>
          <cell r="J15534">
            <v>9780470755723</v>
          </cell>
        </row>
        <row r="15535">
          <cell r="I15535">
            <v>9781848215801</v>
          </cell>
          <cell r="J15535">
            <v>9781118845103</v>
          </cell>
        </row>
        <row r="15536">
          <cell r="I15536">
            <v>9780470696866</v>
          </cell>
          <cell r="J15536">
            <v>9780470714157</v>
          </cell>
        </row>
        <row r="15537">
          <cell r="I15537">
            <v>9780470857533</v>
          </cell>
          <cell r="J15537">
            <v>9780470012611</v>
          </cell>
        </row>
        <row r="15538">
          <cell r="I15538">
            <v>9780470030196</v>
          </cell>
          <cell r="J15538">
            <v>9780470030851</v>
          </cell>
        </row>
        <row r="15539">
          <cell r="I15539">
            <v>9780470058534</v>
          </cell>
          <cell r="J15539">
            <v>9780470060476</v>
          </cell>
        </row>
        <row r="15540">
          <cell r="I15540">
            <v>9781118118917</v>
          </cell>
          <cell r="J15540">
            <v>9781118219546</v>
          </cell>
        </row>
        <row r="15541">
          <cell r="I15541">
            <v>9780470862537</v>
          </cell>
          <cell r="J15541">
            <v>9780470862520</v>
          </cell>
        </row>
        <row r="15542">
          <cell r="I15542">
            <v>9781905209422</v>
          </cell>
          <cell r="J15542">
            <v>9780470612040</v>
          </cell>
        </row>
        <row r="15543">
          <cell r="I15543">
            <v>9781119090137</v>
          </cell>
          <cell r="J15543">
            <v>9781119090151</v>
          </cell>
        </row>
        <row r="15544">
          <cell r="I15544">
            <v>9781118483916</v>
          </cell>
          <cell r="J15544">
            <v>9781118736135</v>
          </cell>
        </row>
        <row r="15545">
          <cell r="I15545">
            <v>9781789450262</v>
          </cell>
          <cell r="J15545">
            <v>9781119901808</v>
          </cell>
        </row>
        <row r="15546">
          <cell r="I15546">
            <v>9781789450279</v>
          </cell>
          <cell r="J15546">
            <v>9781119987390</v>
          </cell>
        </row>
        <row r="15547">
          <cell r="I15547">
            <v>9780470747001</v>
          </cell>
          <cell r="J15547">
            <v>9781119970231</v>
          </cell>
        </row>
        <row r="15548">
          <cell r="I15548">
            <v>9780470770658</v>
          </cell>
          <cell r="J15548">
            <v>9780470747759</v>
          </cell>
        </row>
        <row r="15549">
          <cell r="I15549">
            <v>9780470062012</v>
          </cell>
          <cell r="J15549">
            <v>9780470066508</v>
          </cell>
        </row>
        <row r="15550">
          <cell r="I15550">
            <v>9780470091036</v>
          </cell>
          <cell r="J15550">
            <v>9780470091050</v>
          </cell>
        </row>
        <row r="15551">
          <cell r="I15551">
            <v>9781119800798</v>
          </cell>
          <cell r="J15551">
            <v>9781119800828</v>
          </cell>
        </row>
        <row r="15552">
          <cell r="I15552">
            <v>9783527308286</v>
          </cell>
          <cell r="J15552">
            <v>9783527603558</v>
          </cell>
        </row>
        <row r="15553">
          <cell r="I15553">
            <v>9781119785408</v>
          </cell>
          <cell r="J15553">
            <v>9781119785491</v>
          </cell>
        </row>
        <row r="15554">
          <cell r="I15554">
            <v>9781394269938</v>
          </cell>
          <cell r="J15554">
            <v>9781394269969</v>
          </cell>
        </row>
        <row r="15555">
          <cell r="I15555">
            <v>9781394257713</v>
          </cell>
          <cell r="J15555">
            <v>9781394257744</v>
          </cell>
        </row>
        <row r="15556">
          <cell r="I15556">
            <v>9781119876014</v>
          </cell>
          <cell r="J15556">
            <v>9781119876045</v>
          </cell>
        </row>
        <row r="15557">
          <cell r="I15557">
            <v>9781848214118</v>
          </cell>
          <cell r="J15557">
            <v>9781118577202</v>
          </cell>
        </row>
        <row r="15558">
          <cell r="I15558">
            <v>9781848212350</v>
          </cell>
          <cell r="J15558">
            <v>9781118574362</v>
          </cell>
        </row>
        <row r="15559">
          <cell r="I15559">
            <v>9780470277119</v>
          </cell>
          <cell r="J15559">
            <v>9780470634455</v>
          </cell>
        </row>
        <row r="15560">
          <cell r="I15560">
            <v>9780470034156</v>
          </cell>
          <cell r="J15560">
            <v>9781119201830</v>
          </cell>
        </row>
        <row r="15561">
          <cell r="I15561">
            <v>9781118270127</v>
          </cell>
          <cell r="J15561">
            <v>9781119203438</v>
          </cell>
        </row>
        <row r="15562">
          <cell r="I15562">
            <v>9781118341667</v>
          </cell>
          <cell r="J15562">
            <v>9781118341704</v>
          </cell>
        </row>
        <row r="15563">
          <cell r="I15563">
            <v>9780875903057</v>
          </cell>
          <cell r="J15563">
            <v>9781118665367</v>
          </cell>
        </row>
        <row r="15564">
          <cell r="I15564">
            <v>9783527316922</v>
          </cell>
          <cell r="J15564">
            <v>9783527631230</v>
          </cell>
        </row>
        <row r="15565">
          <cell r="I15565">
            <v>9781119265184</v>
          </cell>
          <cell r="J15565">
            <v>9781119265245</v>
          </cell>
        </row>
        <row r="15566">
          <cell r="I15566">
            <v>9781119251729</v>
          </cell>
          <cell r="J15566">
            <v>9781119251798</v>
          </cell>
        </row>
        <row r="15567">
          <cell r="I15567">
            <v>9781118115763</v>
          </cell>
          <cell r="J15567">
            <v>9781119248491</v>
          </cell>
        </row>
        <row r="15568">
          <cell r="I15568">
            <v>9781118720257</v>
          </cell>
          <cell r="J15568">
            <v>9781118720288</v>
          </cell>
        </row>
        <row r="15569">
          <cell r="I15569">
            <v>9783527343775</v>
          </cell>
          <cell r="J15569">
            <v>9783527812066</v>
          </cell>
        </row>
        <row r="15570">
          <cell r="I15570">
            <v>9783527307210</v>
          </cell>
          <cell r="J15570">
            <v>9783527619597</v>
          </cell>
        </row>
        <row r="15571">
          <cell r="I15571">
            <v>9781118454695</v>
          </cell>
          <cell r="J15571">
            <v>9781119251101</v>
          </cell>
        </row>
        <row r="15572">
          <cell r="I15572">
            <v>9781119888512</v>
          </cell>
          <cell r="J15572">
            <v>9781119888543</v>
          </cell>
        </row>
        <row r="15573">
          <cell r="I15573">
            <v>9783527337170</v>
          </cell>
          <cell r="J15573">
            <v>9783527682676</v>
          </cell>
        </row>
        <row r="15574">
          <cell r="I15574">
            <v>9781786303783</v>
          </cell>
          <cell r="J15574">
            <v>9781119644293</v>
          </cell>
        </row>
        <row r="15575">
          <cell r="I15575">
            <v>9781119103448</v>
          </cell>
          <cell r="J15575">
            <v>9781119103462</v>
          </cell>
        </row>
        <row r="15576">
          <cell r="I15576">
            <v>9783527325511</v>
          </cell>
          <cell r="J15576">
            <v>9783527630356</v>
          </cell>
        </row>
        <row r="15577">
          <cell r="I15577">
            <v>9781394252015</v>
          </cell>
          <cell r="J15577">
            <v>9781394252046</v>
          </cell>
        </row>
        <row r="15578">
          <cell r="I15578">
            <v>9780471498773</v>
          </cell>
          <cell r="J15578">
            <v>9780470846223</v>
          </cell>
        </row>
        <row r="15579">
          <cell r="I15579">
            <v>9781118229040</v>
          </cell>
          <cell r="J15579">
            <v>9781119273769</v>
          </cell>
        </row>
        <row r="15580">
          <cell r="I15580">
            <v>9781119210528</v>
          </cell>
          <cell r="J15580">
            <v>9781119210566</v>
          </cell>
        </row>
        <row r="15581">
          <cell r="I15581">
            <v>9780471822226</v>
          </cell>
          <cell r="J15581">
            <v>9780470316672</v>
          </cell>
        </row>
        <row r="15582">
          <cell r="I15582">
            <v>9780891180456</v>
          </cell>
          <cell r="J15582">
            <v>9780891182931</v>
          </cell>
        </row>
        <row r="15583">
          <cell r="I15583">
            <v>9780470170939</v>
          </cell>
          <cell r="J15583">
            <v>9780470209264</v>
          </cell>
        </row>
        <row r="15584">
          <cell r="I15584">
            <v>9780470740521</v>
          </cell>
          <cell r="J15584">
            <v>9781119942283</v>
          </cell>
        </row>
        <row r="15585">
          <cell r="I15585">
            <v>9781119756088</v>
          </cell>
          <cell r="J15585">
            <v>9781119756118</v>
          </cell>
        </row>
        <row r="15586">
          <cell r="I15586">
            <v>9780471087052</v>
          </cell>
          <cell r="J15586">
            <v>9780470316696</v>
          </cell>
        </row>
        <row r="15587">
          <cell r="I15587">
            <v>9781848214125</v>
          </cell>
          <cell r="J15587">
            <v>9781118577325</v>
          </cell>
        </row>
        <row r="15588">
          <cell r="I15588">
            <v>9780470654637</v>
          </cell>
          <cell r="J15588">
            <v>9781119963714</v>
          </cell>
        </row>
        <row r="15589">
          <cell r="I15589">
            <v>9780470673881</v>
          </cell>
          <cell r="J15589">
            <v>9781118298633</v>
          </cell>
        </row>
        <row r="15590">
          <cell r="I15590">
            <v>9780471348054</v>
          </cell>
          <cell r="J15590">
            <v>9780470316429</v>
          </cell>
        </row>
        <row r="15591">
          <cell r="I15591">
            <v>9780470854440</v>
          </cell>
          <cell r="J15591">
            <v>9780470091708</v>
          </cell>
        </row>
        <row r="15592">
          <cell r="I15592">
            <v>9780470399835</v>
          </cell>
          <cell r="J15592">
            <v>9780470590676</v>
          </cell>
        </row>
        <row r="15593">
          <cell r="I15593">
            <v>9781118662755</v>
          </cell>
          <cell r="J15593">
            <v>9781118662953</v>
          </cell>
        </row>
        <row r="15594">
          <cell r="I15594">
            <v>9780470034163</v>
          </cell>
          <cell r="J15594">
            <v>9780470511770</v>
          </cell>
        </row>
        <row r="15595">
          <cell r="I15595">
            <v>9781119760658</v>
          </cell>
          <cell r="J15595">
            <v>9781119760719</v>
          </cell>
        </row>
        <row r="15596">
          <cell r="I15596">
            <v>9781789450217</v>
          </cell>
          <cell r="J15596">
            <v>9781119818298</v>
          </cell>
        </row>
        <row r="15597">
          <cell r="I15597">
            <v>9781789450224</v>
          </cell>
          <cell r="J15597">
            <v>9781119818410</v>
          </cell>
        </row>
        <row r="15598">
          <cell r="I15598">
            <v>9783527295708</v>
          </cell>
          <cell r="J15598">
            <v>9783527602070</v>
          </cell>
        </row>
        <row r="15599">
          <cell r="I15599">
            <v>9783527411986</v>
          </cell>
          <cell r="J15599">
            <v>9783527671632</v>
          </cell>
        </row>
        <row r="15600">
          <cell r="I15600">
            <v>9780471654704</v>
          </cell>
          <cell r="J15600">
            <v>9780470191651</v>
          </cell>
        </row>
        <row r="15601">
          <cell r="I15601">
            <v>9780470744291</v>
          </cell>
          <cell r="J15601">
            <v>9780470972281</v>
          </cell>
        </row>
        <row r="15602">
          <cell r="I15602">
            <v>9781119480341</v>
          </cell>
          <cell r="J15602">
            <v>9781119480419</v>
          </cell>
        </row>
        <row r="15603">
          <cell r="I15603">
            <v>9781119033691</v>
          </cell>
          <cell r="J15603">
            <v>9781119033714</v>
          </cell>
        </row>
        <row r="15604">
          <cell r="I15604">
            <v>9781848210479</v>
          </cell>
          <cell r="J15604">
            <v>9780470611364</v>
          </cell>
        </row>
        <row r="15605">
          <cell r="I15605">
            <v>9780470242353</v>
          </cell>
          <cell r="J15605">
            <v>9780470579831</v>
          </cell>
        </row>
        <row r="15606">
          <cell r="I15606">
            <v>9781119975922</v>
          </cell>
          <cell r="J15606">
            <v>9781118536445</v>
          </cell>
        </row>
        <row r="15607">
          <cell r="I15607">
            <v>9781119517344</v>
          </cell>
          <cell r="J15607">
            <v>9781119819028</v>
          </cell>
        </row>
        <row r="15608">
          <cell r="I15608">
            <v>9780470105283</v>
          </cell>
          <cell r="J15608">
            <v>9780470191675</v>
          </cell>
        </row>
        <row r="15609">
          <cell r="I15609">
            <v>9781118350799</v>
          </cell>
          <cell r="J15609">
            <v>9781118402955</v>
          </cell>
        </row>
        <row r="15610">
          <cell r="I15610">
            <v>9781848212466</v>
          </cell>
          <cell r="J15610">
            <v>9781118601433</v>
          </cell>
        </row>
        <row r="15611">
          <cell r="I15611">
            <v>9780471205067</v>
          </cell>
          <cell r="J15611">
            <v>9780471221555</v>
          </cell>
        </row>
        <row r="15612">
          <cell r="I15612">
            <v>9780813826998</v>
          </cell>
          <cell r="J15612">
            <v>9780470376935</v>
          </cell>
        </row>
        <row r="15613">
          <cell r="I15613">
            <v>9780470697504</v>
          </cell>
          <cell r="J15613">
            <v>9780470977088</v>
          </cell>
        </row>
        <row r="15614">
          <cell r="I15614">
            <v>9783527319213</v>
          </cell>
          <cell r="J15614">
            <v>9783527623389</v>
          </cell>
        </row>
        <row r="15615">
          <cell r="I15615">
            <v>9781405106146</v>
          </cell>
          <cell r="J15615">
            <v>9781118587379</v>
          </cell>
        </row>
        <row r="15616">
          <cell r="I15616">
            <v>9781789451764</v>
          </cell>
          <cell r="J15616">
            <v>9781394306657</v>
          </cell>
        </row>
        <row r="15617">
          <cell r="I15617">
            <v>9781118729106</v>
          </cell>
          <cell r="J15617">
            <v>9781118960486</v>
          </cell>
        </row>
        <row r="15618">
          <cell r="I15618">
            <v>9781119188339</v>
          </cell>
          <cell r="J15618">
            <v>9781119188346</v>
          </cell>
        </row>
        <row r="15619">
          <cell r="I15619">
            <v>9781119143468</v>
          </cell>
          <cell r="J15619">
            <v>9781119143505</v>
          </cell>
        </row>
        <row r="15620">
          <cell r="I15620">
            <v>9780470028421</v>
          </cell>
          <cell r="J15620">
            <v>9780470770771</v>
          </cell>
        </row>
        <row r="15621">
          <cell r="I15621">
            <v>9781119243601</v>
          </cell>
          <cell r="J15621">
            <v>9781119243434</v>
          </cell>
        </row>
        <row r="15622">
          <cell r="I15622">
            <v>9780470537565</v>
          </cell>
          <cell r="J15622">
            <v>9781118131626</v>
          </cell>
        </row>
        <row r="15623">
          <cell r="I15623">
            <v>9780813801780</v>
          </cell>
          <cell r="J15623">
            <v>9780470277539</v>
          </cell>
        </row>
        <row r="15624">
          <cell r="I15624">
            <v>9780917678417</v>
          </cell>
          <cell r="J15624">
            <v>9780470385050</v>
          </cell>
        </row>
        <row r="15625">
          <cell r="I15625">
            <v>9783527312627</v>
          </cell>
          <cell r="J15625">
            <v>9783527610037</v>
          </cell>
        </row>
        <row r="15626">
          <cell r="I15626">
            <v>9780471697558</v>
          </cell>
          <cell r="J15626">
            <v>9781118575574</v>
          </cell>
        </row>
        <row r="15627">
          <cell r="I15627">
            <v>9780470058206</v>
          </cell>
          <cell r="J15627">
            <v>9780470754146</v>
          </cell>
        </row>
        <row r="15628">
          <cell r="I15628">
            <v>9780471881049</v>
          </cell>
          <cell r="J15628">
            <v>9780470316641</v>
          </cell>
        </row>
        <row r="15629">
          <cell r="I15629">
            <v>9780471822905</v>
          </cell>
          <cell r="J15629">
            <v>9781118150740</v>
          </cell>
        </row>
        <row r="15630">
          <cell r="I15630">
            <v>9780470411698</v>
          </cell>
          <cell r="J15630">
            <v>9780470539873</v>
          </cell>
        </row>
        <row r="15631">
          <cell r="I15631">
            <v>9780470010235</v>
          </cell>
          <cell r="J15631">
            <v>9780470033371</v>
          </cell>
        </row>
        <row r="15632">
          <cell r="I15632">
            <v>9780470851081</v>
          </cell>
          <cell r="J15632">
            <v>9780470871645</v>
          </cell>
        </row>
        <row r="15633">
          <cell r="I15633">
            <v>9780471986911</v>
          </cell>
          <cell r="J15633">
            <v>9780470012116</v>
          </cell>
        </row>
        <row r="15634">
          <cell r="I15634">
            <v>9781119723028</v>
          </cell>
          <cell r="J15634">
            <v>9781119722748</v>
          </cell>
        </row>
        <row r="15635">
          <cell r="I15635">
            <v>9783527342365</v>
          </cell>
          <cell r="J15635">
            <v>9783527806058</v>
          </cell>
        </row>
        <row r="15636">
          <cell r="I15636">
            <v>9781861564559</v>
          </cell>
          <cell r="J15636">
            <v>9780470713501</v>
          </cell>
        </row>
        <row r="15637">
          <cell r="I15637">
            <v>9781405196468</v>
          </cell>
          <cell r="J15637">
            <v>9781444398311</v>
          </cell>
        </row>
        <row r="15638">
          <cell r="I15638">
            <v>9780470672051</v>
          </cell>
          <cell r="J15638">
            <v>9781118635469</v>
          </cell>
        </row>
        <row r="15639">
          <cell r="I15639">
            <v>9780632056712</v>
          </cell>
          <cell r="J15639">
            <v>9780470693872</v>
          </cell>
        </row>
        <row r="15640">
          <cell r="I15640">
            <v>9781119640042</v>
          </cell>
          <cell r="J15640">
            <v>9781119640172</v>
          </cell>
        </row>
        <row r="15641">
          <cell r="I15641">
            <v>9781405136273</v>
          </cell>
          <cell r="J15641">
            <v>9780470776636</v>
          </cell>
        </row>
        <row r="15642">
          <cell r="I15642">
            <v>9781394212637</v>
          </cell>
          <cell r="J15642">
            <v>9781394212699</v>
          </cell>
        </row>
        <row r="15643">
          <cell r="I15643">
            <v>9780470054062</v>
          </cell>
          <cell r="J15643">
            <v>9780470367285</v>
          </cell>
        </row>
        <row r="15644">
          <cell r="I15644">
            <v>9781905209262</v>
          </cell>
          <cell r="J15644">
            <v>9780470612446</v>
          </cell>
        </row>
        <row r="15645">
          <cell r="I15645">
            <v>9780470065570</v>
          </cell>
          <cell r="J15645">
            <v>9780470988183</v>
          </cell>
        </row>
        <row r="15646">
          <cell r="I15646">
            <v>9780470597163</v>
          </cell>
          <cell r="J15646">
            <v>9781118494455</v>
          </cell>
        </row>
        <row r="15647">
          <cell r="I15647">
            <v>9781848215610</v>
          </cell>
          <cell r="J15647">
            <v>9781119004998</v>
          </cell>
        </row>
        <row r="15648">
          <cell r="I15648">
            <v>9781786301314</v>
          </cell>
          <cell r="J15648">
            <v>9781119467014</v>
          </cell>
        </row>
        <row r="15649">
          <cell r="I15649">
            <v>9781786300584</v>
          </cell>
          <cell r="J15649">
            <v>9781119388548</v>
          </cell>
        </row>
        <row r="15650">
          <cell r="I15650">
            <v>9781119551218</v>
          </cell>
          <cell r="J15650">
            <v>9781119551249</v>
          </cell>
        </row>
        <row r="15651">
          <cell r="I15651">
            <v>9781119564980</v>
          </cell>
          <cell r="J15651">
            <v>9781119565048</v>
          </cell>
        </row>
        <row r="15652">
          <cell r="I15652">
            <v>9780470499092</v>
          </cell>
          <cell r="J15652">
            <v>9781118266397</v>
          </cell>
        </row>
        <row r="15653">
          <cell r="I15653">
            <v>9780470405390</v>
          </cell>
          <cell r="J15653">
            <v>9781118131473</v>
          </cell>
        </row>
        <row r="15654">
          <cell r="I15654">
            <v>9783527347940</v>
          </cell>
          <cell r="J15654">
            <v>9783527828845</v>
          </cell>
        </row>
        <row r="15655">
          <cell r="I15655">
            <v>9781119901044</v>
          </cell>
          <cell r="J15655">
            <v>9781119901280</v>
          </cell>
        </row>
        <row r="15656">
          <cell r="I15656">
            <v>9781119873990</v>
          </cell>
          <cell r="J15656">
            <v>9781119874027</v>
          </cell>
        </row>
        <row r="15657">
          <cell r="I15657">
            <v>9780470238981</v>
          </cell>
          <cell r="J15657">
            <v>9780470370193</v>
          </cell>
        </row>
        <row r="15658">
          <cell r="I15658">
            <v>9780632053049</v>
          </cell>
          <cell r="J15658">
            <v>9781444311433</v>
          </cell>
        </row>
        <row r="15659">
          <cell r="I15659">
            <v>9780471755012</v>
          </cell>
          <cell r="J15659">
            <v>9780470050590</v>
          </cell>
        </row>
        <row r="15660">
          <cell r="I15660">
            <v>9780891181125</v>
          </cell>
          <cell r="J15660">
            <v>9780891183204</v>
          </cell>
        </row>
        <row r="15661">
          <cell r="I15661">
            <v>9780813820835</v>
          </cell>
          <cell r="J15661">
            <v>9781118832790</v>
          </cell>
        </row>
        <row r="15662">
          <cell r="I15662">
            <v>9781555819187</v>
          </cell>
          <cell r="J15662">
            <v>9781683670667</v>
          </cell>
        </row>
        <row r="15663">
          <cell r="I15663">
            <v>9781405161138</v>
          </cell>
          <cell r="J15663">
            <v>9780470692448</v>
          </cell>
        </row>
        <row r="15664">
          <cell r="I15664">
            <v>9781405122108</v>
          </cell>
          <cell r="J15664">
            <v>9780470994832</v>
          </cell>
        </row>
        <row r="15665">
          <cell r="I15665">
            <v>9781405116435</v>
          </cell>
          <cell r="J15665">
            <v>9780470987452</v>
          </cell>
        </row>
        <row r="15666">
          <cell r="I15666">
            <v>9780891188001</v>
          </cell>
          <cell r="J15666">
            <v>9780891189244</v>
          </cell>
        </row>
        <row r="15667">
          <cell r="I15667">
            <v>9780631236214</v>
          </cell>
          <cell r="J15667">
            <v>9780470774335</v>
          </cell>
        </row>
        <row r="15668">
          <cell r="I15668">
            <v>9781119738145</v>
          </cell>
          <cell r="J15668">
            <v>9781683671558</v>
          </cell>
        </row>
        <row r="15669">
          <cell r="I15669">
            <v>9781118865309</v>
          </cell>
          <cell r="J15669">
            <v>9781118990810</v>
          </cell>
        </row>
        <row r="15670">
          <cell r="I15670">
            <v>9781789450132</v>
          </cell>
          <cell r="J15670">
            <v>9781119818069</v>
          </cell>
        </row>
        <row r="15671">
          <cell r="I15671">
            <v>9781118114018</v>
          </cell>
          <cell r="J15671">
            <v>9781119202783</v>
          </cell>
        </row>
        <row r="15672">
          <cell r="I15672">
            <v>9780471228547</v>
          </cell>
          <cell r="J15672">
            <v>9780471739876</v>
          </cell>
        </row>
        <row r="15673">
          <cell r="I15673">
            <v>9780470085066</v>
          </cell>
          <cell r="J15673">
            <v>9780470872215</v>
          </cell>
        </row>
        <row r="15674">
          <cell r="I15674">
            <v>9780470085073</v>
          </cell>
          <cell r="J15674">
            <v>9780470487020</v>
          </cell>
        </row>
        <row r="15675">
          <cell r="I15675">
            <v>9780470464984</v>
          </cell>
          <cell r="J15675">
            <v>9780470487044</v>
          </cell>
        </row>
        <row r="15676">
          <cell r="I15676">
            <v>9780471302155</v>
          </cell>
          <cell r="J15676">
            <v>9780471704157</v>
          </cell>
        </row>
        <row r="15677">
          <cell r="I15677">
            <v>9780470085080</v>
          </cell>
          <cell r="J15677">
            <v>9781118092828</v>
          </cell>
        </row>
        <row r="15678">
          <cell r="I15678">
            <v>9780471748687</v>
          </cell>
          <cell r="J15678">
            <v>9780470176511</v>
          </cell>
        </row>
        <row r="15679">
          <cell r="I15679">
            <v>9781848218383</v>
          </cell>
          <cell r="J15679">
            <v>9781119268567</v>
          </cell>
        </row>
        <row r="15680">
          <cell r="I15680">
            <v>9781118691830</v>
          </cell>
          <cell r="J15680">
            <v>9781118704011</v>
          </cell>
        </row>
        <row r="15681">
          <cell r="I15681">
            <v>9781119132608</v>
          </cell>
          <cell r="J15681">
            <v>9781119132639</v>
          </cell>
        </row>
        <row r="15682">
          <cell r="I15682">
            <v>9781119577096</v>
          </cell>
          <cell r="J15682">
            <v>9781119577119</v>
          </cell>
        </row>
        <row r="15683">
          <cell r="I15683">
            <v>9781119730002</v>
          </cell>
          <cell r="J15683">
            <v>9781119729969</v>
          </cell>
        </row>
        <row r="15684">
          <cell r="I15684">
            <v>9783527342709</v>
          </cell>
          <cell r="J15684">
            <v>9783527807024</v>
          </cell>
        </row>
        <row r="15685">
          <cell r="I15685">
            <v>9781118460399</v>
          </cell>
          <cell r="J15685">
            <v>9781118482568</v>
          </cell>
        </row>
        <row r="15686">
          <cell r="I15686">
            <v>9781118292334</v>
          </cell>
          <cell r="J15686">
            <v>9781118292327</v>
          </cell>
        </row>
        <row r="15687">
          <cell r="I15687">
            <v>9781848211032</v>
          </cell>
          <cell r="J15687">
            <v>9780470611807</v>
          </cell>
        </row>
        <row r="15688">
          <cell r="I15688">
            <v>9783527349814</v>
          </cell>
          <cell r="J15688">
            <v>9783527835348</v>
          </cell>
        </row>
        <row r="15689">
          <cell r="I15689">
            <v>9783527337286</v>
          </cell>
          <cell r="J15689">
            <v>9783527337316</v>
          </cell>
        </row>
        <row r="15690">
          <cell r="I15690">
            <v>9780470018514</v>
          </cell>
          <cell r="J15690">
            <v>9780470034101</v>
          </cell>
        </row>
        <row r="15691">
          <cell r="I15691">
            <v>9783527326761</v>
          </cell>
          <cell r="J15691">
            <v>9783527630981</v>
          </cell>
        </row>
        <row r="15692">
          <cell r="I15692">
            <v>9783527410774</v>
          </cell>
          <cell r="J15692">
            <v>9783527655069</v>
          </cell>
        </row>
        <row r="15693">
          <cell r="I15693">
            <v>9783527340675</v>
          </cell>
          <cell r="J15693">
            <v>9783527698646</v>
          </cell>
        </row>
        <row r="15694">
          <cell r="I15694">
            <v>9781394271610</v>
          </cell>
          <cell r="J15694">
            <v>9781394271641</v>
          </cell>
        </row>
        <row r="15695">
          <cell r="I15695">
            <v>9781394287666</v>
          </cell>
          <cell r="J15695">
            <v>9781394287697</v>
          </cell>
        </row>
        <row r="15696">
          <cell r="I15696">
            <v>9783527345106</v>
          </cell>
          <cell r="J15696">
            <v>9783527345137</v>
          </cell>
        </row>
        <row r="15697">
          <cell r="I15697">
            <v>9783527306589</v>
          </cell>
          <cell r="J15697">
            <v>9783527602452</v>
          </cell>
        </row>
        <row r="15698">
          <cell r="I15698">
            <v>9783527316731</v>
          </cell>
          <cell r="J15698">
            <v>9783527610389</v>
          </cell>
        </row>
        <row r="15699">
          <cell r="I15699">
            <v>9781119671770</v>
          </cell>
          <cell r="J15699">
            <v>9781119671732</v>
          </cell>
        </row>
        <row r="15700">
          <cell r="I15700">
            <v>9781119468233</v>
          </cell>
          <cell r="J15700">
            <v>9781119468288</v>
          </cell>
        </row>
        <row r="15701">
          <cell r="I15701">
            <v>9783527336654</v>
          </cell>
          <cell r="J15701">
            <v>9783527680054</v>
          </cell>
        </row>
        <row r="15702">
          <cell r="I15702">
            <v>9783527336661</v>
          </cell>
          <cell r="J15702">
            <v>9783527680016</v>
          </cell>
        </row>
        <row r="15703">
          <cell r="I15703">
            <v>9781119243908</v>
          </cell>
          <cell r="J15703">
            <v>9781119243915</v>
          </cell>
        </row>
        <row r="15704">
          <cell r="I15704">
            <v>9781394174683</v>
          </cell>
          <cell r="J15704">
            <v>9781394175482</v>
          </cell>
        </row>
        <row r="15705">
          <cell r="I15705">
            <v>9783527339105</v>
          </cell>
          <cell r="J15705">
            <v>9783527693283</v>
          </cell>
        </row>
        <row r="15706">
          <cell r="I15706">
            <v>9781118148860</v>
          </cell>
          <cell r="J15706">
            <v>9781118609811</v>
          </cell>
        </row>
        <row r="15707">
          <cell r="I15707">
            <v>9781394172375</v>
          </cell>
          <cell r="J15707">
            <v>9781394172825</v>
          </cell>
        </row>
        <row r="15708">
          <cell r="I15708">
            <v>9783527342693</v>
          </cell>
          <cell r="J15708">
            <v>9783527807437</v>
          </cell>
        </row>
        <row r="15709">
          <cell r="I15709">
            <v>9783527341726</v>
          </cell>
          <cell r="J15709">
            <v>9783527803835</v>
          </cell>
        </row>
        <row r="15710">
          <cell r="I15710">
            <v>9781118871904</v>
          </cell>
          <cell r="J15710">
            <v>9781118872246</v>
          </cell>
        </row>
        <row r="15711">
          <cell r="I15711">
            <v>9781394212576</v>
          </cell>
          <cell r="J15711">
            <v>9781394214945</v>
          </cell>
        </row>
        <row r="15712">
          <cell r="I15712">
            <v>9780470178515</v>
          </cell>
          <cell r="J15712">
            <v>9780470434925</v>
          </cell>
        </row>
        <row r="15713">
          <cell r="I15713">
            <v>9780471466109</v>
          </cell>
          <cell r="J15713">
            <v>9780471653820</v>
          </cell>
        </row>
        <row r="15714">
          <cell r="I15714">
            <v>9780470112809</v>
          </cell>
          <cell r="J15714">
            <v>9780470382820</v>
          </cell>
        </row>
        <row r="15715">
          <cell r="I15715">
            <v>9781119889595</v>
          </cell>
          <cell r="J15715">
            <v>9781119889762</v>
          </cell>
        </row>
        <row r="15716">
          <cell r="I15716">
            <v>9783527303595</v>
          </cell>
          <cell r="J15716">
            <v>9783527602124</v>
          </cell>
        </row>
        <row r="15717">
          <cell r="I15717">
            <v>9781789450316</v>
          </cell>
          <cell r="J15717">
            <v>9781394150427</v>
          </cell>
        </row>
        <row r="15718">
          <cell r="I15718">
            <v>9780470109526</v>
          </cell>
          <cell r="J15718">
            <v>9781118742655</v>
          </cell>
        </row>
        <row r="15719">
          <cell r="I15719">
            <v>9781848210097</v>
          </cell>
          <cell r="J15719">
            <v>9780470610978</v>
          </cell>
        </row>
        <row r="15720">
          <cell r="I15720">
            <v>9783527311705</v>
          </cell>
          <cell r="J15720">
            <v>9783527607587</v>
          </cell>
        </row>
        <row r="15721">
          <cell r="I15721">
            <v>9781394185788</v>
          </cell>
          <cell r="J15721">
            <v>9781394186396</v>
          </cell>
        </row>
        <row r="15722">
          <cell r="I15722">
            <v>9781394202133</v>
          </cell>
          <cell r="J15722">
            <v>9781394202164</v>
          </cell>
        </row>
        <row r="15723">
          <cell r="I15723">
            <v>9781848216693</v>
          </cell>
          <cell r="J15723">
            <v>9781119005032</v>
          </cell>
        </row>
        <row r="15724">
          <cell r="I15724">
            <v>9783527340538</v>
          </cell>
          <cell r="J15724">
            <v>9783527800728</v>
          </cell>
        </row>
        <row r="15725">
          <cell r="I15725">
            <v>9781119791645</v>
          </cell>
          <cell r="J15725">
            <v>9781119792192</v>
          </cell>
        </row>
        <row r="15726">
          <cell r="I15726">
            <v>9783527349043</v>
          </cell>
          <cell r="J15726">
            <v>9783527832095</v>
          </cell>
        </row>
        <row r="15727">
          <cell r="I15727">
            <v>9783527311156</v>
          </cell>
          <cell r="J15727">
            <v>9783527603473</v>
          </cell>
        </row>
        <row r="15728">
          <cell r="I15728">
            <v>9783527346905</v>
          </cell>
          <cell r="J15728">
            <v>9783527824984</v>
          </cell>
        </row>
        <row r="15729">
          <cell r="I15729">
            <v>9780470074732</v>
          </cell>
          <cell r="J15729">
            <v>9780470180693</v>
          </cell>
        </row>
        <row r="15730">
          <cell r="I15730">
            <v>9781119819097</v>
          </cell>
          <cell r="J15730">
            <v>9781119819127</v>
          </cell>
        </row>
        <row r="15731">
          <cell r="I15731">
            <v>9783527332717</v>
          </cell>
          <cell r="J15731">
            <v>9783527659562</v>
          </cell>
        </row>
        <row r="15732">
          <cell r="I15732">
            <v>9781118359839</v>
          </cell>
          <cell r="J15732">
            <v>9781118535059</v>
          </cell>
        </row>
        <row r="15733">
          <cell r="I15733">
            <v>9783527326723</v>
          </cell>
          <cell r="J15733">
            <v>9783527650040</v>
          </cell>
        </row>
        <row r="15734">
          <cell r="I15734">
            <v>9781848212114</v>
          </cell>
          <cell r="J15734">
            <v>9781118622582</v>
          </cell>
        </row>
        <row r="15735">
          <cell r="I15735">
            <v>9780470065525</v>
          </cell>
          <cell r="J15735">
            <v>9780470987711</v>
          </cell>
        </row>
        <row r="15736">
          <cell r="I15736">
            <v>9781119865100</v>
          </cell>
          <cell r="J15736">
            <v>9781119865698</v>
          </cell>
        </row>
        <row r="15737">
          <cell r="I15737">
            <v>9781118869260</v>
          </cell>
          <cell r="J15737">
            <v>9781118869239</v>
          </cell>
        </row>
        <row r="15738">
          <cell r="I15738">
            <v>9783527339853</v>
          </cell>
          <cell r="J15738">
            <v>9783527698509</v>
          </cell>
        </row>
        <row r="15739">
          <cell r="I15739">
            <v>9781118753590</v>
          </cell>
          <cell r="J15739">
            <v>9781118753460</v>
          </cell>
        </row>
        <row r="15740">
          <cell r="I15740">
            <v>9783527327157</v>
          </cell>
          <cell r="J15740">
            <v>9783527646821</v>
          </cell>
        </row>
        <row r="15741">
          <cell r="I15741">
            <v>9783527337804</v>
          </cell>
          <cell r="J15741">
            <v>9783527683772</v>
          </cell>
        </row>
        <row r="15742">
          <cell r="I15742">
            <v>9781119558033</v>
          </cell>
          <cell r="J15742">
            <v>9781119558026</v>
          </cell>
        </row>
        <row r="15743">
          <cell r="I15743">
            <v>9781848211513</v>
          </cell>
          <cell r="J15743">
            <v>9781118618523</v>
          </cell>
        </row>
        <row r="15744">
          <cell r="I15744">
            <v>9783527316649</v>
          </cell>
          <cell r="J15744">
            <v>9783527611362</v>
          </cell>
        </row>
        <row r="15745">
          <cell r="I15745">
            <v>9783527338191</v>
          </cell>
          <cell r="J15745">
            <v>9783527685790</v>
          </cell>
        </row>
        <row r="15746">
          <cell r="I15746">
            <v>9783527350520</v>
          </cell>
          <cell r="J15746">
            <v>9783527838059</v>
          </cell>
        </row>
        <row r="15747">
          <cell r="I15747">
            <v>9781119510031</v>
          </cell>
          <cell r="J15747">
            <v>9781119510000</v>
          </cell>
        </row>
        <row r="15748">
          <cell r="I15748">
            <v>9781118496978</v>
          </cell>
          <cell r="J15748">
            <v>9781118845530</v>
          </cell>
        </row>
        <row r="15749">
          <cell r="I15749">
            <v>9783527345496</v>
          </cell>
          <cell r="J15749">
            <v>9783527818921</v>
          </cell>
        </row>
        <row r="15750">
          <cell r="I15750">
            <v>9783527331246</v>
          </cell>
          <cell r="J15750">
            <v>9783527656875</v>
          </cell>
        </row>
        <row r="15751">
          <cell r="I15751">
            <v>9781119857235</v>
          </cell>
          <cell r="J15751">
            <v>9781119857747</v>
          </cell>
        </row>
        <row r="15752">
          <cell r="I15752">
            <v>9781118290323</v>
          </cell>
          <cell r="J15752">
            <v>9781118644591</v>
          </cell>
        </row>
        <row r="15753">
          <cell r="I15753">
            <v>9781119459842</v>
          </cell>
          <cell r="J15753">
            <v>9781119459804</v>
          </cell>
        </row>
        <row r="15754">
          <cell r="I15754">
            <v>9780470048061</v>
          </cell>
          <cell r="J15754">
            <v>9781118867204</v>
          </cell>
        </row>
        <row r="15755">
          <cell r="I15755">
            <v>9781119370260</v>
          </cell>
          <cell r="J15755">
            <v>9781119370383</v>
          </cell>
        </row>
        <row r="15756">
          <cell r="I15756">
            <v>9780470033517</v>
          </cell>
          <cell r="J15756">
            <v>9780470715611</v>
          </cell>
        </row>
        <row r="15757">
          <cell r="I15757">
            <v>9783527348633</v>
          </cell>
          <cell r="J15757">
            <v>9783527830404</v>
          </cell>
        </row>
        <row r="15758">
          <cell r="I15758">
            <v>9781118414095</v>
          </cell>
          <cell r="J15758">
            <v>9781118636299</v>
          </cell>
        </row>
        <row r="15759">
          <cell r="I15759">
            <v>9783527344468</v>
          </cell>
          <cell r="J15759">
            <v>9783527813933</v>
          </cell>
        </row>
        <row r="15760">
          <cell r="I15760">
            <v>9781118162637</v>
          </cell>
          <cell r="J15760">
            <v>9781118347959</v>
          </cell>
        </row>
        <row r="15761">
          <cell r="I15761">
            <v>9781848219366</v>
          </cell>
          <cell r="J15761">
            <v>9781119329633</v>
          </cell>
        </row>
        <row r="15762">
          <cell r="I15762">
            <v>9781394213108</v>
          </cell>
          <cell r="J15762">
            <v>9781394213139</v>
          </cell>
        </row>
        <row r="15763">
          <cell r="I15763">
            <v>9783527325894</v>
          </cell>
          <cell r="J15763">
            <v>9783527631544</v>
          </cell>
        </row>
        <row r="15764">
          <cell r="I15764">
            <v>9783527315727</v>
          </cell>
          <cell r="J15764">
            <v>9783527621323</v>
          </cell>
        </row>
        <row r="15765">
          <cell r="I15765">
            <v>9783527294435</v>
          </cell>
          <cell r="J15765">
            <v>9783527612079</v>
          </cell>
        </row>
        <row r="15766">
          <cell r="I15766">
            <v>9781119762300</v>
          </cell>
          <cell r="J15766">
            <v>9781119764205</v>
          </cell>
        </row>
        <row r="15767">
          <cell r="I15767">
            <v>9783527346073</v>
          </cell>
          <cell r="J15767">
            <v>9783527821761</v>
          </cell>
        </row>
        <row r="15768">
          <cell r="I15768">
            <v>9781118291429</v>
          </cell>
          <cell r="J15768">
            <v>9781118408995</v>
          </cell>
        </row>
        <row r="15769">
          <cell r="I15769">
            <v>9783527340927</v>
          </cell>
          <cell r="J15769">
            <v>9783527340934</v>
          </cell>
        </row>
        <row r="15770">
          <cell r="I15770">
            <v>9781119711667</v>
          </cell>
          <cell r="J15770">
            <v>9781119711698</v>
          </cell>
        </row>
        <row r="15771">
          <cell r="I15771">
            <v>9783527408580</v>
          </cell>
          <cell r="J15771">
            <v>9783527621880</v>
          </cell>
        </row>
        <row r="15772">
          <cell r="I15772">
            <v>9781905209286</v>
          </cell>
          <cell r="J15772">
            <v>9780470612460</v>
          </cell>
        </row>
        <row r="15773">
          <cell r="I15773">
            <v>9780470521151</v>
          </cell>
          <cell r="J15773">
            <v>9780470767047</v>
          </cell>
        </row>
        <row r="15774">
          <cell r="I15774">
            <v>9781119128083</v>
          </cell>
          <cell r="J15774">
            <v>9781119128113</v>
          </cell>
        </row>
        <row r="15775">
          <cell r="I15775">
            <v>9781119042037</v>
          </cell>
          <cell r="J15775">
            <v>9781119042044</v>
          </cell>
        </row>
        <row r="15776">
          <cell r="I15776">
            <v>9783527405022</v>
          </cell>
          <cell r="J15776">
            <v>9783527606665</v>
          </cell>
        </row>
        <row r="15777">
          <cell r="I15777">
            <v>9783527292479</v>
          </cell>
          <cell r="J15777">
            <v>9783527615957</v>
          </cell>
        </row>
        <row r="15778">
          <cell r="I15778">
            <v>9781848211803</v>
          </cell>
          <cell r="J15778">
            <v>9781118621523</v>
          </cell>
        </row>
        <row r="15779">
          <cell r="I15779">
            <v>9781394263554</v>
          </cell>
          <cell r="J15779">
            <v>9781394263585</v>
          </cell>
        </row>
        <row r="15780">
          <cell r="I15780">
            <v>9781118935750</v>
          </cell>
          <cell r="J15780">
            <v>9781118935743</v>
          </cell>
        </row>
        <row r="15781">
          <cell r="I15781">
            <v>9780471684404</v>
          </cell>
          <cell r="J15781">
            <v>9780471773269</v>
          </cell>
        </row>
        <row r="15782">
          <cell r="I15782">
            <v>9780470222706</v>
          </cell>
          <cell r="J15782">
            <v>9780470523674</v>
          </cell>
        </row>
        <row r="15783">
          <cell r="I15783">
            <v>9781848215870</v>
          </cell>
          <cell r="J15783">
            <v>9781118925386</v>
          </cell>
        </row>
        <row r="15784">
          <cell r="I15784">
            <v>9780470508916</v>
          </cell>
          <cell r="J15784">
            <v>9781118114063</v>
          </cell>
        </row>
        <row r="15785">
          <cell r="I15785">
            <v>9780470850862</v>
          </cell>
          <cell r="J15785">
            <v>9780470020876</v>
          </cell>
        </row>
        <row r="15786">
          <cell r="I15786">
            <v>9780470084199</v>
          </cell>
          <cell r="J15786">
            <v>9780470165874</v>
          </cell>
        </row>
        <row r="15787">
          <cell r="I15787">
            <v>9783527338603</v>
          </cell>
          <cell r="J15787">
            <v>9783527692057</v>
          </cell>
        </row>
        <row r="15788">
          <cell r="I15788">
            <v>9781394174577</v>
          </cell>
          <cell r="J15788">
            <v>9781394175222</v>
          </cell>
        </row>
        <row r="15789">
          <cell r="I15789">
            <v>9780470081037</v>
          </cell>
          <cell r="J15789">
            <v>9780470396612</v>
          </cell>
        </row>
        <row r="15790">
          <cell r="I15790">
            <v>9783527340996</v>
          </cell>
          <cell r="J15790">
            <v>9783527341009</v>
          </cell>
        </row>
        <row r="15791">
          <cell r="I15791">
            <v>9781119974512</v>
          </cell>
          <cell r="J15791">
            <v>9781118343227</v>
          </cell>
        </row>
        <row r="15792">
          <cell r="I15792">
            <v>9780470745854</v>
          </cell>
          <cell r="J15792">
            <v>9780470661338</v>
          </cell>
        </row>
        <row r="15793">
          <cell r="I15793">
            <v>9780470344989</v>
          </cell>
          <cell r="J15793">
            <v>9780470456248</v>
          </cell>
        </row>
        <row r="15794">
          <cell r="I15794">
            <v>9780470457573</v>
          </cell>
          <cell r="J15794">
            <v>9780470584378</v>
          </cell>
        </row>
        <row r="15795">
          <cell r="I15795">
            <v>9781118059920</v>
          </cell>
          <cell r="J15795">
            <v>9781118095362</v>
          </cell>
        </row>
        <row r="15796">
          <cell r="I15796">
            <v>9781118205976</v>
          </cell>
          <cell r="J15796">
            <v>9781118217511</v>
          </cell>
        </row>
        <row r="15797">
          <cell r="I15797">
            <v>9781118807620</v>
          </cell>
          <cell r="J15797">
            <v>9781118807828</v>
          </cell>
        </row>
        <row r="15798">
          <cell r="I15798">
            <v>9780470196373</v>
          </cell>
          <cell r="J15798">
            <v>9780470339701</v>
          </cell>
        </row>
        <row r="15799">
          <cell r="I15799">
            <v>9780470881286</v>
          </cell>
          <cell r="J15799">
            <v>9780470909812</v>
          </cell>
        </row>
        <row r="15800">
          <cell r="I15800">
            <v>9783527350674</v>
          </cell>
          <cell r="J15800">
            <v>9783527838851</v>
          </cell>
        </row>
        <row r="15801">
          <cell r="I15801">
            <v>9783527318766</v>
          </cell>
          <cell r="J15801">
            <v>9783527621507</v>
          </cell>
        </row>
        <row r="15802">
          <cell r="I15802">
            <v>9783527343201</v>
          </cell>
          <cell r="J15802">
            <v>9783527809967</v>
          </cell>
        </row>
        <row r="15803">
          <cell r="I15803">
            <v>9781118831731</v>
          </cell>
          <cell r="J15803">
            <v>9781118831779</v>
          </cell>
        </row>
        <row r="15804">
          <cell r="I15804">
            <v>9781118831786</v>
          </cell>
          <cell r="J15804">
            <v>9781118831823</v>
          </cell>
        </row>
        <row r="15805">
          <cell r="I15805">
            <v>9781119714859</v>
          </cell>
          <cell r="J15805">
            <v>9781119714897</v>
          </cell>
        </row>
        <row r="15806">
          <cell r="I15806">
            <v>9783527301270</v>
          </cell>
          <cell r="J15806">
            <v>9783527603305</v>
          </cell>
        </row>
        <row r="15807">
          <cell r="I15807">
            <v>9781848214385</v>
          </cell>
          <cell r="J15807">
            <v>9781118580165</v>
          </cell>
        </row>
        <row r="15808">
          <cell r="I15808">
            <v>9781786306609</v>
          </cell>
          <cell r="J15808">
            <v>9781394317158</v>
          </cell>
        </row>
        <row r="15809">
          <cell r="I15809">
            <v>9781786304971</v>
          </cell>
          <cell r="J15809">
            <v>9781119881599</v>
          </cell>
        </row>
        <row r="15810">
          <cell r="I15810">
            <v>9781848215795</v>
          </cell>
          <cell r="J15810">
            <v>9781119015093</v>
          </cell>
        </row>
        <row r="15811">
          <cell r="I15811">
            <v>9783527307500</v>
          </cell>
          <cell r="J15811">
            <v>9783527612369</v>
          </cell>
        </row>
        <row r="15812">
          <cell r="I15812">
            <v>9780470854006</v>
          </cell>
          <cell r="J15812">
            <v>9780470021071</v>
          </cell>
        </row>
        <row r="15813">
          <cell r="I15813">
            <v>9781118462201</v>
          </cell>
          <cell r="J15813">
            <v>9781118462157</v>
          </cell>
        </row>
        <row r="15814">
          <cell r="I15814">
            <v>9783527345335</v>
          </cell>
          <cell r="J15814">
            <v>9783527818341</v>
          </cell>
        </row>
        <row r="15815">
          <cell r="I15815">
            <v>9781119791140</v>
          </cell>
          <cell r="J15815">
            <v>9781119791232</v>
          </cell>
        </row>
        <row r="15816">
          <cell r="I15816">
            <v>9780471716396</v>
          </cell>
          <cell r="J15816">
            <v>9780471736608</v>
          </cell>
        </row>
        <row r="15817">
          <cell r="I15817">
            <v>9781119371724</v>
          </cell>
          <cell r="J15817">
            <v>9781119371762</v>
          </cell>
        </row>
        <row r="15818">
          <cell r="I15818">
            <v>9781848214798</v>
          </cell>
          <cell r="J15818">
            <v>9781118760857</v>
          </cell>
        </row>
        <row r="15819">
          <cell r="I15819">
            <v>9781118121184</v>
          </cell>
          <cell r="J15819">
            <v>9781118873151</v>
          </cell>
        </row>
        <row r="15820">
          <cell r="I15820">
            <v>9783527340149</v>
          </cell>
          <cell r="J15820">
            <v>9783527696109</v>
          </cell>
        </row>
        <row r="15821">
          <cell r="I15821">
            <v>9783527349272</v>
          </cell>
          <cell r="J15821">
            <v>9783527834143</v>
          </cell>
        </row>
        <row r="15822">
          <cell r="I15822">
            <v>9781119875123</v>
          </cell>
          <cell r="J15822">
            <v>9781119875154</v>
          </cell>
        </row>
        <row r="15823">
          <cell r="I15823">
            <v>9781119323594</v>
          </cell>
          <cell r="J15823">
            <v>9781119323655</v>
          </cell>
        </row>
        <row r="15824">
          <cell r="I15824">
            <v>9783527333806</v>
          </cell>
          <cell r="J15824">
            <v>9783527665105</v>
          </cell>
        </row>
        <row r="15825">
          <cell r="I15825">
            <v>9783527339891</v>
          </cell>
          <cell r="J15825">
            <v>9783527697724</v>
          </cell>
        </row>
        <row r="15826">
          <cell r="I15826">
            <v>9783527339143</v>
          </cell>
          <cell r="J15826">
            <v>9783527699827</v>
          </cell>
        </row>
        <row r="15827">
          <cell r="I15827">
            <v>9783527346738</v>
          </cell>
          <cell r="J15827">
            <v>9783527824229</v>
          </cell>
        </row>
        <row r="15828">
          <cell r="I15828">
            <v>9783527342945</v>
          </cell>
          <cell r="J15828">
            <v>9783527808854</v>
          </cell>
        </row>
        <row r="15829">
          <cell r="I15829">
            <v>9781119904823</v>
          </cell>
          <cell r="J15829">
            <v>9781119905059</v>
          </cell>
        </row>
        <row r="15830">
          <cell r="I15830">
            <v>9781119818953</v>
          </cell>
          <cell r="J15830">
            <v>9781119819011</v>
          </cell>
        </row>
        <row r="15831">
          <cell r="I15831">
            <v>9781119769866</v>
          </cell>
          <cell r="J15831">
            <v>9781119769897</v>
          </cell>
        </row>
        <row r="15832">
          <cell r="I15832">
            <v>9781119745853</v>
          </cell>
          <cell r="J15832">
            <v>9781119745884</v>
          </cell>
        </row>
        <row r="15833">
          <cell r="I15833">
            <v>9783527330607</v>
          </cell>
          <cell r="J15833">
            <v>9783527634798</v>
          </cell>
        </row>
        <row r="15834">
          <cell r="I15834">
            <v>9781119460121</v>
          </cell>
          <cell r="J15834">
            <v>9781119460503</v>
          </cell>
        </row>
        <row r="15835">
          <cell r="I15835">
            <v>9781394274055</v>
          </cell>
          <cell r="J15835">
            <v>9781394274086</v>
          </cell>
        </row>
        <row r="15836">
          <cell r="I15836">
            <v>9781394312245</v>
          </cell>
          <cell r="J15836">
            <v>9781394312276</v>
          </cell>
        </row>
        <row r="15837">
          <cell r="I15837">
            <v>9780813817316</v>
          </cell>
          <cell r="J15837">
            <v>9781118229347</v>
          </cell>
        </row>
        <row r="15838">
          <cell r="I15838">
            <v>9780471739517</v>
          </cell>
          <cell r="J15838">
            <v>9780471752011</v>
          </cell>
        </row>
        <row r="15839">
          <cell r="I15839">
            <v>9780471699767</v>
          </cell>
          <cell r="J15839">
            <v>9780471711704</v>
          </cell>
        </row>
        <row r="15840">
          <cell r="I15840">
            <v>9781394174492</v>
          </cell>
          <cell r="J15840">
            <v>9781394175017</v>
          </cell>
        </row>
        <row r="15841">
          <cell r="I15841">
            <v>9783527349845</v>
          </cell>
          <cell r="J15841">
            <v>9783527835478</v>
          </cell>
        </row>
        <row r="15842">
          <cell r="I15842">
            <v>9783527354559</v>
          </cell>
          <cell r="J15842">
            <v>9783527849949</v>
          </cell>
        </row>
        <row r="15843">
          <cell r="I15843">
            <v>9783527347735</v>
          </cell>
          <cell r="J15843">
            <v>9783527827718</v>
          </cell>
        </row>
        <row r="15844">
          <cell r="I15844">
            <v>9781848218376</v>
          </cell>
          <cell r="J15844">
            <v>9781119329947</v>
          </cell>
        </row>
        <row r="15845">
          <cell r="I15845">
            <v>9780470741375</v>
          </cell>
          <cell r="J15845">
            <v>9780470747803</v>
          </cell>
        </row>
        <row r="15846">
          <cell r="I15846">
            <v>9781119857341</v>
          </cell>
          <cell r="J15846">
            <v>9781119858041</v>
          </cell>
        </row>
        <row r="15847">
          <cell r="I15847">
            <v>9783527349173</v>
          </cell>
          <cell r="J15847">
            <v>9783527832460</v>
          </cell>
        </row>
        <row r="15848">
          <cell r="I15848">
            <v>9780727917928</v>
          </cell>
          <cell r="J15848">
            <v>9780470755167</v>
          </cell>
        </row>
        <row r="15849">
          <cell r="I15849">
            <v>9781405114080</v>
          </cell>
          <cell r="J15849">
            <v>9781444316513</v>
          </cell>
        </row>
        <row r="15850">
          <cell r="I15850">
            <v>9780470126325</v>
          </cell>
          <cell r="J15850">
            <v>9781119198604</v>
          </cell>
        </row>
        <row r="15851">
          <cell r="I15851">
            <v>9780891185529</v>
          </cell>
          <cell r="J15851">
            <v>9780891186090</v>
          </cell>
        </row>
        <row r="15852">
          <cell r="I15852">
            <v>9780875900469</v>
          </cell>
          <cell r="J15852">
            <v>9781118664308</v>
          </cell>
        </row>
        <row r="15853">
          <cell r="I15853">
            <v>9781118160060</v>
          </cell>
          <cell r="J15853">
            <v>9781118659892</v>
          </cell>
        </row>
        <row r="15854">
          <cell r="I15854">
            <v>9781119416791</v>
          </cell>
          <cell r="J15854">
            <v>9781119416838</v>
          </cell>
        </row>
        <row r="15855">
          <cell r="I15855">
            <v>9783527349302</v>
          </cell>
          <cell r="J15855">
            <v>9783527832996</v>
          </cell>
        </row>
        <row r="15856">
          <cell r="I15856">
            <v>9783527342228</v>
          </cell>
          <cell r="J15856">
            <v>9783527807758</v>
          </cell>
        </row>
        <row r="15857">
          <cell r="I15857">
            <v>9780471197492</v>
          </cell>
          <cell r="J15857">
            <v>9780470172964</v>
          </cell>
        </row>
        <row r="15858">
          <cell r="I15858">
            <v>9781118906040</v>
          </cell>
          <cell r="J15858">
            <v>9781118906057</v>
          </cell>
        </row>
        <row r="15859">
          <cell r="I15859">
            <v>9781405159050</v>
          </cell>
          <cell r="J15859">
            <v>9781444300932</v>
          </cell>
        </row>
        <row r="15860">
          <cell r="I15860">
            <v>9781848212206</v>
          </cell>
          <cell r="J15860">
            <v>9781118616901</v>
          </cell>
        </row>
        <row r="15861">
          <cell r="I15861">
            <v>9780632026982</v>
          </cell>
          <cell r="J15861">
            <v>9781444314076</v>
          </cell>
        </row>
        <row r="15862">
          <cell r="I15862">
            <v>9783527348831</v>
          </cell>
          <cell r="J15862">
            <v>9783527831562</v>
          </cell>
        </row>
        <row r="15863">
          <cell r="I15863">
            <v>9783527347087</v>
          </cell>
          <cell r="J15863">
            <v>9783527824816</v>
          </cell>
        </row>
        <row r="15864">
          <cell r="I15864">
            <v>9781119114765</v>
          </cell>
          <cell r="J15864">
            <v>9781119114796</v>
          </cell>
        </row>
        <row r="15865">
          <cell r="I15865">
            <v>9780875909820</v>
          </cell>
          <cell r="J15865">
            <v>9781118668412</v>
          </cell>
        </row>
        <row r="15866">
          <cell r="I15866">
            <v>9781119270256</v>
          </cell>
          <cell r="J15866">
            <v>9781119269618</v>
          </cell>
        </row>
        <row r="15867">
          <cell r="I15867">
            <v>9781405156752</v>
          </cell>
          <cell r="J15867">
            <v>9781444300345</v>
          </cell>
        </row>
        <row r="15868">
          <cell r="I15868">
            <v>9781119027867</v>
          </cell>
          <cell r="J15868">
            <v>9781119028116</v>
          </cell>
        </row>
        <row r="15869">
          <cell r="I15869">
            <v>9781789450491</v>
          </cell>
          <cell r="J15869">
            <v>9781119882237</v>
          </cell>
        </row>
        <row r="15870">
          <cell r="I15870">
            <v>9783527334148</v>
          </cell>
          <cell r="J15870">
            <v>9783527666911</v>
          </cell>
        </row>
        <row r="15871">
          <cell r="I15871">
            <v>9781848219212</v>
          </cell>
          <cell r="J15871">
            <v>9781119419686</v>
          </cell>
        </row>
        <row r="15872">
          <cell r="I15872">
            <v>9781848218482</v>
          </cell>
          <cell r="J15872">
            <v>9781119145554</v>
          </cell>
        </row>
        <row r="15873">
          <cell r="I15873">
            <v>9781394272433</v>
          </cell>
          <cell r="J15873">
            <v>9781394272464</v>
          </cell>
        </row>
        <row r="15874">
          <cell r="I15874">
            <v>9783527350407</v>
          </cell>
          <cell r="J15874">
            <v>9783527837304</v>
          </cell>
        </row>
        <row r="15875">
          <cell r="I15875">
            <v>9781119614227</v>
          </cell>
          <cell r="J15875">
            <v>9781119618973</v>
          </cell>
        </row>
        <row r="15876">
          <cell r="I15876">
            <v>9780470671030</v>
          </cell>
          <cell r="J15876">
            <v>9781118307915</v>
          </cell>
        </row>
        <row r="15877">
          <cell r="I15877">
            <v>9781119739241</v>
          </cell>
          <cell r="J15877">
            <v>9781683672210</v>
          </cell>
        </row>
        <row r="15878">
          <cell r="I15878">
            <v>9783527353545</v>
          </cell>
          <cell r="J15878">
            <v>9783527845583</v>
          </cell>
        </row>
        <row r="15879">
          <cell r="I15879">
            <v>9781118466612</v>
          </cell>
          <cell r="J15879">
            <v>9781118876015</v>
          </cell>
        </row>
        <row r="15880">
          <cell r="I15880">
            <v>9781119983316</v>
          </cell>
          <cell r="J15880">
            <v>9781119983347</v>
          </cell>
        </row>
        <row r="15881">
          <cell r="I15881">
            <v>9781118101179</v>
          </cell>
          <cell r="J15881">
            <v>9781118391815</v>
          </cell>
        </row>
        <row r="15882">
          <cell r="I15882">
            <v>9783527332182</v>
          </cell>
          <cell r="J15882">
            <v>9783527676545</v>
          </cell>
        </row>
        <row r="15883">
          <cell r="I15883">
            <v>9783527342051</v>
          </cell>
          <cell r="J15883">
            <v>9783527805921</v>
          </cell>
        </row>
        <row r="15884">
          <cell r="I15884">
            <v>9781118298060</v>
          </cell>
          <cell r="J15884">
            <v>9781118794623</v>
          </cell>
        </row>
        <row r="15885">
          <cell r="I15885">
            <v>9781118905883</v>
          </cell>
          <cell r="J15885">
            <v>9781118905982</v>
          </cell>
        </row>
        <row r="15886">
          <cell r="I15886">
            <v>9780470660355</v>
          </cell>
          <cell r="J15886">
            <v>9781119951773</v>
          </cell>
        </row>
        <row r="15887">
          <cell r="I15887">
            <v>9780631236030</v>
          </cell>
          <cell r="J15887">
            <v>9780470774311</v>
          </cell>
        </row>
        <row r="15888">
          <cell r="I15888">
            <v>9781119681748</v>
          </cell>
          <cell r="J15888">
            <v>9781119681984</v>
          </cell>
        </row>
        <row r="15889">
          <cell r="I15889">
            <v>9783527350216</v>
          </cell>
          <cell r="J15889">
            <v>9783527836567</v>
          </cell>
        </row>
        <row r="15890">
          <cell r="I15890">
            <v>9781119642107</v>
          </cell>
          <cell r="J15890">
            <v>9781119642206</v>
          </cell>
        </row>
        <row r="15891">
          <cell r="I15891">
            <v>9780875907369</v>
          </cell>
          <cell r="J15891">
            <v>9781118667651</v>
          </cell>
        </row>
        <row r="15892">
          <cell r="I15892">
            <v>9781394196777</v>
          </cell>
          <cell r="J15892">
            <v>9781394196814</v>
          </cell>
        </row>
        <row r="15893">
          <cell r="I15893">
            <v>9781119971092</v>
          </cell>
          <cell r="J15893">
            <v>9781119965794</v>
          </cell>
        </row>
        <row r="15894">
          <cell r="I15894">
            <v>9780470779651</v>
          </cell>
          <cell r="J15894">
            <v>9780470744710</v>
          </cell>
        </row>
        <row r="15895">
          <cell r="I15895">
            <v>9780470665206</v>
          </cell>
          <cell r="J15895">
            <v>9780470666425</v>
          </cell>
        </row>
        <row r="15896">
          <cell r="I15896">
            <v>9780891181552</v>
          </cell>
          <cell r="J15896">
            <v>9780891182368</v>
          </cell>
        </row>
        <row r="15897">
          <cell r="I15897">
            <v>9783527301492</v>
          </cell>
          <cell r="J15897">
            <v>9783527612666</v>
          </cell>
        </row>
        <row r="15898">
          <cell r="I15898">
            <v>9780471672012</v>
          </cell>
          <cell r="J15898">
            <v>9780470047705</v>
          </cell>
        </row>
        <row r="15899">
          <cell r="I15899">
            <v>9780875902562</v>
          </cell>
          <cell r="J15899">
            <v>9781118665015</v>
          </cell>
        </row>
        <row r="15900">
          <cell r="I15900">
            <v>9781119115656</v>
          </cell>
          <cell r="J15900">
            <v>9781119317005</v>
          </cell>
        </row>
        <row r="15901">
          <cell r="I15901">
            <v>9780471601463</v>
          </cell>
          <cell r="J15901">
            <v>9780471744757</v>
          </cell>
        </row>
        <row r="15902">
          <cell r="I15902">
            <v>9783527343041</v>
          </cell>
          <cell r="J15902">
            <v>9783527808656</v>
          </cell>
        </row>
        <row r="15903">
          <cell r="I15903">
            <v>9781119616603</v>
          </cell>
          <cell r="J15903">
            <v>9781119617143</v>
          </cell>
        </row>
        <row r="15904">
          <cell r="I15904">
            <v>9781118061619</v>
          </cell>
          <cell r="J15904">
            <v>9781118504871</v>
          </cell>
        </row>
        <row r="15905">
          <cell r="I15905">
            <v>9780913167328</v>
          </cell>
          <cell r="J15905">
            <v>9781444307016</v>
          </cell>
        </row>
        <row r="15906">
          <cell r="I15906">
            <v>9781444338683</v>
          </cell>
          <cell r="J15906">
            <v>9781444395587</v>
          </cell>
        </row>
        <row r="15907">
          <cell r="I15907">
            <v>9781405134101</v>
          </cell>
          <cell r="J15907">
            <v>9780470757871</v>
          </cell>
        </row>
        <row r="15908">
          <cell r="I15908">
            <v>9780470907245</v>
          </cell>
          <cell r="J15908">
            <v>9781118414637</v>
          </cell>
        </row>
        <row r="15909">
          <cell r="I15909">
            <v>9781119860808</v>
          </cell>
          <cell r="J15909">
            <v>9781119860914</v>
          </cell>
        </row>
        <row r="15910">
          <cell r="I15910">
            <v>9781405134316</v>
          </cell>
          <cell r="J15910">
            <v>9780470712801</v>
          </cell>
        </row>
        <row r="15911">
          <cell r="I15911">
            <v>9781118819593</v>
          </cell>
          <cell r="J15911">
            <v>9781118819494</v>
          </cell>
        </row>
        <row r="15912">
          <cell r="I15912">
            <v>9781405196604</v>
          </cell>
          <cell r="J15912">
            <v>9781444329773</v>
          </cell>
        </row>
        <row r="15913">
          <cell r="I15913">
            <v>9781119371588</v>
          </cell>
          <cell r="J15913">
            <v>9781119371601</v>
          </cell>
        </row>
        <row r="15914">
          <cell r="I15914">
            <v>9781119144922</v>
          </cell>
          <cell r="J15914">
            <v>9781119144953</v>
          </cell>
        </row>
        <row r="15915">
          <cell r="I15915">
            <v>9780813801896</v>
          </cell>
          <cell r="J15915">
            <v>9780470384916</v>
          </cell>
        </row>
        <row r="15916">
          <cell r="I15916">
            <v>9780813817170</v>
          </cell>
          <cell r="J15916">
            <v>9781118785546</v>
          </cell>
        </row>
        <row r="15917">
          <cell r="I15917">
            <v>9780471369462</v>
          </cell>
          <cell r="J15917">
            <v>9781119201113</v>
          </cell>
        </row>
        <row r="15918">
          <cell r="I15918">
            <v>9781405121774</v>
          </cell>
          <cell r="J15918">
            <v>9780470773949</v>
          </cell>
        </row>
        <row r="15919">
          <cell r="I15919">
            <v>9780738149301</v>
          </cell>
          <cell r="J15919">
            <v>9781118098974</v>
          </cell>
        </row>
        <row r="15920">
          <cell r="I15920">
            <v>9781405180603</v>
          </cell>
          <cell r="J15920">
            <v>9781444340679</v>
          </cell>
        </row>
        <row r="15921">
          <cell r="I15921">
            <v>9781118561454</v>
          </cell>
          <cell r="J15921">
            <v>9781118561393</v>
          </cell>
        </row>
        <row r="15922">
          <cell r="I15922">
            <v>9783540516033</v>
          </cell>
          <cell r="J15922">
            <v>9781118669228</v>
          </cell>
        </row>
        <row r="15923">
          <cell r="I15923">
            <v>9780470905364</v>
          </cell>
          <cell r="J15923">
            <v>9781118537015</v>
          </cell>
        </row>
        <row r="15924">
          <cell r="I15924">
            <v>9781118987124</v>
          </cell>
          <cell r="J15924">
            <v>9781119183440</v>
          </cell>
        </row>
        <row r="15925">
          <cell r="I15925">
            <v>9781848213531</v>
          </cell>
          <cell r="J15925">
            <v>9781118562819</v>
          </cell>
        </row>
        <row r="15926">
          <cell r="I15926">
            <v>9781394217274</v>
          </cell>
          <cell r="J15926">
            <v>9781394217304</v>
          </cell>
        </row>
        <row r="15927">
          <cell r="I15927">
            <v>9780470025284</v>
          </cell>
          <cell r="J15927">
            <v>9780470025314</v>
          </cell>
        </row>
        <row r="15928">
          <cell r="I15928">
            <v>9780470024416</v>
          </cell>
          <cell r="J15928">
            <v>9780470024430</v>
          </cell>
        </row>
        <row r="15929">
          <cell r="I15929">
            <v>9781119328285</v>
          </cell>
          <cell r="J15929">
            <v>9781119329190</v>
          </cell>
        </row>
        <row r="15930">
          <cell r="I15930">
            <v>9781119390602</v>
          </cell>
          <cell r="J15930">
            <v>9781119390633</v>
          </cell>
        </row>
        <row r="15931">
          <cell r="I15931">
            <v>9780470742372</v>
          </cell>
          <cell r="J15931">
            <v>9780470660164</v>
          </cell>
        </row>
        <row r="15932">
          <cell r="I15932">
            <v>9781118647509</v>
          </cell>
          <cell r="J15932">
            <v>9781118951651</v>
          </cell>
        </row>
        <row r="15933">
          <cell r="I15933">
            <v>9780470035870</v>
          </cell>
          <cell r="J15933">
            <v>9780470515211</v>
          </cell>
        </row>
        <row r="15934">
          <cell r="I15934">
            <v>9781119631439</v>
          </cell>
          <cell r="J15934">
            <v>9781119631477</v>
          </cell>
        </row>
        <row r="15935">
          <cell r="I15935">
            <v>9780471571384</v>
          </cell>
          <cell r="J15935">
            <v>9781118033173</v>
          </cell>
        </row>
        <row r="15936">
          <cell r="I15936">
            <v>9781848213128</v>
          </cell>
          <cell r="J15936">
            <v>9781118602911</v>
          </cell>
        </row>
        <row r="15937">
          <cell r="I15937">
            <v>9781119223566</v>
          </cell>
          <cell r="J15937">
            <v>9781119224006</v>
          </cell>
        </row>
        <row r="15938">
          <cell r="I15938">
            <v>9781119898917</v>
          </cell>
          <cell r="J15938">
            <v>9781119898948</v>
          </cell>
        </row>
        <row r="15939">
          <cell r="I15939">
            <v>9780470331880</v>
          </cell>
          <cell r="J15939">
            <v>9780470400791</v>
          </cell>
        </row>
        <row r="15940">
          <cell r="I15940">
            <v>9781848217584</v>
          </cell>
          <cell r="J15940">
            <v>9781119043942</v>
          </cell>
        </row>
        <row r="15941">
          <cell r="I15941">
            <v>9780471703556</v>
          </cell>
          <cell r="J15941">
            <v>9780470099742</v>
          </cell>
        </row>
        <row r="15942">
          <cell r="I15942">
            <v>9781119632436</v>
          </cell>
          <cell r="J15942">
            <v>9781119632498</v>
          </cell>
        </row>
        <row r="15943">
          <cell r="I15943">
            <v>9781405161336</v>
          </cell>
          <cell r="J15943">
            <v>9781444305012</v>
          </cell>
        </row>
        <row r="15944">
          <cell r="I15944">
            <v>9780471987949</v>
          </cell>
          <cell r="J15944">
            <v>9780470841853</v>
          </cell>
        </row>
        <row r="15945">
          <cell r="I15945">
            <v>9781394310869</v>
          </cell>
          <cell r="J15945">
            <v>9781394310890</v>
          </cell>
        </row>
        <row r="15946">
          <cell r="I15946">
            <v>9780470018576</v>
          </cell>
          <cell r="J15946">
            <v>9780470030479</v>
          </cell>
        </row>
        <row r="15947">
          <cell r="I15947">
            <v>9781119650744</v>
          </cell>
          <cell r="J15947">
            <v>9781119650768</v>
          </cell>
        </row>
        <row r="15948">
          <cell r="I15948">
            <v>9780470992890</v>
          </cell>
          <cell r="J15948">
            <v>9780470779422</v>
          </cell>
        </row>
        <row r="15949">
          <cell r="I15949">
            <v>9781848218536</v>
          </cell>
          <cell r="J15949">
            <v>9781119407447</v>
          </cell>
        </row>
        <row r="15950">
          <cell r="I15950">
            <v>9780471973461</v>
          </cell>
          <cell r="J15950">
            <v>9780470841587</v>
          </cell>
        </row>
        <row r="15951">
          <cell r="I15951">
            <v>9781119982166</v>
          </cell>
          <cell r="J15951">
            <v>9781119982203</v>
          </cell>
        </row>
        <row r="15952">
          <cell r="I15952">
            <v>9783527317073</v>
          </cell>
          <cell r="J15952">
            <v>9783527622467</v>
          </cell>
        </row>
        <row r="15953">
          <cell r="I15953">
            <v>9781118634578</v>
          </cell>
          <cell r="J15953">
            <v>9781118634523</v>
          </cell>
        </row>
        <row r="15954">
          <cell r="I15954">
            <v>9780780334045</v>
          </cell>
          <cell r="J15954">
            <v>9780470545355</v>
          </cell>
        </row>
        <row r="15955">
          <cell r="I15955">
            <v>9781118308257</v>
          </cell>
          <cell r="J15955">
            <v>9781118308295</v>
          </cell>
        </row>
        <row r="15956">
          <cell r="I15956">
            <v>9780471322702</v>
          </cell>
          <cell r="J15956">
            <v>9780470638286</v>
          </cell>
        </row>
        <row r="15957">
          <cell r="I15957">
            <v>9781394261963</v>
          </cell>
          <cell r="J15957">
            <v>9781394310371</v>
          </cell>
        </row>
        <row r="15958">
          <cell r="I15958">
            <v>9781118967195</v>
          </cell>
          <cell r="J15958">
            <v>9781118967225</v>
          </cell>
        </row>
        <row r="15959">
          <cell r="I15959">
            <v>9781118873403</v>
          </cell>
          <cell r="J15959">
            <v>9781118873397</v>
          </cell>
        </row>
        <row r="15960">
          <cell r="I15960">
            <v>9781118814871</v>
          </cell>
          <cell r="J15960">
            <v>9781118816028</v>
          </cell>
        </row>
        <row r="15961">
          <cell r="I15961">
            <v>9781556203640</v>
          </cell>
          <cell r="J15961">
            <v>9781119375487</v>
          </cell>
        </row>
        <row r="15962">
          <cell r="I15962">
            <v>9780470672686</v>
          </cell>
          <cell r="J15962">
            <v>9781118661895</v>
          </cell>
        </row>
        <row r="15963">
          <cell r="I15963">
            <v>9781405196932</v>
          </cell>
          <cell r="J15963">
            <v>9781444341256</v>
          </cell>
        </row>
        <row r="15964">
          <cell r="I15964">
            <v>9781119356783</v>
          </cell>
          <cell r="J15964">
            <v>9781119356752</v>
          </cell>
        </row>
        <row r="15965">
          <cell r="I15965">
            <v>9780470014882</v>
          </cell>
          <cell r="J15965">
            <v>9780470028117</v>
          </cell>
        </row>
        <row r="15966">
          <cell r="I15966">
            <v>9780470844311</v>
          </cell>
          <cell r="J15966">
            <v>9780470027875</v>
          </cell>
        </row>
        <row r="15967">
          <cell r="I15967">
            <v>9781118839324</v>
          </cell>
          <cell r="J15967">
            <v>9781118839317</v>
          </cell>
        </row>
        <row r="15968">
          <cell r="I15968">
            <v>9781119951704</v>
          </cell>
          <cell r="J15968">
            <v>9781118921692</v>
          </cell>
        </row>
        <row r="15969">
          <cell r="I15969">
            <v>9781789451399</v>
          </cell>
          <cell r="J15969">
            <v>9781394257522</v>
          </cell>
        </row>
        <row r="15970">
          <cell r="I15970">
            <v>9780470660140</v>
          </cell>
          <cell r="J15970">
            <v>9781119998938</v>
          </cell>
        </row>
        <row r="15971">
          <cell r="I15971">
            <v>9780470976999</v>
          </cell>
          <cell r="J15971">
            <v>9781119968900</v>
          </cell>
        </row>
        <row r="15972">
          <cell r="I15972">
            <v>9781405158404</v>
          </cell>
          <cell r="J15972">
            <v>9780470692363</v>
          </cell>
        </row>
        <row r="15973">
          <cell r="I15973">
            <v>9781118406410</v>
          </cell>
          <cell r="J15973">
            <v>9781118406557</v>
          </cell>
        </row>
        <row r="15974">
          <cell r="I15974">
            <v>9781118732823</v>
          </cell>
          <cell r="J15974">
            <v>9781118732748</v>
          </cell>
        </row>
        <row r="15975">
          <cell r="I15975">
            <v>9781786304728</v>
          </cell>
          <cell r="J15975">
            <v>9781119721802</v>
          </cell>
        </row>
        <row r="15976">
          <cell r="I15976">
            <v>9781118339213</v>
          </cell>
          <cell r="J15976">
            <v>9781118638279</v>
          </cell>
        </row>
        <row r="15977">
          <cell r="I15977">
            <v>9781405120395</v>
          </cell>
          <cell r="J15977">
            <v>9780470753118</v>
          </cell>
        </row>
        <row r="15978">
          <cell r="I15978">
            <v>9781444335576</v>
          </cell>
          <cell r="J15978">
            <v>9781118414019</v>
          </cell>
        </row>
        <row r="15979">
          <cell r="I15979">
            <v>9780470670439</v>
          </cell>
          <cell r="J15979">
            <v>9781118430903</v>
          </cell>
        </row>
        <row r="15980">
          <cell r="I15980">
            <v>9781119235729</v>
          </cell>
          <cell r="J15980">
            <v>9781119235699</v>
          </cell>
        </row>
        <row r="15981">
          <cell r="I15981">
            <v>9781119715535</v>
          </cell>
          <cell r="J15981">
            <v>9781119715672</v>
          </cell>
        </row>
        <row r="15982">
          <cell r="I15982">
            <v>9781118486177</v>
          </cell>
          <cell r="J15982">
            <v>9781118486160</v>
          </cell>
        </row>
        <row r="15983">
          <cell r="I15983">
            <v>9781118801048</v>
          </cell>
          <cell r="J15983">
            <v>9781118801086</v>
          </cell>
        </row>
        <row r="15984">
          <cell r="I15984">
            <v>9783527349791</v>
          </cell>
          <cell r="J15984">
            <v>9783527835317</v>
          </cell>
        </row>
        <row r="15985">
          <cell r="I15985">
            <v>9781118736968</v>
          </cell>
          <cell r="J15985">
            <v>9781118736852</v>
          </cell>
        </row>
        <row r="15986">
          <cell r="I15986">
            <v>9780470654569</v>
          </cell>
          <cell r="J15986">
            <v>9781119973331</v>
          </cell>
        </row>
        <row r="15987">
          <cell r="I15987">
            <v>9780470655757</v>
          </cell>
          <cell r="J15987">
            <v>9781118321478</v>
          </cell>
        </row>
        <row r="15988">
          <cell r="I15988">
            <v>9781118606810</v>
          </cell>
          <cell r="J15988">
            <v>9781118606803</v>
          </cell>
        </row>
        <row r="15989">
          <cell r="I15989">
            <v>9783527308163</v>
          </cell>
          <cell r="J15989">
            <v>9783527603862</v>
          </cell>
        </row>
        <row r="15990">
          <cell r="I15990">
            <v>9781119155140</v>
          </cell>
          <cell r="J15990">
            <v>9781119155195</v>
          </cell>
        </row>
        <row r="15991">
          <cell r="I15991">
            <v>9783527341863</v>
          </cell>
          <cell r="J15991">
            <v>9783527803781</v>
          </cell>
        </row>
        <row r="15992">
          <cell r="I15992">
            <v>9780470184134</v>
          </cell>
          <cell r="J15992">
            <v>9781118269954</v>
          </cell>
        </row>
        <row r="15993">
          <cell r="I15993">
            <v>9781118385753</v>
          </cell>
          <cell r="J15993">
            <v>9781118385777</v>
          </cell>
        </row>
        <row r="15994">
          <cell r="I15994">
            <v>9780471745860</v>
          </cell>
          <cell r="J15994">
            <v>9780470939413</v>
          </cell>
        </row>
        <row r="15995">
          <cell r="I15995">
            <v>9781119993759</v>
          </cell>
          <cell r="J15995">
            <v>9781119943181</v>
          </cell>
        </row>
        <row r="15996">
          <cell r="I15996">
            <v>9781119684947</v>
          </cell>
          <cell r="J15996">
            <v>9781394347230</v>
          </cell>
        </row>
        <row r="15997">
          <cell r="I15997">
            <v>9781118444214</v>
          </cell>
          <cell r="J15997">
            <v>9781118444177</v>
          </cell>
        </row>
        <row r="15998">
          <cell r="I15998">
            <v>9781118346358</v>
          </cell>
          <cell r="J15998">
            <v>9781118346396</v>
          </cell>
        </row>
        <row r="15999">
          <cell r="I15999">
            <v>9781119294276</v>
          </cell>
          <cell r="J15999">
            <v>9781119294306</v>
          </cell>
        </row>
        <row r="16000">
          <cell r="I16000">
            <v>9783527313075</v>
          </cell>
          <cell r="J16000">
            <v>9783527609963</v>
          </cell>
        </row>
        <row r="16001">
          <cell r="I16001">
            <v>9780471978190</v>
          </cell>
          <cell r="J16001">
            <v>9780470846575</v>
          </cell>
        </row>
        <row r="16002">
          <cell r="I16002">
            <v>9781405185301</v>
          </cell>
          <cell r="J16002">
            <v>9781118583906</v>
          </cell>
        </row>
        <row r="16003">
          <cell r="I16003">
            <v>9783527335923</v>
          </cell>
          <cell r="J16003">
            <v>9783527684489</v>
          </cell>
        </row>
        <row r="16004">
          <cell r="I16004">
            <v>9783527315338</v>
          </cell>
          <cell r="J16004">
            <v>9783527621927</v>
          </cell>
        </row>
        <row r="16005">
          <cell r="I16005">
            <v>9780470402528</v>
          </cell>
          <cell r="J16005">
            <v>9780470933886</v>
          </cell>
        </row>
        <row r="16006">
          <cell r="I16006">
            <v>9781118474402</v>
          </cell>
          <cell r="J16006">
            <v>9781119207870</v>
          </cell>
        </row>
        <row r="16007">
          <cell r="I16007">
            <v>9781789451221</v>
          </cell>
          <cell r="J16007">
            <v>9781394257430</v>
          </cell>
        </row>
        <row r="16008">
          <cell r="I16008">
            <v>9781848215788</v>
          </cell>
          <cell r="J16008">
            <v>9781118984536</v>
          </cell>
        </row>
        <row r="16009">
          <cell r="I16009">
            <v>9781118273333</v>
          </cell>
          <cell r="J16009">
            <v>9781119248514</v>
          </cell>
        </row>
        <row r="16010">
          <cell r="I16010">
            <v>9781405132930</v>
          </cell>
          <cell r="J16010">
            <v>9780470988725</v>
          </cell>
        </row>
        <row r="16011">
          <cell r="I16011">
            <v>9781848219359</v>
          </cell>
          <cell r="J16011">
            <v>9781119287858</v>
          </cell>
        </row>
        <row r="16012">
          <cell r="I16012">
            <v>9781405169004</v>
          </cell>
          <cell r="J16012">
            <v>9781444304992</v>
          </cell>
        </row>
        <row r="16013">
          <cell r="I16013">
            <v>9781405188524</v>
          </cell>
          <cell r="J16013">
            <v>9781444320787</v>
          </cell>
        </row>
        <row r="16014">
          <cell r="I16014">
            <v>9781786300904</v>
          </cell>
          <cell r="J16014">
            <v>9781119378112</v>
          </cell>
        </row>
        <row r="16015">
          <cell r="I16015">
            <v>9781119329466</v>
          </cell>
          <cell r="J16015">
            <v>9781119329671</v>
          </cell>
        </row>
        <row r="16016">
          <cell r="I16016">
            <v>9781405187626</v>
          </cell>
          <cell r="J16016">
            <v>9781444319019</v>
          </cell>
        </row>
        <row r="16017">
          <cell r="I16017">
            <v>9780631181392</v>
          </cell>
          <cell r="J16017">
            <v>9781405166607</v>
          </cell>
        </row>
        <row r="16018">
          <cell r="I16018">
            <v>9781118962961</v>
          </cell>
          <cell r="J16018">
            <v>9781118962954</v>
          </cell>
        </row>
        <row r="16019">
          <cell r="I16019">
            <v>9783527343379</v>
          </cell>
          <cell r="J16019">
            <v>9783527810697</v>
          </cell>
        </row>
        <row r="16020">
          <cell r="I16020">
            <v>9780470007501</v>
          </cell>
          <cell r="J16020">
            <v>9780470068274</v>
          </cell>
        </row>
        <row r="16021">
          <cell r="I16021">
            <v>9781118854532</v>
          </cell>
          <cell r="J16021">
            <v>9781118854587</v>
          </cell>
        </row>
        <row r="16022">
          <cell r="I16022">
            <v>9780471680260</v>
          </cell>
          <cell r="J16022">
            <v>9780470098004</v>
          </cell>
        </row>
        <row r="16023">
          <cell r="I16023">
            <v>9781394314898</v>
          </cell>
          <cell r="J16023">
            <v>9781394314935</v>
          </cell>
        </row>
        <row r="16024">
          <cell r="I16024">
            <v>9781576603765</v>
          </cell>
          <cell r="J16024">
            <v>9781118531525</v>
          </cell>
        </row>
        <row r="16025">
          <cell r="I16025">
            <v>9780471746607</v>
          </cell>
          <cell r="J16025">
            <v>9780470119501</v>
          </cell>
        </row>
        <row r="16026">
          <cell r="I16026">
            <v>9781786308504</v>
          </cell>
          <cell r="J16026">
            <v>9781394300747</v>
          </cell>
        </row>
        <row r="16027">
          <cell r="I16027">
            <v>9780631182757</v>
          </cell>
          <cell r="J16027">
            <v>9781405166614</v>
          </cell>
        </row>
        <row r="16028">
          <cell r="I16028">
            <v>9781405122504</v>
          </cell>
          <cell r="J16028">
            <v>9781444315677</v>
          </cell>
        </row>
        <row r="16029">
          <cell r="I16029">
            <v>9781118589304</v>
          </cell>
          <cell r="J16029">
            <v>9781118589397</v>
          </cell>
        </row>
        <row r="16030">
          <cell r="I16030">
            <v>9781394212545</v>
          </cell>
          <cell r="J16030">
            <v>9781394212736</v>
          </cell>
        </row>
        <row r="16031">
          <cell r="I16031">
            <v>9781405187978</v>
          </cell>
          <cell r="J16031">
            <v>9781444319118</v>
          </cell>
        </row>
        <row r="16032">
          <cell r="I16032">
            <v>9780471143215</v>
          </cell>
          <cell r="J16032">
            <v>9780470141526</v>
          </cell>
        </row>
        <row r="16033">
          <cell r="I16033">
            <v>9783527404063</v>
          </cell>
          <cell r="J16033">
            <v>9783527603794</v>
          </cell>
        </row>
        <row r="16034">
          <cell r="I16034">
            <v>9780470854921</v>
          </cell>
          <cell r="J16034">
            <v>9780470030387</v>
          </cell>
        </row>
        <row r="16035">
          <cell r="I16035">
            <v>9781119145516</v>
          </cell>
          <cell r="J16035">
            <v>9781119145486</v>
          </cell>
        </row>
        <row r="16036">
          <cell r="I16036">
            <v>9780875900889</v>
          </cell>
          <cell r="J16036">
            <v>9781118664629</v>
          </cell>
        </row>
        <row r="16037">
          <cell r="I16037">
            <v>9781119228790</v>
          </cell>
          <cell r="J16037">
            <v>9781119227625</v>
          </cell>
        </row>
        <row r="16038">
          <cell r="I16038">
            <v>9781848216266</v>
          </cell>
          <cell r="J16038">
            <v>9781119050612</v>
          </cell>
        </row>
        <row r="16039">
          <cell r="I16039">
            <v>9783527322060</v>
          </cell>
          <cell r="J16039">
            <v>9783527622931</v>
          </cell>
        </row>
        <row r="16040">
          <cell r="I16040">
            <v>9783527330904</v>
          </cell>
          <cell r="J16040">
            <v>9783527645824</v>
          </cell>
        </row>
        <row r="16041">
          <cell r="I16041">
            <v>9780631219514</v>
          </cell>
          <cell r="J16041">
            <v>9780470774175</v>
          </cell>
        </row>
        <row r="16042">
          <cell r="I16042">
            <v>9781394210084</v>
          </cell>
          <cell r="J16042">
            <v>9781394308293</v>
          </cell>
        </row>
        <row r="16043">
          <cell r="I16043">
            <v>9781848217737</v>
          </cell>
          <cell r="J16043">
            <v>9781119091745</v>
          </cell>
        </row>
        <row r="16044">
          <cell r="I16044">
            <v>9781786301970</v>
          </cell>
          <cell r="J16044">
            <v>9781119422990</v>
          </cell>
        </row>
        <row r="16045">
          <cell r="I16045">
            <v>9781848216969</v>
          </cell>
          <cell r="J16045">
            <v>9781119004912</v>
          </cell>
        </row>
        <row r="16046">
          <cell r="I16046">
            <v>9781786305206</v>
          </cell>
          <cell r="J16046">
            <v>9781119706731</v>
          </cell>
        </row>
        <row r="16047">
          <cell r="I16047">
            <v>9783527297993</v>
          </cell>
          <cell r="J16047">
            <v>9783527613403</v>
          </cell>
        </row>
        <row r="16048">
          <cell r="I16048">
            <v>9780470976272</v>
          </cell>
          <cell r="J16048">
            <v>9781119207269</v>
          </cell>
        </row>
        <row r="16049">
          <cell r="I16049">
            <v>9781119706496</v>
          </cell>
          <cell r="J16049">
            <v>9781119706519</v>
          </cell>
        </row>
        <row r="16050">
          <cell r="I16050">
            <v>9781118456170</v>
          </cell>
          <cell r="J16050">
            <v>9781119211020</v>
          </cell>
        </row>
        <row r="16051">
          <cell r="I16051">
            <v>9780471669968</v>
          </cell>
          <cell r="J16051">
            <v>9780470172223</v>
          </cell>
        </row>
        <row r="16052">
          <cell r="I16052">
            <v>9781394245185</v>
          </cell>
          <cell r="J16052">
            <v>9781394245215</v>
          </cell>
        </row>
        <row r="16053">
          <cell r="I16053">
            <v>9781119186632</v>
          </cell>
          <cell r="J16053">
            <v>9781119449591</v>
          </cell>
        </row>
        <row r="16054">
          <cell r="I16054">
            <v>9781118469101</v>
          </cell>
          <cell r="J16054">
            <v>9781119198987</v>
          </cell>
        </row>
        <row r="16055">
          <cell r="I16055">
            <v>9780470824733</v>
          </cell>
          <cell r="J16055">
            <v>9781118390498</v>
          </cell>
        </row>
        <row r="16056">
          <cell r="I16056">
            <v>9783527320905</v>
          </cell>
          <cell r="J16056">
            <v>9783527625130</v>
          </cell>
        </row>
        <row r="16057">
          <cell r="I16057">
            <v>9781118700235</v>
          </cell>
          <cell r="J16057">
            <v>9781118700228</v>
          </cell>
        </row>
        <row r="16058">
          <cell r="I16058">
            <v>9780470163726</v>
          </cell>
          <cell r="J16058">
            <v>9780470230299</v>
          </cell>
        </row>
        <row r="16059">
          <cell r="I16059">
            <v>9780470747469</v>
          </cell>
          <cell r="J16059">
            <v>9780470972182</v>
          </cell>
        </row>
        <row r="16060">
          <cell r="I16060">
            <v>9780470091517</v>
          </cell>
          <cell r="J16060">
            <v>9780470091531</v>
          </cell>
        </row>
        <row r="16061">
          <cell r="I16061">
            <v>9781394180493</v>
          </cell>
          <cell r="J16061">
            <v>9781394180523</v>
          </cell>
        </row>
        <row r="16062">
          <cell r="I16062">
            <v>9780471486671</v>
          </cell>
          <cell r="J16062">
            <v>9780470858561</v>
          </cell>
        </row>
        <row r="16063">
          <cell r="I16063">
            <v>9780470516492</v>
          </cell>
          <cell r="J16063">
            <v>9780470724484</v>
          </cell>
        </row>
        <row r="16064">
          <cell r="I16064">
            <v>9781789451771</v>
          </cell>
          <cell r="J16064">
            <v>9781394306688</v>
          </cell>
        </row>
        <row r="16065">
          <cell r="I16065">
            <v>9780470091203</v>
          </cell>
          <cell r="J16065">
            <v>9780470091227</v>
          </cell>
        </row>
        <row r="16066">
          <cell r="I16066">
            <v>9780813806372</v>
          </cell>
          <cell r="J16066">
            <v>9780470958964</v>
          </cell>
        </row>
        <row r="16067">
          <cell r="I16067">
            <v>9780470575284</v>
          </cell>
          <cell r="J16067">
            <v>9780470594025</v>
          </cell>
        </row>
        <row r="16068">
          <cell r="I16068">
            <v>9780470869864</v>
          </cell>
          <cell r="J16068">
            <v>9780470870525</v>
          </cell>
        </row>
        <row r="16069">
          <cell r="I16069">
            <v>9780470725061</v>
          </cell>
          <cell r="J16069">
            <v>9780470987735</v>
          </cell>
        </row>
        <row r="16070">
          <cell r="I16070">
            <v>9781119953395</v>
          </cell>
          <cell r="J16070">
            <v>9781118306017</v>
          </cell>
        </row>
        <row r="16071">
          <cell r="I16071">
            <v>9780470024348</v>
          </cell>
          <cell r="J16071">
            <v>9780470024560</v>
          </cell>
        </row>
        <row r="16072">
          <cell r="I16072">
            <v>9781394273843</v>
          </cell>
          <cell r="J16072">
            <v>9781394273874</v>
          </cell>
        </row>
        <row r="16073">
          <cell r="I16073">
            <v>9781119857266</v>
          </cell>
          <cell r="J16073">
            <v>9781394194704</v>
          </cell>
        </row>
        <row r="16074">
          <cell r="I16074">
            <v>9781119791867</v>
          </cell>
          <cell r="J16074">
            <v>9781119792765</v>
          </cell>
        </row>
        <row r="16075">
          <cell r="I16075">
            <v>9783527349258</v>
          </cell>
          <cell r="J16075">
            <v>9783527832583</v>
          </cell>
        </row>
        <row r="16076">
          <cell r="I16076">
            <v>9781394228263</v>
          </cell>
          <cell r="J16076">
            <v>9781394228522</v>
          </cell>
        </row>
        <row r="16077">
          <cell r="I16077">
            <v>9781118607206</v>
          </cell>
          <cell r="J16077">
            <v>9781118607381</v>
          </cell>
        </row>
        <row r="16078">
          <cell r="I16078">
            <v>9781786306289</v>
          </cell>
          <cell r="J16078">
            <v>9781119851288</v>
          </cell>
        </row>
        <row r="16079">
          <cell r="I16079">
            <v>9780891180005</v>
          </cell>
          <cell r="J16079">
            <v>9780891188872</v>
          </cell>
        </row>
        <row r="16080">
          <cell r="I16080">
            <v>9783527334902</v>
          </cell>
          <cell r="J16080">
            <v>9783527671229</v>
          </cell>
        </row>
        <row r="16081">
          <cell r="I16081">
            <v>9783527343102</v>
          </cell>
          <cell r="J16081">
            <v>9783527809042</v>
          </cell>
        </row>
        <row r="16082">
          <cell r="I16082">
            <v>9783527314003</v>
          </cell>
          <cell r="J16082">
            <v>9783527609451</v>
          </cell>
        </row>
        <row r="16083">
          <cell r="I16083">
            <v>9780470016718</v>
          </cell>
          <cell r="J16083">
            <v>9780470028131</v>
          </cell>
        </row>
        <row r="16084">
          <cell r="I16084">
            <v>9783527344079</v>
          </cell>
          <cell r="J16084">
            <v>9783527813827</v>
          </cell>
        </row>
        <row r="16085">
          <cell r="I16085">
            <v>9781119738121</v>
          </cell>
          <cell r="J16085">
            <v>9781683671534</v>
          </cell>
        </row>
        <row r="16086">
          <cell r="I16086">
            <v>9781119693666</v>
          </cell>
          <cell r="J16086">
            <v>9781118957776</v>
          </cell>
        </row>
        <row r="16087">
          <cell r="I16087">
            <v>9780470390597</v>
          </cell>
          <cell r="J16087">
            <v>9781118560907</v>
          </cell>
        </row>
        <row r="16088">
          <cell r="I16088">
            <v>9783527310159</v>
          </cell>
          <cell r="J16088">
            <v>9783527603756</v>
          </cell>
        </row>
        <row r="16089">
          <cell r="I16089">
            <v>9783527325191</v>
          </cell>
          <cell r="J16089">
            <v>9783527629138</v>
          </cell>
        </row>
        <row r="16090">
          <cell r="I16090">
            <v>9781119800125</v>
          </cell>
          <cell r="J16090">
            <v>9781119800156</v>
          </cell>
        </row>
        <row r="16091">
          <cell r="I16091">
            <v>9783527337552</v>
          </cell>
          <cell r="J16091">
            <v>9783527684533</v>
          </cell>
        </row>
        <row r="16092">
          <cell r="I16092">
            <v>9783527411016</v>
          </cell>
          <cell r="J16092">
            <v>9783527649006</v>
          </cell>
        </row>
        <row r="16093">
          <cell r="I16093">
            <v>9783527406678</v>
          </cell>
          <cell r="J16093">
            <v>9783527610723</v>
          </cell>
        </row>
        <row r="16094">
          <cell r="I16094">
            <v>9783527347100</v>
          </cell>
          <cell r="J16094">
            <v>9783527825264</v>
          </cell>
        </row>
        <row r="16095">
          <cell r="I16095">
            <v>9783527403875</v>
          </cell>
          <cell r="J16095">
            <v>9783527607648</v>
          </cell>
        </row>
        <row r="16096">
          <cell r="I16096">
            <v>9783527407682</v>
          </cell>
          <cell r="J16096">
            <v>9783527623150</v>
          </cell>
        </row>
        <row r="16097">
          <cell r="I16097">
            <v>9781119737797</v>
          </cell>
          <cell r="J16097">
            <v>9781683671169</v>
          </cell>
        </row>
        <row r="16098">
          <cell r="I16098">
            <v>9780891180630</v>
          </cell>
          <cell r="J16098">
            <v>9780891183044</v>
          </cell>
        </row>
        <row r="16099">
          <cell r="I16099">
            <v>9780471065081</v>
          </cell>
          <cell r="J16099">
            <v>9780471216681</v>
          </cell>
        </row>
        <row r="16100">
          <cell r="I16100">
            <v>9780471744986</v>
          </cell>
          <cell r="J16100">
            <v>9780470191552</v>
          </cell>
        </row>
        <row r="16101">
          <cell r="I16101">
            <v>9780917678509</v>
          </cell>
          <cell r="J16101">
            <v>9780470385081</v>
          </cell>
        </row>
        <row r="16102">
          <cell r="I16102">
            <v>9783527347452</v>
          </cell>
          <cell r="J16102">
            <v>9783527826780</v>
          </cell>
        </row>
        <row r="16103">
          <cell r="I16103">
            <v>9780891181705</v>
          </cell>
          <cell r="J16103">
            <v>9780891181927</v>
          </cell>
        </row>
        <row r="16104">
          <cell r="I16104">
            <v>9780891180708</v>
          </cell>
          <cell r="J16104">
            <v>9780891182160</v>
          </cell>
        </row>
        <row r="16105">
          <cell r="I16105">
            <v>9780891181644</v>
          </cell>
          <cell r="J16105">
            <v>9780891181910</v>
          </cell>
        </row>
        <row r="16106">
          <cell r="I16106">
            <v>9780891180814</v>
          </cell>
          <cell r="J16106">
            <v>9780891182436</v>
          </cell>
        </row>
        <row r="16107">
          <cell r="I16107">
            <v>9780875902715</v>
          </cell>
          <cell r="J16107">
            <v>9781118665190</v>
          </cell>
        </row>
        <row r="16108">
          <cell r="I16108">
            <v>9780891181057</v>
          </cell>
          <cell r="J16108">
            <v>9780891182443</v>
          </cell>
        </row>
        <row r="16109">
          <cell r="I16109">
            <v>9781119513964</v>
          </cell>
          <cell r="J16109">
            <v>9781119513933</v>
          </cell>
        </row>
        <row r="16110">
          <cell r="I16110">
            <v>9783527349296</v>
          </cell>
          <cell r="J16110">
            <v>9783527832644</v>
          </cell>
        </row>
        <row r="16111">
          <cell r="I16111">
            <v>9783527318896</v>
          </cell>
          <cell r="J16111">
            <v>9783527621743</v>
          </cell>
        </row>
        <row r="16112">
          <cell r="I16112">
            <v>9780471730965</v>
          </cell>
          <cell r="J16112">
            <v>9780470173350</v>
          </cell>
        </row>
        <row r="16113">
          <cell r="I16113">
            <v>9783527312344</v>
          </cell>
          <cell r="J16113">
            <v>9783527607563</v>
          </cell>
        </row>
        <row r="16114">
          <cell r="I16114">
            <v>9783527328505</v>
          </cell>
          <cell r="J16114">
            <v>9783527644506</v>
          </cell>
        </row>
        <row r="16115">
          <cell r="I16115">
            <v>9783527299904</v>
          </cell>
          <cell r="J16115">
            <v>9783527613427</v>
          </cell>
        </row>
        <row r="16116">
          <cell r="I16116">
            <v>9783527300921</v>
          </cell>
          <cell r="J16116">
            <v>9783527613649</v>
          </cell>
        </row>
        <row r="16117">
          <cell r="I16117">
            <v>9783527304141</v>
          </cell>
          <cell r="J16117">
            <v>9783527600717</v>
          </cell>
        </row>
        <row r="16118">
          <cell r="I16118">
            <v>9783527310708</v>
          </cell>
          <cell r="J16118">
            <v>9783527606191</v>
          </cell>
        </row>
        <row r="16119">
          <cell r="I16119">
            <v>9783527288281</v>
          </cell>
          <cell r="J16119">
            <v>9783527612352</v>
          </cell>
        </row>
        <row r="16120">
          <cell r="I16120">
            <v>9780470497067</v>
          </cell>
          <cell r="J16120">
            <v>9781119203841</v>
          </cell>
        </row>
        <row r="16121">
          <cell r="I16121">
            <v>9780470227534</v>
          </cell>
          <cell r="J16121">
            <v>9781119200987</v>
          </cell>
        </row>
        <row r="16122">
          <cell r="I16122">
            <v>9780470746035</v>
          </cell>
          <cell r="J16122">
            <v>9781119206583</v>
          </cell>
        </row>
        <row r="16123">
          <cell r="I16123">
            <v>9781119378037</v>
          </cell>
          <cell r="J16123">
            <v>9781119473961</v>
          </cell>
        </row>
        <row r="16124">
          <cell r="I16124">
            <v>9783527341801</v>
          </cell>
          <cell r="J16124">
            <v>9783527803552</v>
          </cell>
        </row>
        <row r="16125">
          <cell r="I16125">
            <v>9783527405978</v>
          </cell>
          <cell r="J16125">
            <v>9783527610020</v>
          </cell>
        </row>
        <row r="16126">
          <cell r="I16126">
            <v>9783527344529</v>
          </cell>
          <cell r="J16126">
            <v>9783527814305</v>
          </cell>
        </row>
        <row r="16127">
          <cell r="I16127">
            <v>9780470920152</v>
          </cell>
          <cell r="J16127">
            <v>9781119200840</v>
          </cell>
        </row>
        <row r="16128">
          <cell r="I16128">
            <v>9780470060612</v>
          </cell>
          <cell r="J16128">
            <v>9780470516829</v>
          </cell>
        </row>
        <row r="16129">
          <cell r="I16129">
            <v>9780470746448</v>
          </cell>
          <cell r="J16129">
            <v>9780470978160</v>
          </cell>
        </row>
        <row r="16130">
          <cell r="I16130">
            <v>9781118962183</v>
          </cell>
          <cell r="J16130">
            <v>9781118962176</v>
          </cell>
        </row>
        <row r="16131">
          <cell r="I16131">
            <v>9780471449423</v>
          </cell>
          <cell r="J16131">
            <v>9780470172568</v>
          </cell>
        </row>
        <row r="16132">
          <cell r="I16132">
            <v>9781119515494</v>
          </cell>
          <cell r="J16132">
            <v>9781119515500</v>
          </cell>
        </row>
        <row r="16133">
          <cell r="I16133" t="str">
            <v/>
          </cell>
          <cell r="J16133">
            <v>9781118863848</v>
          </cell>
        </row>
        <row r="16134">
          <cell r="I16134">
            <v>9780471706076</v>
          </cell>
          <cell r="J16134">
            <v>9780470038949</v>
          </cell>
        </row>
        <row r="16135">
          <cell r="I16135">
            <v>9781786305329</v>
          </cell>
          <cell r="J16135">
            <v>9781119706656</v>
          </cell>
        </row>
        <row r="16136">
          <cell r="I16136">
            <v>9781119750895</v>
          </cell>
          <cell r="J16136">
            <v>9781119750925</v>
          </cell>
        </row>
        <row r="16137">
          <cell r="I16137">
            <v>9783527257133</v>
          </cell>
          <cell r="J16137">
            <v>9783527603190</v>
          </cell>
        </row>
        <row r="16138">
          <cell r="I16138">
            <v>9783527293278</v>
          </cell>
          <cell r="J16138">
            <v>9783527602940</v>
          </cell>
        </row>
        <row r="16139">
          <cell r="I16139">
            <v>9781848215252</v>
          </cell>
          <cell r="J16139">
            <v>9781118604045</v>
          </cell>
        </row>
        <row r="16140">
          <cell r="I16140">
            <v>9780470673171</v>
          </cell>
          <cell r="J16140">
            <v>9781118556153</v>
          </cell>
        </row>
        <row r="16141">
          <cell r="I16141">
            <v>9781444336245</v>
          </cell>
          <cell r="J16141">
            <v>9781118797662</v>
          </cell>
        </row>
        <row r="16142">
          <cell r="I16142">
            <v>9780470518199</v>
          </cell>
          <cell r="J16142">
            <v>9780470740415</v>
          </cell>
        </row>
        <row r="16143">
          <cell r="I16143">
            <v>9780470745915</v>
          </cell>
          <cell r="J16143">
            <v>9781118517000</v>
          </cell>
        </row>
        <row r="16144">
          <cell r="I16144">
            <v>9781848213005</v>
          </cell>
          <cell r="J16144">
            <v>9781118604373</v>
          </cell>
        </row>
        <row r="16145">
          <cell r="I16145">
            <v>9781119109891</v>
          </cell>
          <cell r="J16145">
            <v>9781119113874</v>
          </cell>
        </row>
        <row r="16146">
          <cell r="I16146">
            <v>9781118350058</v>
          </cell>
          <cell r="J16146">
            <v>9781118987735</v>
          </cell>
        </row>
        <row r="16147">
          <cell r="I16147">
            <v>9780470848500</v>
          </cell>
          <cell r="J16147">
            <v>9780470034835</v>
          </cell>
        </row>
        <row r="16148">
          <cell r="I16148">
            <v>9780813828855</v>
          </cell>
          <cell r="J16148">
            <v>9780470388310</v>
          </cell>
        </row>
        <row r="16149">
          <cell r="I16149">
            <v>9783527411955</v>
          </cell>
          <cell r="J16149">
            <v>9783527671519</v>
          </cell>
        </row>
        <row r="16150">
          <cell r="I16150">
            <v>9780813817620</v>
          </cell>
          <cell r="J16150">
            <v>9780470958186</v>
          </cell>
        </row>
        <row r="16151">
          <cell r="I16151">
            <v>9780470499320</v>
          </cell>
          <cell r="J16151">
            <v>9781119205494</v>
          </cell>
        </row>
        <row r="16152">
          <cell r="I16152">
            <v>9783527411177</v>
          </cell>
          <cell r="J16152">
            <v>9783527670536</v>
          </cell>
        </row>
        <row r="16153">
          <cell r="I16153">
            <v>9783527410927</v>
          </cell>
          <cell r="J16153">
            <v>9783527671397</v>
          </cell>
        </row>
        <row r="16154">
          <cell r="I16154">
            <v>9783527410941</v>
          </cell>
          <cell r="J16154">
            <v>9783527658701</v>
          </cell>
        </row>
        <row r="16155">
          <cell r="I16155">
            <v>9780470948477</v>
          </cell>
          <cell r="J16155">
            <v>9781118161968</v>
          </cell>
        </row>
        <row r="16156">
          <cell r="I16156">
            <v>9780471446811</v>
          </cell>
          <cell r="J16156">
            <v>9781119284673</v>
          </cell>
        </row>
        <row r="16157">
          <cell r="I16157">
            <v>9781118456088</v>
          </cell>
          <cell r="J16157">
            <v>9781118698334</v>
          </cell>
        </row>
        <row r="16158">
          <cell r="I16158">
            <v>9780780360112</v>
          </cell>
          <cell r="J16158">
            <v>9780470545362</v>
          </cell>
        </row>
        <row r="16159">
          <cell r="I16159">
            <v>9780780360129</v>
          </cell>
          <cell r="J16159">
            <v>9780470545379</v>
          </cell>
        </row>
        <row r="16160">
          <cell r="I16160">
            <v>9781848216495</v>
          </cell>
          <cell r="J16160">
            <v>9781118815649</v>
          </cell>
        </row>
        <row r="16161">
          <cell r="I16161">
            <v>9780470661048</v>
          </cell>
          <cell r="J16161">
            <v>9781119961734</v>
          </cell>
        </row>
        <row r="16162">
          <cell r="I16162">
            <v>9780471469605</v>
          </cell>
          <cell r="J16162">
            <v>9780471679370</v>
          </cell>
        </row>
        <row r="16163">
          <cell r="I16163">
            <v>9780875904696</v>
          </cell>
          <cell r="J16163">
            <v>9781118670019</v>
          </cell>
        </row>
        <row r="16164">
          <cell r="I16164">
            <v>9783527407910</v>
          </cell>
          <cell r="J16164">
            <v>9783527629374</v>
          </cell>
        </row>
        <row r="16165">
          <cell r="I16165">
            <v>9783527404308</v>
          </cell>
          <cell r="J16165">
            <v>9783527602582</v>
          </cell>
        </row>
        <row r="16166">
          <cell r="I16166">
            <v>9783527402915</v>
          </cell>
          <cell r="J16166">
            <v>9783527603114</v>
          </cell>
        </row>
        <row r="16167">
          <cell r="I16167">
            <v>9783527325290</v>
          </cell>
          <cell r="J16167">
            <v>9783527632602</v>
          </cell>
        </row>
        <row r="16168">
          <cell r="I16168">
            <v>9780470464663</v>
          </cell>
          <cell r="J16168">
            <v>9781118003398</v>
          </cell>
        </row>
        <row r="16169">
          <cell r="I16169">
            <v>9783527333028</v>
          </cell>
          <cell r="J16169">
            <v>9783527665068</v>
          </cell>
        </row>
        <row r="16170">
          <cell r="I16170">
            <v>9781118835814</v>
          </cell>
          <cell r="J16170">
            <v>9781119078166</v>
          </cell>
        </row>
        <row r="16171">
          <cell r="I16171">
            <v>9780470666449</v>
          </cell>
          <cell r="J16171">
            <v>9781118375938</v>
          </cell>
        </row>
        <row r="16172">
          <cell r="I16172">
            <v>9780470669426</v>
          </cell>
          <cell r="J16172">
            <v>9781118478141</v>
          </cell>
        </row>
        <row r="16173">
          <cell r="I16173">
            <v>9783527411009</v>
          </cell>
          <cell r="J16173">
            <v>9783527639823</v>
          </cell>
        </row>
        <row r="16174">
          <cell r="I16174">
            <v>9783527407033</v>
          </cell>
          <cell r="J16174">
            <v>9783527628261</v>
          </cell>
        </row>
        <row r="16175">
          <cell r="I16175">
            <v>9780470847015</v>
          </cell>
          <cell r="J16175">
            <v>9780470020708</v>
          </cell>
        </row>
        <row r="16176">
          <cell r="I16176">
            <v>9783527410095</v>
          </cell>
          <cell r="J16176">
            <v>9783527646388</v>
          </cell>
        </row>
        <row r="16177">
          <cell r="I16177">
            <v>9783527413324</v>
          </cell>
          <cell r="J16177">
            <v>9783527686476</v>
          </cell>
        </row>
        <row r="16178">
          <cell r="I16178">
            <v>9781118091449</v>
          </cell>
          <cell r="J16178">
            <v>9781118751879</v>
          </cell>
        </row>
        <row r="16179">
          <cell r="I16179">
            <v>9781119508359</v>
          </cell>
          <cell r="J16179">
            <v>9781119508366</v>
          </cell>
        </row>
        <row r="16180">
          <cell r="I16180">
            <v>9783527346325</v>
          </cell>
          <cell r="J16180">
            <v>9783527822812</v>
          </cell>
        </row>
        <row r="16181">
          <cell r="I16181">
            <v>9781118569283</v>
          </cell>
          <cell r="J16181">
            <v>9781118884003</v>
          </cell>
        </row>
        <row r="16182">
          <cell r="I16182">
            <v>9781848214200</v>
          </cell>
          <cell r="J16182">
            <v>9781118577608</v>
          </cell>
        </row>
        <row r="16183">
          <cell r="I16183">
            <v>9783527404179</v>
          </cell>
          <cell r="J16183">
            <v>9783527603701</v>
          </cell>
        </row>
        <row r="16184">
          <cell r="I16184">
            <v>9780470946985</v>
          </cell>
          <cell r="J16184">
            <v>9781119029038</v>
          </cell>
        </row>
        <row r="16185">
          <cell r="I16185">
            <v>9780471617600</v>
          </cell>
          <cell r="J16185">
            <v>9780471725312</v>
          </cell>
        </row>
        <row r="16186">
          <cell r="I16186">
            <v>9780471816430</v>
          </cell>
          <cell r="J16186">
            <v>9780470316757</v>
          </cell>
        </row>
        <row r="16187">
          <cell r="I16187">
            <v>9781118597965</v>
          </cell>
          <cell r="J16187">
            <v>9781118597972</v>
          </cell>
        </row>
        <row r="16188">
          <cell r="I16188">
            <v>9780471676249</v>
          </cell>
          <cell r="J16188">
            <v>9780471691853</v>
          </cell>
        </row>
        <row r="16189">
          <cell r="I16189">
            <v>9780471802600</v>
          </cell>
          <cell r="J16189">
            <v>9780470316719</v>
          </cell>
        </row>
        <row r="16190">
          <cell r="I16190">
            <v>9781119943594</v>
          </cell>
          <cell r="J16190">
            <v>9781118535561</v>
          </cell>
        </row>
        <row r="16191">
          <cell r="I16191">
            <v>9783527332748</v>
          </cell>
          <cell r="J16191">
            <v>9783527667147</v>
          </cell>
        </row>
        <row r="16192">
          <cell r="I16192">
            <v>9783527406951</v>
          </cell>
          <cell r="J16192">
            <v>9783527628674</v>
          </cell>
        </row>
        <row r="16193">
          <cell r="I16193">
            <v>9781119319542</v>
          </cell>
          <cell r="J16193">
            <v>9781119319573</v>
          </cell>
        </row>
        <row r="16194">
          <cell r="I16194">
            <v>9781786302267</v>
          </cell>
          <cell r="J16194">
            <v>9781119451426</v>
          </cell>
        </row>
        <row r="16195">
          <cell r="I16195">
            <v>9781444350319</v>
          </cell>
          <cell r="J16195">
            <v>9781118300442</v>
          </cell>
        </row>
        <row r="16196">
          <cell r="I16196">
            <v>9781848215221</v>
          </cell>
          <cell r="J16196">
            <v>9781118572030</v>
          </cell>
        </row>
        <row r="16197">
          <cell r="I16197">
            <v>9781405191852</v>
          </cell>
          <cell r="J16197">
            <v>9781444397970</v>
          </cell>
        </row>
        <row r="16198">
          <cell r="I16198">
            <v>9780470746660</v>
          </cell>
          <cell r="J16198">
            <v>9780470747278</v>
          </cell>
        </row>
        <row r="16199">
          <cell r="I16199">
            <v>9780470646007</v>
          </cell>
          <cell r="J16199">
            <v>9781118158562</v>
          </cell>
        </row>
        <row r="16200">
          <cell r="I16200">
            <v>9783527340613</v>
          </cell>
          <cell r="J16200">
            <v>9783527699087</v>
          </cell>
        </row>
        <row r="16201">
          <cell r="I16201">
            <v>9783527333240</v>
          </cell>
          <cell r="J16201">
            <v>9783527664900</v>
          </cell>
        </row>
        <row r="16202">
          <cell r="I16202">
            <v>9780470510872</v>
          </cell>
          <cell r="J16202">
            <v>9780470723609</v>
          </cell>
        </row>
        <row r="16203">
          <cell r="I16203">
            <v>9781119409106</v>
          </cell>
          <cell r="J16203">
            <v>9781119409137</v>
          </cell>
        </row>
        <row r="16204">
          <cell r="I16204">
            <v>9781119952374</v>
          </cell>
          <cell r="J16204">
            <v>9781118763490</v>
          </cell>
        </row>
        <row r="16205">
          <cell r="I16205">
            <v>9781118456033</v>
          </cell>
          <cell r="J16205">
            <v>9781118890561</v>
          </cell>
        </row>
        <row r="16206">
          <cell r="I16206">
            <v>9780471483502</v>
          </cell>
          <cell r="J16206">
            <v>9780470009673</v>
          </cell>
        </row>
        <row r="16207">
          <cell r="I16207">
            <v>9780470387375</v>
          </cell>
          <cell r="J16207">
            <v>9781119196037</v>
          </cell>
        </row>
        <row r="16208">
          <cell r="I16208">
            <v>9780470454619</v>
          </cell>
          <cell r="J16208">
            <v>9781118165881</v>
          </cell>
        </row>
        <row r="16209">
          <cell r="I16209">
            <v>9780470081471</v>
          </cell>
          <cell r="J16209">
            <v>9780470168707</v>
          </cell>
        </row>
        <row r="16210">
          <cell r="I16210">
            <v>9781119268130</v>
          </cell>
          <cell r="J16210">
            <v>9781119268178</v>
          </cell>
        </row>
        <row r="16211">
          <cell r="I16211">
            <v>9781848212893</v>
          </cell>
          <cell r="J16211">
            <v>9781118558072</v>
          </cell>
        </row>
        <row r="16212">
          <cell r="I16212">
            <v>9781848212695</v>
          </cell>
          <cell r="J16212">
            <v>9781118557716</v>
          </cell>
        </row>
        <row r="16213">
          <cell r="I16213">
            <v>9780813811123</v>
          </cell>
          <cell r="J16213">
            <v>9780470752586</v>
          </cell>
        </row>
        <row r="16214">
          <cell r="I16214">
            <v>9781118473924</v>
          </cell>
          <cell r="J16214">
            <v>9781118474075</v>
          </cell>
        </row>
        <row r="16215">
          <cell r="I16215">
            <v>9783527313426</v>
          </cell>
          <cell r="J16215">
            <v>9783527608799</v>
          </cell>
        </row>
        <row r="16216">
          <cell r="I16216">
            <v>9781118011324</v>
          </cell>
          <cell r="J16216">
            <v>9781118386064</v>
          </cell>
        </row>
        <row r="16217">
          <cell r="I16217">
            <v>9781119100461</v>
          </cell>
          <cell r="J16217">
            <v>9781119176473</v>
          </cell>
        </row>
        <row r="16218">
          <cell r="I16218">
            <v>9781118487570</v>
          </cell>
          <cell r="J16218">
            <v>9781118631324</v>
          </cell>
        </row>
        <row r="16219">
          <cell r="I16219">
            <v>9781118304778</v>
          </cell>
          <cell r="J16219">
            <v>9781118650837</v>
          </cell>
        </row>
        <row r="16220">
          <cell r="I16220">
            <v>9780470913437</v>
          </cell>
          <cell r="J16220">
            <v>9781118386361</v>
          </cell>
        </row>
        <row r="16221">
          <cell r="I16221">
            <v>9780470601631</v>
          </cell>
          <cell r="J16221">
            <v>9781118386712</v>
          </cell>
        </row>
        <row r="16222">
          <cell r="I16222">
            <v>9781118691953</v>
          </cell>
          <cell r="J16222">
            <v>9781118704073</v>
          </cell>
        </row>
        <row r="16223">
          <cell r="I16223">
            <v>9781118692240</v>
          </cell>
          <cell r="J16223">
            <v>9781118704103</v>
          </cell>
        </row>
        <row r="16224">
          <cell r="I16224">
            <v>9783527411603</v>
          </cell>
          <cell r="J16224">
            <v>9783527664498</v>
          </cell>
        </row>
        <row r="16225">
          <cell r="I16225">
            <v>9780471182450</v>
          </cell>
          <cell r="J16225">
            <v>9781118490082</v>
          </cell>
        </row>
        <row r="16226">
          <cell r="I16226">
            <v>9781118855287</v>
          </cell>
          <cell r="J16226">
            <v>9781118855300</v>
          </cell>
        </row>
        <row r="16227">
          <cell r="I16227">
            <v>9781848212749</v>
          </cell>
          <cell r="J16227">
            <v>9781118601808</v>
          </cell>
        </row>
        <row r="16228">
          <cell r="I16228">
            <v>9783527294275</v>
          </cell>
          <cell r="J16228">
            <v>9783527602964</v>
          </cell>
        </row>
        <row r="16229">
          <cell r="I16229">
            <v>9781119775607</v>
          </cell>
          <cell r="J16229">
            <v>9781119776468</v>
          </cell>
        </row>
        <row r="16230">
          <cell r="I16230">
            <v>9781394185863</v>
          </cell>
          <cell r="J16230">
            <v>9781394186631</v>
          </cell>
        </row>
        <row r="16231">
          <cell r="I16231">
            <v>9781119363583</v>
          </cell>
          <cell r="J16231">
            <v>9781119364757</v>
          </cell>
        </row>
        <row r="16232">
          <cell r="I16232">
            <v>9780813816685</v>
          </cell>
          <cell r="J16232">
            <v>9780470958360</v>
          </cell>
        </row>
        <row r="16233">
          <cell r="I16233">
            <v>9780631209652</v>
          </cell>
          <cell r="J16233">
            <v>9781444395037</v>
          </cell>
        </row>
        <row r="16234">
          <cell r="I16234">
            <v>9781786308139</v>
          </cell>
          <cell r="J16234">
            <v>9781119902829</v>
          </cell>
        </row>
        <row r="16235">
          <cell r="I16235">
            <v>9781848216235</v>
          </cell>
          <cell r="J16235">
            <v>9781118789988</v>
          </cell>
        </row>
        <row r="16236">
          <cell r="I16236">
            <v>9780471770022</v>
          </cell>
          <cell r="J16236">
            <v>9780470181355</v>
          </cell>
        </row>
        <row r="16237">
          <cell r="I16237">
            <v>9783527304066</v>
          </cell>
          <cell r="J16237">
            <v>9783527603343</v>
          </cell>
        </row>
        <row r="16238">
          <cell r="I16238">
            <v>9781119930341</v>
          </cell>
          <cell r="J16238">
            <v>9781119930372</v>
          </cell>
        </row>
        <row r="16239">
          <cell r="I16239">
            <v>9781118352601</v>
          </cell>
          <cell r="J16239">
            <v>9781118770344</v>
          </cell>
        </row>
        <row r="16240">
          <cell r="I16240">
            <v>9783527277247</v>
          </cell>
          <cell r="J16240">
            <v>9783527609789</v>
          </cell>
        </row>
        <row r="16241">
          <cell r="I16241">
            <v>9781405192507</v>
          </cell>
          <cell r="J16241">
            <v>9781118788684</v>
          </cell>
        </row>
        <row r="16242">
          <cell r="I16242">
            <v>9781119278894</v>
          </cell>
          <cell r="J16242">
            <v>9781119456063</v>
          </cell>
        </row>
        <row r="16243">
          <cell r="I16243">
            <v>9780471133193</v>
          </cell>
          <cell r="J16243">
            <v>9783527617869</v>
          </cell>
        </row>
        <row r="16244">
          <cell r="I16244">
            <v>9780631216773</v>
          </cell>
          <cell r="J16244">
            <v>9780470693483</v>
          </cell>
        </row>
        <row r="16245">
          <cell r="I16245">
            <v>9780891183778</v>
          </cell>
          <cell r="J16245">
            <v>9780891183785</v>
          </cell>
        </row>
        <row r="16246">
          <cell r="I16246">
            <v>9781405162777</v>
          </cell>
          <cell r="J16246">
            <v>9781444302936</v>
          </cell>
        </row>
        <row r="16247">
          <cell r="I16247">
            <v>9781118833605</v>
          </cell>
          <cell r="J16247">
            <v>9781119453369</v>
          </cell>
        </row>
        <row r="16248">
          <cell r="I16248">
            <v>9780875905594</v>
          </cell>
          <cell r="J16248">
            <v>9781118669600</v>
          </cell>
        </row>
        <row r="16249">
          <cell r="I16249">
            <v>9780875907789</v>
          </cell>
          <cell r="J16249">
            <v>9781118667965</v>
          </cell>
        </row>
        <row r="16250">
          <cell r="I16250">
            <v>9780470059555</v>
          </cell>
          <cell r="J16250">
            <v>9780470518274</v>
          </cell>
        </row>
        <row r="16251">
          <cell r="I16251">
            <v>9781786303646</v>
          </cell>
          <cell r="J16251">
            <v>9781119528227</v>
          </cell>
        </row>
        <row r="16252">
          <cell r="I16252">
            <v>9781119190752</v>
          </cell>
          <cell r="J16252">
            <v>9781119215073</v>
          </cell>
        </row>
        <row r="16253">
          <cell r="I16253">
            <v>9781119744771</v>
          </cell>
          <cell r="J16253">
            <v>9781119744801</v>
          </cell>
        </row>
        <row r="16254">
          <cell r="I16254">
            <v>9780471789796</v>
          </cell>
          <cell r="J16254">
            <v>9781119202035</v>
          </cell>
        </row>
        <row r="16255">
          <cell r="I16255">
            <v>9780470575383</v>
          </cell>
          <cell r="J16255">
            <v>9781118386743</v>
          </cell>
        </row>
        <row r="16256">
          <cell r="I16256">
            <v>9780471697411</v>
          </cell>
          <cell r="J16256">
            <v>9781119201199</v>
          </cell>
        </row>
        <row r="16257">
          <cell r="I16257">
            <v>9780470575413</v>
          </cell>
          <cell r="J16257">
            <v>9781118386767</v>
          </cell>
        </row>
        <row r="16258">
          <cell r="I16258">
            <v>9781444367065</v>
          </cell>
          <cell r="J16258">
            <v>9781118315996</v>
          </cell>
        </row>
        <row r="16259">
          <cell r="I16259">
            <v>9780470516041</v>
          </cell>
          <cell r="J16259">
            <v>9780470751251</v>
          </cell>
        </row>
        <row r="16260">
          <cell r="I16260">
            <v>9780470777800</v>
          </cell>
          <cell r="J16260">
            <v>9780470696781</v>
          </cell>
        </row>
        <row r="16261">
          <cell r="I16261">
            <v>9780471998389</v>
          </cell>
          <cell r="J16261">
            <v>9780470513286</v>
          </cell>
        </row>
        <row r="16262">
          <cell r="I16262">
            <v>9780471998372</v>
          </cell>
          <cell r="J16262">
            <v>9780470513309</v>
          </cell>
        </row>
        <row r="16263">
          <cell r="I16263">
            <v>9780471910251</v>
          </cell>
          <cell r="J16263">
            <v>9780470513323</v>
          </cell>
        </row>
        <row r="16264">
          <cell r="I16264">
            <v>9780471910886</v>
          </cell>
          <cell r="J16264">
            <v>9780470513347</v>
          </cell>
        </row>
        <row r="16265">
          <cell r="I16265">
            <v>9780471910893</v>
          </cell>
          <cell r="J16265">
            <v>9780470513361</v>
          </cell>
        </row>
        <row r="16266">
          <cell r="I16266">
            <v>9780471910909</v>
          </cell>
          <cell r="J16266">
            <v>9780470513385</v>
          </cell>
        </row>
        <row r="16267">
          <cell r="I16267">
            <v>9780471910916</v>
          </cell>
          <cell r="J16267">
            <v>9780470513408</v>
          </cell>
        </row>
        <row r="16268">
          <cell r="I16268">
            <v>9780471910923</v>
          </cell>
          <cell r="J16268">
            <v>9780470513422</v>
          </cell>
        </row>
        <row r="16269">
          <cell r="I16269">
            <v>9780471910930</v>
          </cell>
          <cell r="J16269">
            <v>9780470513446</v>
          </cell>
        </row>
        <row r="16270">
          <cell r="I16270">
            <v>9780471910947</v>
          </cell>
          <cell r="J16270">
            <v>9780470513460</v>
          </cell>
        </row>
        <row r="16271">
          <cell r="I16271">
            <v>9780471910954</v>
          </cell>
          <cell r="J16271">
            <v>9780470513484</v>
          </cell>
        </row>
        <row r="16272">
          <cell r="I16272">
            <v>9780471910961</v>
          </cell>
          <cell r="J16272">
            <v>9780470513507</v>
          </cell>
        </row>
        <row r="16273">
          <cell r="I16273">
            <v>9780471934134</v>
          </cell>
          <cell r="J16273">
            <v>9780470514306</v>
          </cell>
        </row>
        <row r="16274">
          <cell r="I16274">
            <v>9780471934479</v>
          </cell>
          <cell r="J16274">
            <v>9780470514344</v>
          </cell>
        </row>
        <row r="16275">
          <cell r="I16275">
            <v>9780471934486</v>
          </cell>
          <cell r="J16275">
            <v>9780470514368</v>
          </cell>
        </row>
        <row r="16276">
          <cell r="I16276">
            <v>9780471936183</v>
          </cell>
          <cell r="J16276">
            <v>9780470514382</v>
          </cell>
        </row>
        <row r="16277">
          <cell r="I16277">
            <v>9780471938668</v>
          </cell>
          <cell r="J16277">
            <v>9780470514412</v>
          </cell>
        </row>
        <row r="16278">
          <cell r="I16278">
            <v>9780471938422</v>
          </cell>
          <cell r="J16278">
            <v>9780470514436</v>
          </cell>
        </row>
        <row r="16279">
          <cell r="I16279">
            <v>9780471939146</v>
          </cell>
          <cell r="J16279">
            <v>9780470514450</v>
          </cell>
        </row>
        <row r="16280">
          <cell r="I16280">
            <v>9780471939443</v>
          </cell>
          <cell r="J16280">
            <v>9780470514474</v>
          </cell>
        </row>
        <row r="16281">
          <cell r="I16281">
            <v>9780471939450</v>
          </cell>
          <cell r="J16281">
            <v>9780470514498</v>
          </cell>
        </row>
        <row r="16282">
          <cell r="I16282">
            <v>9780471939467</v>
          </cell>
          <cell r="J16282">
            <v>9780470514511</v>
          </cell>
        </row>
        <row r="16283">
          <cell r="I16283">
            <v>9780471939474</v>
          </cell>
          <cell r="J16283">
            <v>9780470514535</v>
          </cell>
        </row>
        <row r="16284">
          <cell r="I16284">
            <v>9780471941729</v>
          </cell>
          <cell r="J16284">
            <v>9780470514559</v>
          </cell>
        </row>
        <row r="16285">
          <cell r="I16285">
            <v>9780471965107</v>
          </cell>
          <cell r="J16285">
            <v>9780470515006</v>
          </cell>
        </row>
        <row r="16286">
          <cell r="I16286">
            <v>9780471965671</v>
          </cell>
          <cell r="J16286">
            <v>9780470515280</v>
          </cell>
        </row>
        <row r="16287">
          <cell r="I16287">
            <v>9780471968726</v>
          </cell>
          <cell r="J16287">
            <v>9780470515303</v>
          </cell>
        </row>
        <row r="16288">
          <cell r="I16288">
            <v>9780471970125</v>
          </cell>
          <cell r="J16288">
            <v>9780470515334</v>
          </cell>
        </row>
        <row r="16289">
          <cell r="I16289">
            <v>9780471971054</v>
          </cell>
          <cell r="J16289">
            <v>9780470515358</v>
          </cell>
        </row>
        <row r="16290">
          <cell r="I16290">
            <v>9780471977674</v>
          </cell>
          <cell r="J16290">
            <v>9780470515372</v>
          </cell>
        </row>
        <row r="16291">
          <cell r="I16291">
            <v>9780471972792</v>
          </cell>
          <cell r="J16291">
            <v>9780470515396</v>
          </cell>
        </row>
        <row r="16292">
          <cell r="I16292">
            <v>9780471974550</v>
          </cell>
          <cell r="J16292">
            <v>9780470515419</v>
          </cell>
        </row>
        <row r="16293">
          <cell r="I16293">
            <v>9780471972785</v>
          </cell>
          <cell r="J16293">
            <v>9780470515433</v>
          </cell>
        </row>
        <row r="16294">
          <cell r="I16294">
            <v>9780471974567</v>
          </cell>
          <cell r="J16294">
            <v>9780470515457</v>
          </cell>
        </row>
        <row r="16295">
          <cell r="I16295">
            <v>9780471977704</v>
          </cell>
          <cell r="J16295">
            <v>9780470515488</v>
          </cell>
        </row>
        <row r="16296">
          <cell r="I16296">
            <v>9780471977711</v>
          </cell>
          <cell r="J16296">
            <v>9780470515501</v>
          </cell>
        </row>
        <row r="16297">
          <cell r="I16297">
            <v>9780471978435</v>
          </cell>
          <cell r="J16297">
            <v>9780470515525</v>
          </cell>
        </row>
        <row r="16298">
          <cell r="I16298">
            <v>9780471977698</v>
          </cell>
          <cell r="J16298">
            <v>9780470515549</v>
          </cell>
        </row>
        <row r="16299">
          <cell r="I16299">
            <v>9780471982616</v>
          </cell>
          <cell r="J16299">
            <v>9780470846520</v>
          </cell>
        </row>
        <row r="16300">
          <cell r="I16300">
            <v>9780471982623</v>
          </cell>
          <cell r="J16300">
            <v>9780470515563</v>
          </cell>
        </row>
        <row r="16301">
          <cell r="I16301">
            <v>9780471982593</v>
          </cell>
          <cell r="J16301">
            <v>9780470515587</v>
          </cell>
        </row>
        <row r="16302">
          <cell r="I16302">
            <v>9780471985402</v>
          </cell>
          <cell r="J16302">
            <v>9780470515600</v>
          </cell>
        </row>
        <row r="16303">
          <cell r="I16303">
            <v>9780471985990</v>
          </cell>
          <cell r="J16303">
            <v>9780470515631</v>
          </cell>
        </row>
        <row r="16304">
          <cell r="I16304">
            <v>9780471984931</v>
          </cell>
          <cell r="J16304">
            <v>9780470515655</v>
          </cell>
        </row>
        <row r="16305">
          <cell r="I16305">
            <v>9780471988151</v>
          </cell>
          <cell r="J16305">
            <v>9780470515679</v>
          </cell>
        </row>
        <row r="16306">
          <cell r="I16306">
            <v>9780471988274</v>
          </cell>
          <cell r="J16306">
            <v>9780470515693</v>
          </cell>
        </row>
        <row r="16307">
          <cell r="I16307">
            <v>9780471988465</v>
          </cell>
          <cell r="J16307">
            <v>9780470515716</v>
          </cell>
        </row>
        <row r="16308">
          <cell r="I16308">
            <v>9780471998938</v>
          </cell>
          <cell r="J16308">
            <v>9780470515730</v>
          </cell>
        </row>
        <row r="16309">
          <cell r="I16309">
            <v>9780471999188</v>
          </cell>
          <cell r="J16309">
            <v>9780470870792</v>
          </cell>
        </row>
        <row r="16310">
          <cell r="I16310">
            <v>9780471979784</v>
          </cell>
          <cell r="J16310">
            <v>9780470846636</v>
          </cell>
        </row>
        <row r="16311">
          <cell r="I16311">
            <v>9780471627449</v>
          </cell>
          <cell r="J16311">
            <v>9780470846643</v>
          </cell>
        </row>
        <row r="16312">
          <cell r="I16312">
            <v>9780471492030</v>
          </cell>
          <cell r="J16312">
            <v>9780470870815</v>
          </cell>
        </row>
        <row r="16313">
          <cell r="I16313">
            <v>9780471492467</v>
          </cell>
          <cell r="J16313">
            <v>9780470870839</v>
          </cell>
        </row>
        <row r="16314">
          <cell r="I16314">
            <v>9780471494331</v>
          </cell>
          <cell r="J16314">
            <v>9780470846650</v>
          </cell>
        </row>
        <row r="16315">
          <cell r="I16315">
            <v>9780471494348</v>
          </cell>
          <cell r="J16315">
            <v>9780470870853</v>
          </cell>
        </row>
        <row r="16316">
          <cell r="I16316">
            <v>9780471494379</v>
          </cell>
          <cell r="J16316">
            <v>9780470868676</v>
          </cell>
        </row>
        <row r="16317">
          <cell r="I16317">
            <v>9780471494386</v>
          </cell>
          <cell r="J16317">
            <v>9780470868690</v>
          </cell>
        </row>
        <row r="16318">
          <cell r="I16318">
            <v>9780471496618</v>
          </cell>
          <cell r="J16318">
            <v>9780470515778</v>
          </cell>
        </row>
        <row r="16319">
          <cell r="I16319">
            <v>9780471496625</v>
          </cell>
          <cell r="J16319">
            <v>9780470846667</v>
          </cell>
        </row>
        <row r="16320">
          <cell r="I16320">
            <v>9780471496632</v>
          </cell>
          <cell r="J16320">
            <v>9780470846537</v>
          </cell>
        </row>
        <row r="16321">
          <cell r="I16321">
            <v>9780471498322</v>
          </cell>
          <cell r="J16321">
            <v>9780470846674</v>
          </cell>
        </row>
        <row r="16322">
          <cell r="I16322">
            <v>9780471499596</v>
          </cell>
          <cell r="J16322">
            <v>9780470868713</v>
          </cell>
        </row>
        <row r="16323">
          <cell r="I16323">
            <v>9780471485308</v>
          </cell>
          <cell r="J16323">
            <v>9780470846681</v>
          </cell>
        </row>
        <row r="16324">
          <cell r="I16324">
            <v>9780471486367</v>
          </cell>
          <cell r="J16324">
            <v>9780470846544</v>
          </cell>
        </row>
        <row r="16325">
          <cell r="I16325">
            <v>9780470841464</v>
          </cell>
          <cell r="J16325">
            <v>9780470846353</v>
          </cell>
        </row>
        <row r="16326">
          <cell r="I16326">
            <v>9780470843468</v>
          </cell>
          <cell r="J16326">
            <v>9780470868737</v>
          </cell>
        </row>
        <row r="16327">
          <cell r="I16327">
            <v>9780470843758</v>
          </cell>
          <cell r="J16327">
            <v>9780470868751</v>
          </cell>
        </row>
        <row r="16328">
          <cell r="I16328">
            <v>9780470844793</v>
          </cell>
          <cell r="J16328">
            <v>9780470853054</v>
          </cell>
        </row>
        <row r="16329">
          <cell r="I16329">
            <v>9780470844809</v>
          </cell>
          <cell r="J16329">
            <v>9780470857892</v>
          </cell>
        </row>
        <row r="16330">
          <cell r="I16330">
            <v>9780470844786</v>
          </cell>
          <cell r="J16330">
            <v>9780470860793</v>
          </cell>
        </row>
        <row r="16331">
          <cell r="I16331">
            <v>9780470844816</v>
          </cell>
          <cell r="J16331">
            <v>9780470867976</v>
          </cell>
        </row>
        <row r="16332">
          <cell r="I16332">
            <v>9780470850350</v>
          </cell>
          <cell r="J16332">
            <v>9780470868065</v>
          </cell>
        </row>
        <row r="16333">
          <cell r="I16333">
            <v>9780470850992</v>
          </cell>
          <cell r="J16333">
            <v>9780470869383</v>
          </cell>
        </row>
        <row r="16334">
          <cell r="I16334">
            <v>9780470850749</v>
          </cell>
          <cell r="J16334">
            <v>9780470871621</v>
          </cell>
        </row>
        <row r="16335">
          <cell r="I16335">
            <v>9780470852835</v>
          </cell>
          <cell r="J16335">
            <v>9780470090831</v>
          </cell>
        </row>
        <row r="16336">
          <cell r="I16336">
            <v>9780470853566</v>
          </cell>
          <cell r="J16336">
            <v>9780470090763</v>
          </cell>
        </row>
        <row r="16337">
          <cell r="I16337">
            <v>9780470853573</v>
          </cell>
          <cell r="J16337">
            <v>9780470092644</v>
          </cell>
        </row>
        <row r="16338">
          <cell r="I16338">
            <v>9780470855102</v>
          </cell>
          <cell r="J16338">
            <v>9780470856734</v>
          </cell>
        </row>
        <row r="16339">
          <cell r="I16339">
            <v>9780470861141</v>
          </cell>
          <cell r="J16339">
            <v>9780470861196</v>
          </cell>
        </row>
        <row r="16340">
          <cell r="I16340">
            <v>9780470862544</v>
          </cell>
          <cell r="J16340">
            <v>9780470862582</v>
          </cell>
        </row>
        <row r="16341">
          <cell r="I16341">
            <v>9780470862612</v>
          </cell>
          <cell r="J16341">
            <v>9780470862636</v>
          </cell>
        </row>
        <row r="16342">
          <cell r="I16342">
            <v>9780470867617</v>
          </cell>
          <cell r="J16342">
            <v>9780470867631</v>
          </cell>
        </row>
        <row r="16343">
          <cell r="I16343">
            <v>9780470869109</v>
          </cell>
          <cell r="J16343">
            <v>9780470869123</v>
          </cell>
        </row>
        <row r="16344">
          <cell r="I16344">
            <v>9780470869987</v>
          </cell>
          <cell r="J16344">
            <v>9780470869970</v>
          </cell>
        </row>
        <row r="16345">
          <cell r="I16345">
            <v>9780470090466</v>
          </cell>
          <cell r="J16345">
            <v>9780470090480</v>
          </cell>
        </row>
        <row r="16346">
          <cell r="I16346">
            <v>9780470093733</v>
          </cell>
          <cell r="J16346">
            <v>9780470093764</v>
          </cell>
        </row>
        <row r="16347">
          <cell r="I16347">
            <v>9780470091432</v>
          </cell>
          <cell r="J16347">
            <v>9780470091456</v>
          </cell>
        </row>
        <row r="16348">
          <cell r="I16348">
            <v>9780470021408</v>
          </cell>
          <cell r="J16348">
            <v>9780470021422</v>
          </cell>
        </row>
        <row r="16349">
          <cell r="I16349">
            <v>9780470021378</v>
          </cell>
          <cell r="J16349">
            <v>9780470021392</v>
          </cell>
        </row>
        <row r="16350">
          <cell r="I16350">
            <v>9780470010686</v>
          </cell>
          <cell r="J16350">
            <v>9780470010709</v>
          </cell>
        </row>
        <row r="16351">
          <cell r="I16351">
            <v>9780470011904</v>
          </cell>
          <cell r="J16351">
            <v>9780470017661</v>
          </cell>
        </row>
        <row r="16352">
          <cell r="I16352">
            <v>9780470012338</v>
          </cell>
          <cell r="J16352">
            <v>9780470034989</v>
          </cell>
        </row>
        <row r="16353">
          <cell r="I16353">
            <v>9780470013120</v>
          </cell>
          <cell r="J16353">
            <v>9780470033449</v>
          </cell>
        </row>
        <row r="16354">
          <cell r="I16354">
            <v>9780470014578</v>
          </cell>
          <cell r="J16354">
            <v>9780470035009</v>
          </cell>
        </row>
        <row r="16355">
          <cell r="I16355">
            <v>9780470016244</v>
          </cell>
          <cell r="J16355">
            <v>9780470029572</v>
          </cell>
        </row>
        <row r="16356">
          <cell r="I16356">
            <v>9780470015971</v>
          </cell>
          <cell r="J16356">
            <v>9780470029336</v>
          </cell>
        </row>
        <row r="16357">
          <cell r="I16357">
            <v>9780470016572</v>
          </cell>
          <cell r="J16357">
            <v>9780470029237</v>
          </cell>
        </row>
        <row r="16358">
          <cell r="I16358">
            <v>9780470018606</v>
          </cell>
          <cell r="J16358">
            <v>9780470032244</v>
          </cell>
        </row>
        <row r="16359">
          <cell r="I16359">
            <v>9780470026267</v>
          </cell>
          <cell r="J16359">
            <v>9780470030585</v>
          </cell>
        </row>
        <row r="16360">
          <cell r="I16360">
            <v>9780470026564</v>
          </cell>
          <cell r="J16360">
            <v>9780470035399</v>
          </cell>
        </row>
        <row r="16361">
          <cell r="I16361">
            <v>9780470027981</v>
          </cell>
          <cell r="J16361">
            <v>9780470059593</v>
          </cell>
        </row>
        <row r="16362">
          <cell r="I16362">
            <v>9780470027554</v>
          </cell>
          <cell r="J16362">
            <v>9780470062128</v>
          </cell>
        </row>
        <row r="16363">
          <cell r="I16363">
            <v>9780470034279</v>
          </cell>
          <cell r="J16363">
            <v>9780470319444</v>
          </cell>
        </row>
        <row r="16364">
          <cell r="I16364">
            <v>9780470034286</v>
          </cell>
          <cell r="J16364">
            <v>9780470319413</v>
          </cell>
        </row>
        <row r="16365">
          <cell r="I16365">
            <v>9780470034293</v>
          </cell>
          <cell r="J16365">
            <v>9780470319390</v>
          </cell>
        </row>
        <row r="16366">
          <cell r="I16366">
            <v>9780470057667</v>
          </cell>
          <cell r="J16366">
            <v>9780470511848</v>
          </cell>
        </row>
        <row r="16367">
          <cell r="I16367">
            <v>9780470057643</v>
          </cell>
          <cell r="J16367">
            <v>9780470985571</v>
          </cell>
        </row>
        <row r="16368">
          <cell r="I16368">
            <v>9780470066577</v>
          </cell>
          <cell r="J16368">
            <v>9780470725207</v>
          </cell>
        </row>
        <row r="16369">
          <cell r="I16369">
            <v>9780470060926</v>
          </cell>
          <cell r="J16369">
            <v>9780470994030</v>
          </cell>
        </row>
        <row r="16370">
          <cell r="I16370">
            <v>9780470065389</v>
          </cell>
          <cell r="J16370">
            <v>9780470770672</v>
          </cell>
        </row>
        <row r="16371">
          <cell r="I16371">
            <v>9780470723333</v>
          </cell>
          <cell r="J16371">
            <v>9780470754030</v>
          </cell>
        </row>
        <row r="16372">
          <cell r="I16372">
            <v>9780470723258</v>
          </cell>
          <cell r="J16372">
            <v>9780470697405</v>
          </cell>
        </row>
        <row r="16373">
          <cell r="I16373">
            <v>9780470016435</v>
          </cell>
          <cell r="J16373">
            <v>9780470058008</v>
          </cell>
        </row>
        <row r="16374">
          <cell r="I16374">
            <v>9781394234288</v>
          </cell>
          <cell r="J16374">
            <v>9781394234318</v>
          </cell>
        </row>
        <row r="16375">
          <cell r="I16375">
            <v>9783527336388</v>
          </cell>
          <cell r="J16375">
            <v>9783527676132</v>
          </cell>
        </row>
        <row r="16376">
          <cell r="I16376">
            <v>9781119313397</v>
          </cell>
          <cell r="J16376">
            <v>9781119313649</v>
          </cell>
        </row>
        <row r="16377">
          <cell r="I16377">
            <v>9781405159517</v>
          </cell>
          <cell r="J16377">
            <v>9781444327984</v>
          </cell>
        </row>
        <row r="16378">
          <cell r="I16378">
            <v>9783527324699</v>
          </cell>
          <cell r="J16378">
            <v>9783527630882</v>
          </cell>
        </row>
        <row r="16379">
          <cell r="I16379">
            <v>9781118734513</v>
          </cell>
          <cell r="J16379">
            <v>9781118734506</v>
          </cell>
        </row>
        <row r="16380">
          <cell r="I16380">
            <v>9781119852285</v>
          </cell>
          <cell r="J16380">
            <v>9781119852476</v>
          </cell>
        </row>
        <row r="16381">
          <cell r="I16381">
            <v>9781118354223</v>
          </cell>
          <cell r="J16381">
            <v>9781118354186</v>
          </cell>
        </row>
        <row r="16382">
          <cell r="I16382">
            <v>9783527345793</v>
          </cell>
          <cell r="J16382">
            <v>9783527821051</v>
          </cell>
        </row>
        <row r="16383">
          <cell r="I16383">
            <v>9783527348817</v>
          </cell>
          <cell r="J16383">
            <v>9783527830855</v>
          </cell>
        </row>
        <row r="16384">
          <cell r="I16384">
            <v>9781119156246</v>
          </cell>
          <cell r="J16384">
            <v>9781119156253</v>
          </cell>
        </row>
        <row r="16385">
          <cell r="I16385">
            <v>9783540519614</v>
          </cell>
          <cell r="J16385">
            <v>9781118669099</v>
          </cell>
        </row>
        <row r="16386">
          <cell r="I16386">
            <v>9781118460610</v>
          </cell>
          <cell r="J16386">
            <v>9781118460566</v>
          </cell>
        </row>
        <row r="16387">
          <cell r="I16387">
            <v>9783527328581</v>
          </cell>
          <cell r="J16387">
            <v>9783527654826</v>
          </cell>
        </row>
        <row r="16388">
          <cell r="I16388">
            <v>9780470083895</v>
          </cell>
          <cell r="J16388">
            <v>9781118144114</v>
          </cell>
        </row>
        <row r="16389">
          <cell r="I16389">
            <v>9781119385301</v>
          </cell>
          <cell r="J16389">
            <v>9781119385332</v>
          </cell>
        </row>
        <row r="16390">
          <cell r="I16390">
            <v>9781405175333</v>
          </cell>
          <cell r="J16390">
            <v>9781444300598</v>
          </cell>
        </row>
        <row r="16391">
          <cell r="I16391">
            <v>9781119775577</v>
          </cell>
          <cell r="J16391">
            <v>9781119776376</v>
          </cell>
        </row>
        <row r="16392">
          <cell r="I16392">
            <v>9783527302703</v>
          </cell>
          <cell r="J16392">
            <v>9783527613021</v>
          </cell>
        </row>
        <row r="16393">
          <cell r="I16393">
            <v>9780470261002</v>
          </cell>
          <cell r="J16393">
            <v>9780470561416</v>
          </cell>
        </row>
        <row r="16394">
          <cell r="I16394">
            <v>9783527305230</v>
          </cell>
          <cell r="J16394">
            <v>9783527601448</v>
          </cell>
        </row>
        <row r="16395">
          <cell r="I16395">
            <v>9781786303356</v>
          </cell>
          <cell r="J16395">
            <v>9781119686736</v>
          </cell>
        </row>
        <row r="16396">
          <cell r="I16396">
            <v>9783527349050</v>
          </cell>
          <cell r="J16396">
            <v>9783527831944</v>
          </cell>
        </row>
        <row r="16397">
          <cell r="I16397">
            <v>9781789450941</v>
          </cell>
          <cell r="J16397">
            <v>9781394257348</v>
          </cell>
        </row>
        <row r="16398">
          <cell r="I16398">
            <v>9781789450958</v>
          </cell>
          <cell r="J16398">
            <v>9781394257379</v>
          </cell>
        </row>
        <row r="16399">
          <cell r="I16399">
            <v>9780470857595</v>
          </cell>
          <cell r="J16399">
            <v>9780470857694</v>
          </cell>
        </row>
        <row r="16400">
          <cell r="I16400">
            <v>9781119834687</v>
          </cell>
          <cell r="J16400">
            <v>9781119834724</v>
          </cell>
        </row>
        <row r="16401">
          <cell r="I16401">
            <v>9780470894392</v>
          </cell>
          <cell r="J16401">
            <v>9781118043493</v>
          </cell>
        </row>
        <row r="16402">
          <cell r="I16402">
            <v>9781789451481</v>
          </cell>
          <cell r="J16402">
            <v>9781394256297</v>
          </cell>
        </row>
        <row r="16403">
          <cell r="I16403">
            <v>9781786306418</v>
          </cell>
          <cell r="J16403">
            <v>9781119881483</v>
          </cell>
        </row>
        <row r="16404">
          <cell r="I16404">
            <v>9781786307330</v>
          </cell>
          <cell r="J16404">
            <v>9781394299034</v>
          </cell>
        </row>
        <row r="16405">
          <cell r="I16405">
            <v>9781786309938</v>
          </cell>
          <cell r="J16405">
            <v>9781394306381</v>
          </cell>
        </row>
        <row r="16406">
          <cell r="I16406">
            <v>9781119657781</v>
          </cell>
          <cell r="J16406">
            <v>9781119657859</v>
          </cell>
        </row>
        <row r="16407">
          <cell r="I16407">
            <v>9783527413669</v>
          </cell>
          <cell r="J16407">
            <v>9783527812318</v>
          </cell>
        </row>
        <row r="16408">
          <cell r="I16408">
            <v>9781119582328</v>
          </cell>
          <cell r="J16408">
            <v>9781119582342</v>
          </cell>
        </row>
        <row r="16409">
          <cell r="I16409">
            <v>9781394283552</v>
          </cell>
          <cell r="J16409">
            <v>9781394283583</v>
          </cell>
        </row>
        <row r="16410">
          <cell r="I16410">
            <v>9783527318728</v>
          </cell>
          <cell r="J16410">
            <v>9783527623297</v>
          </cell>
        </row>
        <row r="16411">
          <cell r="I16411">
            <v>9780470086797</v>
          </cell>
          <cell r="J16411">
            <v>9780470409107</v>
          </cell>
        </row>
        <row r="16412">
          <cell r="I16412">
            <v>9781119461579</v>
          </cell>
          <cell r="J16412">
            <v>9781119461616</v>
          </cell>
        </row>
        <row r="16413">
          <cell r="I16413">
            <v>9783527404698</v>
          </cell>
          <cell r="J16413">
            <v>9783527604791</v>
          </cell>
        </row>
        <row r="16414">
          <cell r="I16414">
            <v>9783527352050</v>
          </cell>
          <cell r="J16414">
            <v>9783527841912</v>
          </cell>
        </row>
        <row r="16415">
          <cell r="I16415">
            <v>9783527335565</v>
          </cell>
          <cell r="J16415">
            <v>9783527672165</v>
          </cell>
        </row>
        <row r="16416">
          <cell r="I16416">
            <v>9783527312115</v>
          </cell>
          <cell r="J16416">
            <v>9783527622528</v>
          </cell>
        </row>
        <row r="16417">
          <cell r="I16417">
            <v>9781119692744</v>
          </cell>
          <cell r="J16417">
            <v>9781119692799</v>
          </cell>
        </row>
        <row r="16418">
          <cell r="I16418">
            <v>9780471552666</v>
          </cell>
          <cell r="J16418">
            <v>9781118033128</v>
          </cell>
        </row>
        <row r="16419">
          <cell r="I16419">
            <v>9781848213913</v>
          </cell>
          <cell r="J16419">
            <v>9781118562352</v>
          </cell>
        </row>
        <row r="16420">
          <cell r="I16420">
            <v>9780470647288</v>
          </cell>
          <cell r="J16420">
            <v>9781118111130</v>
          </cell>
        </row>
        <row r="16421">
          <cell r="I16421">
            <v>9781118077504</v>
          </cell>
          <cell r="J16421">
            <v>9781118614563</v>
          </cell>
        </row>
        <row r="16422">
          <cell r="I16422">
            <v>9780471266105</v>
          </cell>
          <cell r="J16422">
            <v>9780471723653</v>
          </cell>
        </row>
        <row r="16423">
          <cell r="I16423">
            <v>9781394173242</v>
          </cell>
          <cell r="J16423">
            <v>9781394173273</v>
          </cell>
        </row>
        <row r="16424">
          <cell r="I16424">
            <v>9780471236337</v>
          </cell>
          <cell r="J16424">
            <v>9780471475767</v>
          </cell>
        </row>
        <row r="16425">
          <cell r="I16425">
            <v>9781848218185</v>
          </cell>
          <cell r="J16425">
            <v>9781119136941</v>
          </cell>
        </row>
        <row r="16426">
          <cell r="I16426">
            <v>9781119121503</v>
          </cell>
          <cell r="J16426">
            <v>9781119121534</v>
          </cell>
        </row>
        <row r="16427">
          <cell r="I16427">
            <v>9781848218390</v>
          </cell>
          <cell r="J16427">
            <v>9781119145066</v>
          </cell>
        </row>
        <row r="16428">
          <cell r="I16428">
            <v>9781789450811</v>
          </cell>
          <cell r="J16428">
            <v>9781394340507</v>
          </cell>
        </row>
        <row r="16429">
          <cell r="I16429">
            <v>9781119719670</v>
          </cell>
          <cell r="J16429">
            <v>9781119719731</v>
          </cell>
        </row>
        <row r="16430">
          <cell r="I16430">
            <v>9781848215191</v>
          </cell>
          <cell r="J16430">
            <v>9781118647974</v>
          </cell>
        </row>
        <row r="16431">
          <cell r="I16431">
            <v>9780471745037</v>
          </cell>
          <cell r="J16431">
            <v>9780470080498</v>
          </cell>
        </row>
        <row r="16432">
          <cell r="I16432">
            <v>9781786304315</v>
          </cell>
          <cell r="J16432">
            <v>9781119686798</v>
          </cell>
        </row>
        <row r="16433">
          <cell r="I16433">
            <v>9781786304322</v>
          </cell>
          <cell r="J16433">
            <v>9781119694731</v>
          </cell>
        </row>
        <row r="16434">
          <cell r="I16434">
            <v>9780471694618</v>
          </cell>
          <cell r="J16434">
            <v>9780471727255</v>
          </cell>
        </row>
        <row r="16435">
          <cell r="I16435">
            <v>9780470042946</v>
          </cell>
          <cell r="J16435">
            <v>9781118164495</v>
          </cell>
        </row>
        <row r="16436">
          <cell r="I16436">
            <v>9780471098669</v>
          </cell>
          <cell r="J16436">
            <v>9781118032961</v>
          </cell>
        </row>
        <row r="16437">
          <cell r="I16437">
            <v>9780470510469</v>
          </cell>
          <cell r="J16437">
            <v>9780470749012</v>
          </cell>
        </row>
        <row r="16438">
          <cell r="I16438">
            <v>9781786301413</v>
          </cell>
          <cell r="J16438">
            <v>9781119560463</v>
          </cell>
        </row>
        <row r="16439">
          <cell r="I16439">
            <v>9781405170925</v>
          </cell>
          <cell r="J16439">
            <v>9781444311624</v>
          </cell>
        </row>
        <row r="16440">
          <cell r="I16440">
            <v>9781119610120</v>
          </cell>
          <cell r="J16440">
            <v>9781119610113</v>
          </cell>
        </row>
        <row r="16441">
          <cell r="I16441">
            <v>9780813817682</v>
          </cell>
          <cell r="J16441">
            <v>9781118785805</v>
          </cell>
        </row>
        <row r="16442">
          <cell r="I16442">
            <v>9781405144025</v>
          </cell>
          <cell r="J16442">
            <v>9780470692103</v>
          </cell>
        </row>
        <row r="16443">
          <cell r="I16443">
            <v>9781119653110</v>
          </cell>
          <cell r="J16443">
            <v>9781119653134</v>
          </cell>
        </row>
        <row r="16444">
          <cell r="I16444">
            <v>9781405123648</v>
          </cell>
          <cell r="J16444">
            <v>9780470774991</v>
          </cell>
        </row>
        <row r="16445">
          <cell r="I16445">
            <v>9780813810461</v>
          </cell>
          <cell r="J16445">
            <v>9781118704769</v>
          </cell>
        </row>
        <row r="16446">
          <cell r="I16446">
            <v>9781405184342</v>
          </cell>
          <cell r="J16446">
            <v>9781444315516</v>
          </cell>
        </row>
        <row r="16447">
          <cell r="I16447">
            <v>9781405184304</v>
          </cell>
          <cell r="J16447">
            <v>9781118785331</v>
          </cell>
        </row>
        <row r="16448">
          <cell r="I16448">
            <v>9780470959015</v>
          </cell>
          <cell r="J16448">
            <v>9781119264910</v>
          </cell>
        </row>
        <row r="16449">
          <cell r="I16449">
            <v>9781405196000</v>
          </cell>
          <cell r="J16449">
            <v>9781444324617</v>
          </cell>
        </row>
        <row r="16450">
          <cell r="I16450">
            <v>9781118690383</v>
          </cell>
          <cell r="J16450">
            <v>9781118703793</v>
          </cell>
        </row>
        <row r="16451">
          <cell r="I16451">
            <v>9781118504949</v>
          </cell>
          <cell r="J16451">
            <v>9781118504956</v>
          </cell>
        </row>
        <row r="16452">
          <cell r="I16452">
            <v>9781119631712</v>
          </cell>
          <cell r="J16452">
            <v>9781119631729</v>
          </cell>
        </row>
        <row r="16453">
          <cell r="I16453">
            <v>9781119376019</v>
          </cell>
          <cell r="J16453">
            <v>9781119375913</v>
          </cell>
        </row>
        <row r="16454">
          <cell r="I16454">
            <v>9781119436676</v>
          </cell>
          <cell r="J16454">
            <v>9781119436713</v>
          </cell>
        </row>
        <row r="16455">
          <cell r="I16455">
            <v>9781119803508</v>
          </cell>
          <cell r="J16455">
            <v>9781119803980</v>
          </cell>
        </row>
        <row r="16456">
          <cell r="I16456">
            <v>9780813829333</v>
          </cell>
          <cell r="J16456">
            <v>9780813804149</v>
          </cell>
        </row>
        <row r="16457">
          <cell r="I16457">
            <v>9780917678400</v>
          </cell>
          <cell r="J16457">
            <v>9780470385043</v>
          </cell>
        </row>
        <row r="16458">
          <cell r="I16458">
            <v>9781394174447</v>
          </cell>
          <cell r="J16458">
            <v>9781394174867</v>
          </cell>
        </row>
        <row r="16459">
          <cell r="I16459">
            <v>9780891187592</v>
          </cell>
          <cell r="J16459">
            <v>9780891188995</v>
          </cell>
        </row>
        <row r="16460">
          <cell r="I16460">
            <v>9780813800332</v>
          </cell>
          <cell r="J16460">
            <v>9780813807263</v>
          </cell>
        </row>
        <row r="16461">
          <cell r="I16461">
            <v>9781119098836</v>
          </cell>
          <cell r="J16461">
            <v>9781119101277</v>
          </cell>
        </row>
        <row r="16462">
          <cell r="I16462">
            <v>9781405124188</v>
          </cell>
          <cell r="J16462">
            <v>9780470775011</v>
          </cell>
        </row>
        <row r="16463">
          <cell r="I16463">
            <v>9781405190428</v>
          </cell>
          <cell r="J16463">
            <v>9781118788707</v>
          </cell>
        </row>
        <row r="16464">
          <cell r="I16464">
            <v>9781444336788</v>
          </cell>
          <cell r="J16464">
            <v>9781118782972</v>
          </cell>
        </row>
        <row r="16465">
          <cell r="I16465">
            <v>9780632058440</v>
          </cell>
          <cell r="J16465">
            <v>9780470690611</v>
          </cell>
        </row>
        <row r="16466">
          <cell r="I16466">
            <v>9781405182706</v>
          </cell>
          <cell r="J16466">
            <v>9781118786529</v>
          </cell>
        </row>
        <row r="16467">
          <cell r="I16467">
            <v>9781405111201</v>
          </cell>
          <cell r="J16467">
            <v>9780470774816</v>
          </cell>
        </row>
        <row r="16468">
          <cell r="I16468">
            <v>9781405153546</v>
          </cell>
          <cell r="J16468">
            <v>9781118702697</v>
          </cell>
        </row>
        <row r="16469">
          <cell r="I16469">
            <v>9780813816050</v>
          </cell>
          <cell r="J16469">
            <v>9780470959824</v>
          </cell>
        </row>
        <row r="16470">
          <cell r="I16470">
            <v>9781405121255</v>
          </cell>
          <cell r="J16470">
            <v>9781444301663</v>
          </cell>
        </row>
        <row r="16471">
          <cell r="I16471">
            <v>9780632050949</v>
          </cell>
          <cell r="J16471">
            <v>9780470693766</v>
          </cell>
        </row>
        <row r="16472">
          <cell r="I16472">
            <v>9781444333053</v>
          </cell>
          <cell r="J16472">
            <v>9781444344790</v>
          </cell>
        </row>
        <row r="16473">
          <cell r="I16473">
            <v>9781118554678</v>
          </cell>
          <cell r="J16473">
            <v>9781119180425</v>
          </cell>
        </row>
        <row r="16474">
          <cell r="I16474">
            <v>9783527312948</v>
          </cell>
          <cell r="J16474">
            <v>9783527608102</v>
          </cell>
        </row>
        <row r="16475">
          <cell r="I16475">
            <v>9780471683193</v>
          </cell>
          <cell r="J16475">
            <v>9780471781790</v>
          </cell>
        </row>
        <row r="16476">
          <cell r="I16476">
            <v>9780471497516</v>
          </cell>
          <cell r="J16476">
            <v>9780470869437</v>
          </cell>
        </row>
        <row r="16477">
          <cell r="I16477">
            <v>9781119191872</v>
          </cell>
          <cell r="J16477">
            <v>9781119191926</v>
          </cell>
        </row>
        <row r="16478">
          <cell r="I16478">
            <v>9781444336474</v>
          </cell>
          <cell r="J16478">
            <v>9781119052951</v>
          </cell>
        </row>
        <row r="16479">
          <cell r="I16479">
            <v>9781119809098</v>
          </cell>
          <cell r="J16479">
            <v>9781119809128</v>
          </cell>
        </row>
        <row r="16480">
          <cell r="I16480">
            <v>9780891180920</v>
          </cell>
          <cell r="J16480">
            <v>9780891182214</v>
          </cell>
        </row>
        <row r="16481">
          <cell r="I16481">
            <v>9781119808961</v>
          </cell>
          <cell r="J16481">
            <v>9781394229116</v>
          </cell>
        </row>
        <row r="16482">
          <cell r="I16482">
            <v>9781405135115</v>
          </cell>
          <cell r="J16482">
            <v>9780470750834</v>
          </cell>
        </row>
        <row r="16483">
          <cell r="I16483">
            <v>9780891181101</v>
          </cell>
          <cell r="J16483">
            <v>9780891182252</v>
          </cell>
        </row>
        <row r="16484">
          <cell r="I16484">
            <v>9780891180098</v>
          </cell>
          <cell r="J16484">
            <v>9780891182016</v>
          </cell>
        </row>
        <row r="16485">
          <cell r="I16485">
            <v>9781118354117</v>
          </cell>
          <cell r="J16485">
            <v>9781118354100</v>
          </cell>
        </row>
        <row r="16486">
          <cell r="I16486">
            <v>9783527297498</v>
          </cell>
          <cell r="J16486">
            <v>9783527625741</v>
          </cell>
        </row>
        <row r="16487">
          <cell r="I16487">
            <v>9780470019115</v>
          </cell>
          <cell r="J16487">
            <v>9780470712221</v>
          </cell>
        </row>
        <row r="16488">
          <cell r="I16488">
            <v>9780470519813</v>
          </cell>
          <cell r="J16488">
            <v>9780470741474</v>
          </cell>
        </row>
        <row r="16489">
          <cell r="I16489">
            <v>9780632065141</v>
          </cell>
          <cell r="J16489">
            <v>9780470760185</v>
          </cell>
        </row>
        <row r="16490">
          <cell r="I16490">
            <v>9781405182638</v>
          </cell>
          <cell r="J16490">
            <v>9781118786611</v>
          </cell>
        </row>
        <row r="16491">
          <cell r="I16491">
            <v>9780470976371</v>
          </cell>
          <cell r="J16491">
            <v>9781118618387</v>
          </cell>
        </row>
        <row r="16492">
          <cell r="I16492">
            <v>9781119842194</v>
          </cell>
          <cell r="J16492">
            <v>9781119842286</v>
          </cell>
        </row>
        <row r="16493">
          <cell r="I16493">
            <v>9780470479223</v>
          </cell>
          <cell r="J16493">
            <v>9781118257692</v>
          </cell>
        </row>
        <row r="16494">
          <cell r="I16494">
            <v>9781119252399</v>
          </cell>
          <cell r="J16494">
            <v>9781119255543</v>
          </cell>
        </row>
        <row r="16495">
          <cell r="I16495">
            <v>9780471623793</v>
          </cell>
          <cell r="J16495">
            <v>9780470841860</v>
          </cell>
        </row>
        <row r="16496">
          <cell r="I16496">
            <v>9781786306715</v>
          </cell>
          <cell r="J16496">
            <v>9781119902171</v>
          </cell>
        </row>
        <row r="16497">
          <cell r="I16497">
            <v>9781786307743</v>
          </cell>
          <cell r="J16497">
            <v>9781119902461</v>
          </cell>
        </row>
        <row r="16498">
          <cell r="I16498">
            <v>9783527271467</v>
          </cell>
          <cell r="J16498">
            <v>9783527609277</v>
          </cell>
        </row>
        <row r="16499">
          <cell r="I16499">
            <v>9783540960843</v>
          </cell>
          <cell r="J16499">
            <v>9781118669563</v>
          </cell>
        </row>
        <row r="16500">
          <cell r="I16500">
            <v>9781786307927</v>
          </cell>
          <cell r="J16500">
            <v>9781394226276</v>
          </cell>
        </row>
        <row r="16501">
          <cell r="I16501">
            <v>9780470711255</v>
          </cell>
          <cell r="J16501">
            <v>9781119941125</v>
          </cell>
        </row>
        <row r="16502">
          <cell r="I16502">
            <v>9780471871637</v>
          </cell>
          <cell r="J16502">
            <v>9780470846490</v>
          </cell>
        </row>
        <row r="16503">
          <cell r="I16503">
            <v>9781405181112</v>
          </cell>
          <cell r="J16503">
            <v>9781444314489</v>
          </cell>
        </row>
        <row r="16504">
          <cell r="I16504">
            <v>9781118849903</v>
          </cell>
          <cell r="J16504">
            <v>9781118849897</v>
          </cell>
        </row>
        <row r="16505">
          <cell r="I16505">
            <v>9781405158152</v>
          </cell>
          <cell r="J16505">
            <v>9780470696231</v>
          </cell>
        </row>
        <row r="16506">
          <cell r="I16506">
            <v>9781405177382</v>
          </cell>
          <cell r="J16506">
            <v>9781118786604</v>
          </cell>
        </row>
        <row r="16507">
          <cell r="I16507">
            <v>9781405184274</v>
          </cell>
          <cell r="J16507">
            <v>9781444319699</v>
          </cell>
        </row>
        <row r="16508">
          <cell r="I16508">
            <v>9780470515945</v>
          </cell>
          <cell r="J16508">
            <v>9780470710425</v>
          </cell>
        </row>
        <row r="16509">
          <cell r="I16509">
            <v>9780471489894</v>
          </cell>
          <cell r="J16509">
            <v>9780470012215</v>
          </cell>
        </row>
        <row r="16510">
          <cell r="I16510">
            <v>9781405180719</v>
          </cell>
          <cell r="J16510">
            <v>9781444329629</v>
          </cell>
        </row>
        <row r="16511">
          <cell r="I16511">
            <v>9781118814215</v>
          </cell>
          <cell r="J16511">
            <v>9781118814239</v>
          </cell>
        </row>
        <row r="16512">
          <cell r="I16512">
            <v>9781119591436</v>
          </cell>
          <cell r="J16512">
            <v>9781119591498</v>
          </cell>
        </row>
        <row r="16513">
          <cell r="I16513">
            <v>9781405122214</v>
          </cell>
          <cell r="J16513">
            <v>9780470757758</v>
          </cell>
        </row>
        <row r="16514">
          <cell r="I16514">
            <v>9781118936252</v>
          </cell>
          <cell r="J16514">
            <v>9781118936221</v>
          </cell>
        </row>
        <row r="16515">
          <cell r="I16515">
            <v>9781405106214</v>
          </cell>
          <cell r="J16515">
            <v>9780470755075</v>
          </cell>
        </row>
        <row r="16516">
          <cell r="I16516">
            <v>9781444333169</v>
          </cell>
          <cell r="J16516">
            <v>9781118281581</v>
          </cell>
        </row>
        <row r="16517">
          <cell r="I16517">
            <v>9781444333336</v>
          </cell>
          <cell r="J16517">
            <v>9781118782835</v>
          </cell>
        </row>
        <row r="16518">
          <cell r="I16518">
            <v>9781405192668</v>
          </cell>
          <cell r="J16518">
            <v>9781444323801</v>
          </cell>
        </row>
        <row r="16519">
          <cell r="I16519">
            <v>9780470025642</v>
          </cell>
          <cell r="J16519">
            <v>9780470988213</v>
          </cell>
        </row>
        <row r="16520">
          <cell r="I16520">
            <v>9780891187943</v>
          </cell>
          <cell r="J16520">
            <v>9780891189213</v>
          </cell>
        </row>
        <row r="16521">
          <cell r="I16521">
            <v>9780875904382</v>
          </cell>
          <cell r="J16521">
            <v>9781118666241</v>
          </cell>
        </row>
        <row r="16522">
          <cell r="I16522">
            <v>9781848217010</v>
          </cell>
          <cell r="J16522">
            <v>9781119007678</v>
          </cell>
        </row>
        <row r="16523">
          <cell r="I16523">
            <v>9780875904429</v>
          </cell>
          <cell r="J16523">
            <v>9781118666432</v>
          </cell>
        </row>
        <row r="16524">
          <cell r="I16524">
            <v>9780875909103</v>
          </cell>
          <cell r="J16524">
            <v>9781118668238</v>
          </cell>
        </row>
        <row r="16525">
          <cell r="I16525">
            <v>9780875902432</v>
          </cell>
          <cell r="J16525">
            <v>9781118665008</v>
          </cell>
        </row>
        <row r="16526">
          <cell r="I16526">
            <v>9780387974064</v>
          </cell>
          <cell r="J16526">
            <v>9781118663783</v>
          </cell>
        </row>
        <row r="16527">
          <cell r="I16527">
            <v>9780875902517</v>
          </cell>
          <cell r="J16527">
            <v>9781118665183</v>
          </cell>
        </row>
        <row r="16528">
          <cell r="I16528">
            <v>9780875901961</v>
          </cell>
          <cell r="J16528">
            <v>9781118665206</v>
          </cell>
        </row>
        <row r="16529">
          <cell r="I16529">
            <v>9781789450033</v>
          </cell>
          <cell r="J16529">
            <v>9781119818038</v>
          </cell>
        </row>
        <row r="16530">
          <cell r="I16530">
            <v>9781119696131</v>
          </cell>
          <cell r="J16530">
            <v>9781119696193</v>
          </cell>
        </row>
        <row r="16531">
          <cell r="I16531">
            <v>9781119584704</v>
          </cell>
          <cell r="J16531">
            <v>9781119584773</v>
          </cell>
        </row>
        <row r="16532">
          <cell r="I16532">
            <v>9780813823881</v>
          </cell>
          <cell r="J16532">
            <v>9780470376904</v>
          </cell>
        </row>
        <row r="16533">
          <cell r="I16533">
            <v>9781119969280</v>
          </cell>
          <cell r="J16533">
            <v>9781118481264</v>
          </cell>
        </row>
        <row r="16534">
          <cell r="I16534">
            <v>9780470030073</v>
          </cell>
          <cell r="J16534">
            <v>9780470031384</v>
          </cell>
        </row>
        <row r="16535">
          <cell r="I16535">
            <v>9780470858790</v>
          </cell>
          <cell r="J16535">
            <v>9780470861813</v>
          </cell>
        </row>
        <row r="16536">
          <cell r="I16536">
            <v>9780470822340</v>
          </cell>
          <cell r="J16536">
            <v>9780470822500</v>
          </cell>
        </row>
        <row r="16537">
          <cell r="I16537">
            <v>9781118458860</v>
          </cell>
          <cell r="J16537">
            <v>9781118693865</v>
          </cell>
        </row>
        <row r="16538">
          <cell r="I16538">
            <v>9780471723462</v>
          </cell>
          <cell r="J16538">
            <v>9780471757191</v>
          </cell>
        </row>
        <row r="16539">
          <cell r="I16539">
            <v>9781119141693</v>
          </cell>
          <cell r="J16539">
            <v>9781119176343</v>
          </cell>
        </row>
        <row r="16540">
          <cell r="I16540">
            <v>9780470744482</v>
          </cell>
          <cell r="J16540">
            <v>9780470970270</v>
          </cell>
        </row>
        <row r="16541">
          <cell r="I16541">
            <v>9780471987611</v>
          </cell>
          <cell r="J16541">
            <v>9780470713464</v>
          </cell>
        </row>
        <row r="16542">
          <cell r="I16542">
            <v>9780470015070</v>
          </cell>
          <cell r="J16542">
            <v>9780470713082</v>
          </cell>
        </row>
        <row r="16543">
          <cell r="I16543">
            <v>9780470854105</v>
          </cell>
          <cell r="J16543">
            <v>9780470713440</v>
          </cell>
        </row>
        <row r="16544">
          <cell r="I16544">
            <v>9780470023358</v>
          </cell>
          <cell r="J16544">
            <v>9780470713341</v>
          </cell>
        </row>
        <row r="16545">
          <cell r="I16545">
            <v>9780470532195</v>
          </cell>
          <cell r="J16545">
            <v>9781118257555</v>
          </cell>
        </row>
        <row r="16546">
          <cell r="I16546">
            <v>9781405199766</v>
          </cell>
          <cell r="J16546">
            <v>9781118554302</v>
          </cell>
        </row>
        <row r="16547">
          <cell r="I16547">
            <v>9781119564416</v>
          </cell>
          <cell r="J16547">
            <v>9781119564409</v>
          </cell>
        </row>
        <row r="16548">
          <cell r="I16548">
            <v>9781119602446</v>
          </cell>
          <cell r="J16548">
            <v>9781119602477</v>
          </cell>
        </row>
        <row r="16549">
          <cell r="I16549">
            <v>9781119618430</v>
          </cell>
          <cell r="J16549">
            <v>9781119618461</v>
          </cell>
        </row>
        <row r="16550">
          <cell r="I16550">
            <v>9781118912072</v>
          </cell>
          <cell r="J16550">
            <v>9781118912065</v>
          </cell>
        </row>
        <row r="16551">
          <cell r="I16551">
            <v>9783540960546</v>
          </cell>
          <cell r="J16551">
            <v>9781118669150</v>
          </cell>
        </row>
        <row r="16552">
          <cell r="I16552">
            <v>9781119669777</v>
          </cell>
          <cell r="J16552">
            <v>9781119669791</v>
          </cell>
        </row>
        <row r="16553">
          <cell r="I16553">
            <v>9781119216629</v>
          </cell>
          <cell r="J16553">
            <v>9781119216674</v>
          </cell>
        </row>
        <row r="16554">
          <cell r="I16554">
            <v>9781118539620</v>
          </cell>
          <cell r="J16554">
            <v>9781118701638</v>
          </cell>
        </row>
        <row r="16555">
          <cell r="I16555">
            <v>9781119097761</v>
          </cell>
          <cell r="J16555">
            <v>9781119097808</v>
          </cell>
        </row>
        <row r="16556">
          <cell r="I16556">
            <v>9780471716730</v>
          </cell>
          <cell r="J16556">
            <v>9781119201304</v>
          </cell>
        </row>
        <row r="16557">
          <cell r="I16557">
            <v>9781119227427</v>
          </cell>
          <cell r="J16557">
            <v>9781119227519</v>
          </cell>
        </row>
        <row r="16558">
          <cell r="I16558">
            <v>9781119909613</v>
          </cell>
          <cell r="J16558">
            <v>9781119909668</v>
          </cell>
        </row>
        <row r="16559">
          <cell r="I16559">
            <v>9781118216712</v>
          </cell>
          <cell r="J16559">
            <v>9781119019213</v>
          </cell>
        </row>
        <row r="16560">
          <cell r="I16560">
            <v>9781394164851</v>
          </cell>
          <cell r="J16560">
            <v>9781394164882</v>
          </cell>
        </row>
        <row r="16561">
          <cell r="I16561">
            <v>9781119575276</v>
          </cell>
          <cell r="J16561">
            <v>9781119575313</v>
          </cell>
        </row>
        <row r="16562">
          <cell r="I16562">
            <v>9780875906003</v>
          </cell>
          <cell r="J16562">
            <v>9781118666760</v>
          </cell>
        </row>
        <row r="16563">
          <cell r="I16563">
            <v>9781405195485</v>
          </cell>
          <cell r="J16563">
            <v>9781444314526</v>
          </cell>
        </row>
        <row r="16564">
          <cell r="I16564">
            <v>9783527311941</v>
          </cell>
          <cell r="J16564">
            <v>9783527604142</v>
          </cell>
        </row>
        <row r="16565">
          <cell r="I16565">
            <v>9781119048770</v>
          </cell>
          <cell r="J16565">
            <v>9781119048800</v>
          </cell>
        </row>
        <row r="16566">
          <cell r="I16566">
            <v>9781118206706</v>
          </cell>
          <cell r="J16566">
            <v>9781118825662</v>
          </cell>
        </row>
        <row r="16567">
          <cell r="I16567">
            <v>9781118290385</v>
          </cell>
          <cell r="J16567">
            <v>9781119027928</v>
          </cell>
        </row>
        <row r="16568">
          <cell r="I16568">
            <v>9781119244257</v>
          </cell>
          <cell r="J16568">
            <v>9781119244233</v>
          </cell>
        </row>
        <row r="16569">
          <cell r="I16569">
            <v>9781119585220</v>
          </cell>
          <cell r="J16569">
            <v>9781119585275</v>
          </cell>
        </row>
        <row r="16570">
          <cell r="I16570">
            <v>9781119910411</v>
          </cell>
          <cell r="J16570">
            <v>9781119910558</v>
          </cell>
        </row>
        <row r="16571">
          <cell r="I16571">
            <v>9781405171212</v>
          </cell>
          <cell r="J16571">
            <v>9781444302424</v>
          </cell>
        </row>
        <row r="16572">
          <cell r="I16572">
            <v>9780470915622</v>
          </cell>
          <cell r="J16572">
            <v>9781119200727</v>
          </cell>
        </row>
        <row r="16573">
          <cell r="I16573">
            <v>9781394185795</v>
          </cell>
          <cell r="J16573">
            <v>9781394186426</v>
          </cell>
        </row>
        <row r="16574">
          <cell r="I16574">
            <v>9783527320431</v>
          </cell>
          <cell r="J16574">
            <v>9783527627158</v>
          </cell>
        </row>
        <row r="16575">
          <cell r="I16575">
            <v>9781405151696</v>
          </cell>
          <cell r="J16575">
            <v>9780470692240</v>
          </cell>
        </row>
        <row r="16576">
          <cell r="I16576">
            <v>9781119187318</v>
          </cell>
          <cell r="J16576">
            <v>9781119187493</v>
          </cell>
        </row>
        <row r="16577">
          <cell r="I16577">
            <v>9781119040453</v>
          </cell>
          <cell r="J16577">
            <v>9781119040477</v>
          </cell>
        </row>
        <row r="16578">
          <cell r="I16578">
            <v>9781848215757</v>
          </cell>
          <cell r="J16578">
            <v>9781119004745</v>
          </cell>
        </row>
        <row r="16579">
          <cell r="I16579">
            <v>9781118207949</v>
          </cell>
          <cell r="J16579">
            <v>9781118711613</v>
          </cell>
        </row>
        <row r="16580">
          <cell r="I16580">
            <v>9781118537336</v>
          </cell>
          <cell r="J16580">
            <v>9781119070153</v>
          </cell>
        </row>
        <row r="16581">
          <cell r="I16581">
            <v>9781118332528</v>
          </cell>
          <cell r="J16581">
            <v>9781118332511</v>
          </cell>
        </row>
        <row r="16582">
          <cell r="I16582">
            <v>9781119135319</v>
          </cell>
          <cell r="J16582">
            <v>9781119135340</v>
          </cell>
        </row>
        <row r="16583">
          <cell r="I16583">
            <v>9781118820995</v>
          </cell>
          <cell r="J16583">
            <v>9781118820971</v>
          </cell>
        </row>
        <row r="16584">
          <cell r="I16584">
            <v>9781119509936</v>
          </cell>
          <cell r="J16584">
            <v>9781119509967</v>
          </cell>
        </row>
        <row r="16585">
          <cell r="I16585">
            <v>9781394209125</v>
          </cell>
          <cell r="J16585">
            <v>9781394209156</v>
          </cell>
        </row>
        <row r="16586">
          <cell r="I16586">
            <v>9781789451436</v>
          </cell>
          <cell r="J16586">
            <v>9781394256440</v>
          </cell>
        </row>
        <row r="16587">
          <cell r="I16587">
            <v>9781394324620</v>
          </cell>
          <cell r="J16587">
            <v>9781394324668</v>
          </cell>
        </row>
        <row r="16588">
          <cell r="I16588">
            <v>9783906390383</v>
          </cell>
          <cell r="J16588">
            <v>9783906390598</v>
          </cell>
        </row>
        <row r="16589">
          <cell r="I16589">
            <v>9780470828861</v>
          </cell>
          <cell r="J16589">
            <v>9781119199335</v>
          </cell>
        </row>
        <row r="16590">
          <cell r="I16590">
            <v>9781119162483</v>
          </cell>
          <cell r="J16590">
            <v>9781119162544</v>
          </cell>
        </row>
        <row r="16591">
          <cell r="I16591">
            <v>9781119344551</v>
          </cell>
          <cell r="J16591">
            <v>9781119344599</v>
          </cell>
        </row>
        <row r="16592">
          <cell r="I16592">
            <v>9780470823972</v>
          </cell>
          <cell r="J16592">
            <v>9780470823996</v>
          </cell>
        </row>
        <row r="16593">
          <cell r="I16593">
            <v>9781118478943</v>
          </cell>
          <cell r="J16593">
            <v>9781118574683</v>
          </cell>
        </row>
        <row r="16594">
          <cell r="I16594">
            <v>9781118065822</v>
          </cell>
          <cell r="J16594">
            <v>9781119202615</v>
          </cell>
        </row>
        <row r="16595">
          <cell r="I16595">
            <v>9780470485811</v>
          </cell>
          <cell r="J16595">
            <v>9781118256145</v>
          </cell>
        </row>
        <row r="16596">
          <cell r="I16596">
            <v>9780470657676</v>
          </cell>
          <cell r="J16596">
            <v>9781444397666</v>
          </cell>
        </row>
        <row r="16597">
          <cell r="I16597">
            <v>9780471225928</v>
          </cell>
          <cell r="J16597">
            <v>9780471476658</v>
          </cell>
        </row>
        <row r="16598">
          <cell r="I16598">
            <v>9781394292691</v>
          </cell>
          <cell r="J16598">
            <v>9781394292721</v>
          </cell>
        </row>
        <row r="16599">
          <cell r="I16599">
            <v>9781394215980</v>
          </cell>
          <cell r="J16599">
            <v>9781394216017</v>
          </cell>
        </row>
        <row r="16600">
          <cell r="I16600">
            <v>9780813812762</v>
          </cell>
          <cell r="J16600">
            <v>9781119264903</v>
          </cell>
        </row>
        <row r="16601">
          <cell r="I16601">
            <v>9780470529409</v>
          </cell>
          <cell r="J16601">
            <v>9781119203063</v>
          </cell>
        </row>
        <row r="16602">
          <cell r="I16602">
            <v>9781119867302</v>
          </cell>
          <cell r="J16602">
            <v>9781119867333</v>
          </cell>
        </row>
        <row r="16603">
          <cell r="I16603">
            <v>9781555818425</v>
          </cell>
          <cell r="J16603">
            <v>9781683671046</v>
          </cell>
        </row>
        <row r="16604">
          <cell r="I16604">
            <v>9780470587515</v>
          </cell>
          <cell r="J16604">
            <v>9781119199960</v>
          </cell>
        </row>
        <row r="16605">
          <cell r="I16605">
            <v>9780470560457</v>
          </cell>
          <cell r="J16605">
            <v>9781119199786</v>
          </cell>
        </row>
        <row r="16606">
          <cell r="I16606">
            <v>9783527307494</v>
          </cell>
          <cell r="J16606">
            <v>9783527602322</v>
          </cell>
        </row>
        <row r="16607">
          <cell r="I16607">
            <v>9783527335572</v>
          </cell>
          <cell r="J16607">
            <v>9783527690176</v>
          </cell>
        </row>
        <row r="16608">
          <cell r="I16608">
            <v>9781118071915</v>
          </cell>
          <cell r="J16608">
            <v>9781118310342</v>
          </cell>
        </row>
        <row r="16609">
          <cell r="I16609">
            <v>9783527409952</v>
          </cell>
          <cell r="J16609">
            <v>9783527649044</v>
          </cell>
        </row>
        <row r="16610">
          <cell r="I16610">
            <v>9781118676844</v>
          </cell>
          <cell r="J16610">
            <v>9781118703809</v>
          </cell>
        </row>
        <row r="16611">
          <cell r="I16611">
            <v>9780471496496</v>
          </cell>
          <cell r="J16611">
            <v>9780470854822</v>
          </cell>
        </row>
        <row r="16612">
          <cell r="I16612">
            <v>9781119941774</v>
          </cell>
          <cell r="J16612">
            <v>9781118763520</v>
          </cell>
        </row>
        <row r="16613">
          <cell r="I16613">
            <v>9781405182300</v>
          </cell>
          <cell r="J16613">
            <v>9781444315943</v>
          </cell>
        </row>
        <row r="16614">
          <cell r="I16614">
            <v>9781118977583</v>
          </cell>
          <cell r="J16614">
            <v>9781118977545</v>
          </cell>
        </row>
        <row r="16615">
          <cell r="I16615">
            <v>9781394231096</v>
          </cell>
          <cell r="J16615">
            <v>9781394231126</v>
          </cell>
        </row>
        <row r="16616">
          <cell r="I16616">
            <v>9781119854470</v>
          </cell>
          <cell r="J16616">
            <v>9781119854500</v>
          </cell>
        </row>
        <row r="16617">
          <cell r="I16617">
            <v>9780470976081</v>
          </cell>
          <cell r="J16617">
            <v>9781119954613</v>
          </cell>
        </row>
        <row r="16618">
          <cell r="I16618">
            <v>9781119640486</v>
          </cell>
          <cell r="J16618">
            <v>9781119641391</v>
          </cell>
        </row>
        <row r="16619">
          <cell r="I16619">
            <v>9781119364894</v>
          </cell>
          <cell r="J16619">
            <v>9781119441731</v>
          </cell>
        </row>
        <row r="16620">
          <cell r="I16620">
            <v>9781119226536</v>
          </cell>
          <cell r="J16620">
            <v>9781119226512</v>
          </cell>
        </row>
        <row r="16621">
          <cell r="I16621">
            <v>9780470959206</v>
          </cell>
          <cell r="J16621">
            <v>9781118538074</v>
          </cell>
        </row>
        <row r="16622">
          <cell r="I16622">
            <v>9780470696828</v>
          </cell>
          <cell r="J16622">
            <v>9780470687970</v>
          </cell>
        </row>
        <row r="16623">
          <cell r="I16623">
            <v>9780470255674</v>
          </cell>
          <cell r="J16623">
            <v>9780470475898</v>
          </cell>
        </row>
        <row r="16624">
          <cell r="I16624">
            <v>9783527348398</v>
          </cell>
          <cell r="J16624">
            <v>9783527830497</v>
          </cell>
        </row>
        <row r="16625">
          <cell r="I16625">
            <v>9781119539407</v>
          </cell>
          <cell r="J16625">
            <v>9781119539438</v>
          </cell>
        </row>
        <row r="16626">
          <cell r="I16626">
            <v>9781119664246</v>
          </cell>
          <cell r="J16626">
            <v>9781119664338</v>
          </cell>
        </row>
        <row r="16627">
          <cell r="I16627">
            <v>9780917678530</v>
          </cell>
          <cell r="J16627">
            <v>9780470385104</v>
          </cell>
        </row>
        <row r="16628">
          <cell r="I16628">
            <v>9781786303240</v>
          </cell>
          <cell r="J16628">
            <v>9781119579045</v>
          </cell>
        </row>
        <row r="16629">
          <cell r="I16629">
            <v>9781786305756</v>
          </cell>
          <cell r="J16629">
            <v>9781119779636</v>
          </cell>
        </row>
        <row r="16630">
          <cell r="I16630">
            <v>9781786307088</v>
          </cell>
          <cell r="J16630">
            <v>9781394171439</v>
          </cell>
        </row>
        <row r="16631">
          <cell r="I16631">
            <v>9781118770771</v>
          </cell>
          <cell r="J16631">
            <v>9781118947166</v>
          </cell>
        </row>
        <row r="16632">
          <cell r="I16632">
            <v>9781119988632</v>
          </cell>
          <cell r="J16632">
            <v>9781394310463</v>
          </cell>
        </row>
        <row r="16633">
          <cell r="I16633">
            <v>9781118720806</v>
          </cell>
          <cell r="J16633">
            <v>9781118720936</v>
          </cell>
        </row>
        <row r="16634">
          <cell r="I16634">
            <v>9781394241149</v>
          </cell>
          <cell r="J16634">
            <v>9781394241170</v>
          </cell>
        </row>
        <row r="16635">
          <cell r="I16635">
            <v>9781119885993</v>
          </cell>
          <cell r="J16635">
            <v>9781119886020</v>
          </cell>
        </row>
        <row r="16636">
          <cell r="I16636">
            <v>9781119847045</v>
          </cell>
          <cell r="J16636">
            <v>9781119847083</v>
          </cell>
        </row>
        <row r="16637">
          <cell r="I16637">
            <v>9781118335987</v>
          </cell>
          <cell r="J16637">
            <v>9781118790045</v>
          </cell>
        </row>
        <row r="16638">
          <cell r="I16638">
            <v>9781118946046</v>
          </cell>
          <cell r="J16638">
            <v>9781118946084</v>
          </cell>
        </row>
        <row r="16639">
          <cell r="I16639">
            <v>9780875907338</v>
          </cell>
          <cell r="J16639">
            <v>9781118667637</v>
          </cell>
        </row>
        <row r="16640">
          <cell r="I16640">
            <v>9781394201600</v>
          </cell>
          <cell r="J16640">
            <v>9781394201631</v>
          </cell>
        </row>
        <row r="16641">
          <cell r="I16641">
            <v>9783527340385</v>
          </cell>
          <cell r="J16641">
            <v>9783527696789</v>
          </cell>
        </row>
        <row r="16642">
          <cell r="I16642">
            <v>9781119833192</v>
          </cell>
          <cell r="J16642">
            <v>9781394320707</v>
          </cell>
        </row>
        <row r="16643">
          <cell r="I16643">
            <v>9780470472095</v>
          </cell>
          <cell r="J16643">
            <v>9780470602782</v>
          </cell>
        </row>
        <row r="16644">
          <cell r="I16644">
            <v>9781119281689</v>
          </cell>
          <cell r="J16644">
            <v>9781119281733</v>
          </cell>
        </row>
        <row r="16645">
          <cell r="I16645">
            <v>9780471614470</v>
          </cell>
          <cell r="J16645">
            <v>9780471683384</v>
          </cell>
        </row>
        <row r="16646">
          <cell r="I16646">
            <v>9780387971506</v>
          </cell>
          <cell r="J16646">
            <v>9781118663912</v>
          </cell>
        </row>
        <row r="16647">
          <cell r="I16647">
            <v>9780470744765</v>
          </cell>
          <cell r="J16647">
            <v>9781119991083</v>
          </cell>
        </row>
        <row r="16648">
          <cell r="I16648">
            <v>9781118618011</v>
          </cell>
          <cell r="J16648">
            <v>9781118990162</v>
          </cell>
        </row>
        <row r="16649">
          <cell r="I16649">
            <v>9781848210929</v>
          </cell>
          <cell r="J16649">
            <v>9780470611753</v>
          </cell>
        </row>
        <row r="16650">
          <cell r="I16650">
            <v>9781119841357</v>
          </cell>
          <cell r="J16650">
            <v>9781119841388</v>
          </cell>
        </row>
        <row r="16651">
          <cell r="I16651">
            <v>9780470753873</v>
          </cell>
          <cell r="J16651">
            <v>9781119207054</v>
          </cell>
        </row>
        <row r="16652">
          <cell r="I16652">
            <v>9780470747483</v>
          </cell>
          <cell r="J16652">
            <v>9780470972571</v>
          </cell>
        </row>
        <row r="16653">
          <cell r="I16653">
            <v>9781119549048</v>
          </cell>
          <cell r="J16653">
            <v>9781119548997</v>
          </cell>
        </row>
        <row r="16654">
          <cell r="I16654">
            <v>9780470256985</v>
          </cell>
          <cell r="J16654">
            <v>9781119202745</v>
          </cell>
        </row>
        <row r="16655">
          <cell r="I16655">
            <v>9781118532454</v>
          </cell>
          <cell r="J16655">
            <v>9781118755754</v>
          </cell>
        </row>
        <row r="16656">
          <cell r="I16656">
            <v>9781119508502</v>
          </cell>
          <cell r="J16656">
            <v>9781119508557</v>
          </cell>
        </row>
        <row r="16657">
          <cell r="I16657">
            <v>9780470390146</v>
          </cell>
          <cell r="J16657">
            <v>9781118267066</v>
          </cell>
        </row>
        <row r="16658">
          <cell r="I16658">
            <v>9780471780519</v>
          </cell>
          <cell r="J16658">
            <v>9781119201922</v>
          </cell>
        </row>
        <row r="16659">
          <cell r="I16659">
            <v>9780471760894</v>
          </cell>
          <cell r="J16659">
            <v>9780470051313</v>
          </cell>
        </row>
        <row r="16660">
          <cell r="I16660">
            <v>9781118871126</v>
          </cell>
          <cell r="J16660">
            <v>9781118871546</v>
          </cell>
        </row>
        <row r="16661">
          <cell r="I16661">
            <v>9780470711590</v>
          </cell>
          <cell r="J16661">
            <v>9781118447659</v>
          </cell>
        </row>
        <row r="16662">
          <cell r="I16662">
            <v>9781848218925</v>
          </cell>
          <cell r="J16662">
            <v>9781119232476</v>
          </cell>
        </row>
        <row r="16663">
          <cell r="I16663">
            <v>9781118918944</v>
          </cell>
          <cell r="J16663">
            <v>9781118918937</v>
          </cell>
        </row>
        <row r="16664">
          <cell r="I16664">
            <v>9781119524311</v>
          </cell>
          <cell r="J16664">
            <v>9781119524328</v>
          </cell>
        </row>
        <row r="16665">
          <cell r="I16665">
            <v>9781118131220</v>
          </cell>
          <cell r="J16665">
            <v>9781118819814</v>
          </cell>
        </row>
        <row r="16666">
          <cell r="I16666">
            <v>9781119294214</v>
          </cell>
          <cell r="J16666">
            <v>9781119294474</v>
          </cell>
        </row>
        <row r="16667">
          <cell r="I16667">
            <v>9781119580614</v>
          </cell>
          <cell r="J16667">
            <v>9781119581383</v>
          </cell>
        </row>
        <row r="16668">
          <cell r="I16668">
            <v>9781405184298</v>
          </cell>
          <cell r="J16668">
            <v>9781444319842</v>
          </cell>
        </row>
        <row r="16669">
          <cell r="I16669">
            <v>9781444330410</v>
          </cell>
          <cell r="J16669">
            <v>9781118709627</v>
          </cell>
        </row>
        <row r="16670">
          <cell r="I16670">
            <v>9781786304193</v>
          </cell>
          <cell r="J16670">
            <v>9781119649403</v>
          </cell>
        </row>
        <row r="16671">
          <cell r="I16671">
            <v>9781118893746</v>
          </cell>
          <cell r="J16671">
            <v>9781119057246</v>
          </cell>
        </row>
        <row r="16672">
          <cell r="I16672">
            <v>9780891187998</v>
          </cell>
          <cell r="J16672">
            <v>9780891188858</v>
          </cell>
        </row>
        <row r="16673">
          <cell r="I16673">
            <v>9781118247174</v>
          </cell>
          <cell r="J16673">
            <v>9781119199090</v>
          </cell>
        </row>
        <row r="16674">
          <cell r="I16674">
            <v>9781118972564</v>
          </cell>
          <cell r="J16674">
            <v>9781118972519</v>
          </cell>
        </row>
        <row r="16675">
          <cell r="I16675">
            <v>9781394268245</v>
          </cell>
          <cell r="J16675">
            <v>9781394268276</v>
          </cell>
        </row>
        <row r="16676">
          <cell r="I16676">
            <v>9783527412020</v>
          </cell>
          <cell r="J16676">
            <v>9783527674824</v>
          </cell>
        </row>
        <row r="16677">
          <cell r="I16677">
            <v>9783527409563</v>
          </cell>
          <cell r="J16677">
            <v>9783527635245</v>
          </cell>
        </row>
        <row r="16678">
          <cell r="I16678">
            <v>9783527350919</v>
          </cell>
          <cell r="J16678">
            <v>9783527839322</v>
          </cell>
        </row>
        <row r="16679">
          <cell r="I16679">
            <v>9781119971900</v>
          </cell>
          <cell r="J16679">
            <v>9781119114857</v>
          </cell>
        </row>
        <row r="16680">
          <cell r="I16680">
            <v>9781119491583</v>
          </cell>
          <cell r="J16680">
            <v>9781119491590</v>
          </cell>
        </row>
        <row r="16681">
          <cell r="I16681">
            <v>9780470665176</v>
          </cell>
          <cell r="J16681">
            <v>9781119941330</v>
          </cell>
        </row>
        <row r="16682">
          <cell r="I16682">
            <v>9783527408696</v>
          </cell>
          <cell r="J16682">
            <v>9783527640331</v>
          </cell>
        </row>
        <row r="16683">
          <cell r="I16683">
            <v>9781118939123</v>
          </cell>
          <cell r="J16683">
            <v>9781118939154</v>
          </cell>
        </row>
        <row r="16684">
          <cell r="I16684">
            <v>9783527410682</v>
          </cell>
          <cell r="J16684">
            <v>9783527648962</v>
          </cell>
        </row>
        <row r="16685">
          <cell r="I16685">
            <v>9783527411023</v>
          </cell>
          <cell r="J16685">
            <v>9783527648603</v>
          </cell>
        </row>
        <row r="16686">
          <cell r="I16686">
            <v>9783527346363</v>
          </cell>
          <cell r="J16686">
            <v>9783527822454</v>
          </cell>
        </row>
        <row r="16687">
          <cell r="I16687">
            <v>9781119534761</v>
          </cell>
          <cell r="J16687">
            <v>9781119534730</v>
          </cell>
        </row>
        <row r="16688">
          <cell r="I16688">
            <v>9780471183730</v>
          </cell>
          <cell r="J16688">
            <v>9780471213758</v>
          </cell>
        </row>
        <row r="16689">
          <cell r="I16689">
            <v>9783527403172</v>
          </cell>
          <cell r="J16689">
            <v>9783527602742</v>
          </cell>
        </row>
        <row r="16690">
          <cell r="I16690">
            <v>9783527410644</v>
          </cell>
          <cell r="J16690">
            <v>9783527648443</v>
          </cell>
        </row>
        <row r="16691">
          <cell r="I16691">
            <v>9783527349760</v>
          </cell>
          <cell r="J16691">
            <v>9783527835201</v>
          </cell>
        </row>
        <row r="16692">
          <cell r="I16692">
            <v>9780470048238</v>
          </cell>
          <cell r="J16692">
            <v>9780470443736</v>
          </cell>
        </row>
        <row r="16693">
          <cell r="I16693">
            <v>9780470843000</v>
          </cell>
          <cell r="J16693">
            <v>9780470855607</v>
          </cell>
        </row>
        <row r="16694">
          <cell r="I16694">
            <v>9780471460527</v>
          </cell>
          <cell r="J16694">
            <v>9780470075067</v>
          </cell>
        </row>
        <row r="16695">
          <cell r="I16695">
            <v>9781118945148</v>
          </cell>
          <cell r="J16695">
            <v>9781118945179</v>
          </cell>
        </row>
        <row r="16696">
          <cell r="I16696">
            <v>9781119506317</v>
          </cell>
          <cell r="J16696">
            <v>9781119506003</v>
          </cell>
        </row>
        <row r="16697">
          <cell r="I16697">
            <v>9783527410439</v>
          </cell>
          <cell r="J16697">
            <v>9783527633135</v>
          </cell>
        </row>
        <row r="16698">
          <cell r="I16698">
            <v>9783527408764</v>
          </cell>
          <cell r="J16698">
            <v>9783527628049</v>
          </cell>
        </row>
        <row r="16699">
          <cell r="I16699">
            <v>9781119765288</v>
          </cell>
          <cell r="J16699">
            <v>9781119765325</v>
          </cell>
        </row>
        <row r="16700">
          <cell r="I16700">
            <v>9783527408603</v>
          </cell>
          <cell r="J16700">
            <v>9783527629435</v>
          </cell>
        </row>
        <row r="16701">
          <cell r="I16701">
            <v>9780471484042</v>
          </cell>
          <cell r="J16701">
            <v>9780470135976</v>
          </cell>
        </row>
        <row r="16702">
          <cell r="I16702">
            <v>9781119819233</v>
          </cell>
          <cell r="J16702">
            <v>9781119819264</v>
          </cell>
        </row>
        <row r="16703">
          <cell r="I16703">
            <v>9781119393269</v>
          </cell>
          <cell r="J16703">
            <v>9781119393399</v>
          </cell>
        </row>
        <row r="16704">
          <cell r="I16704">
            <v>9783527407071</v>
          </cell>
          <cell r="J16704">
            <v>9783527629503</v>
          </cell>
        </row>
        <row r="16705">
          <cell r="I16705">
            <v>9780470697252</v>
          </cell>
          <cell r="J16705">
            <v>9780470977064</v>
          </cell>
        </row>
        <row r="16706">
          <cell r="I16706">
            <v>9781848212435</v>
          </cell>
          <cell r="J16706">
            <v>9781118744321</v>
          </cell>
        </row>
        <row r="16707">
          <cell r="I16707">
            <v>9781848212442</v>
          </cell>
          <cell r="J16707">
            <v>9781118574386</v>
          </cell>
        </row>
        <row r="16708">
          <cell r="I16708">
            <v>9783527403721</v>
          </cell>
          <cell r="J16708">
            <v>9783527625017</v>
          </cell>
        </row>
        <row r="16709">
          <cell r="I16709">
            <v>9781119863076</v>
          </cell>
          <cell r="J16709">
            <v>9781119863106</v>
          </cell>
        </row>
        <row r="16710">
          <cell r="I16710">
            <v>9781118372319</v>
          </cell>
          <cell r="J16710">
            <v>9781118481950</v>
          </cell>
        </row>
        <row r="16711">
          <cell r="I16711">
            <v>9781786300454</v>
          </cell>
          <cell r="J16711">
            <v>9781119427520</v>
          </cell>
        </row>
        <row r="16712">
          <cell r="I16712">
            <v>9780470633496</v>
          </cell>
          <cell r="J16712">
            <v>9781118122631</v>
          </cell>
        </row>
        <row r="16713">
          <cell r="I16713">
            <v>9781119794851</v>
          </cell>
          <cell r="J16713">
            <v>9781119794929</v>
          </cell>
        </row>
        <row r="16714">
          <cell r="I16714">
            <v>9780470744611</v>
          </cell>
          <cell r="J16714">
            <v>9781119974017</v>
          </cell>
        </row>
        <row r="16715">
          <cell r="I16715">
            <v>9781118790908</v>
          </cell>
          <cell r="J16715">
            <v>9781118790953</v>
          </cell>
        </row>
        <row r="16716">
          <cell r="I16716">
            <v>9780470596692</v>
          </cell>
          <cell r="J16716">
            <v>9781118309858</v>
          </cell>
        </row>
        <row r="16717">
          <cell r="I16717">
            <v>9781119940494</v>
          </cell>
          <cell r="J16717">
            <v>9781118402719</v>
          </cell>
        </row>
        <row r="16718">
          <cell r="I16718">
            <v>9780470117668</v>
          </cell>
          <cell r="J16718">
            <v>9781119197515</v>
          </cell>
        </row>
        <row r="16719">
          <cell r="I16719">
            <v>9781118389973</v>
          </cell>
          <cell r="J16719">
            <v>9781118400715</v>
          </cell>
        </row>
        <row r="16720">
          <cell r="I16720">
            <v>9780471708582</v>
          </cell>
          <cell r="J16720">
            <v>9780470045343</v>
          </cell>
        </row>
        <row r="16721">
          <cell r="I16721">
            <v>9780471680291</v>
          </cell>
          <cell r="J16721">
            <v>9780471729006</v>
          </cell>
        </row>
        <row r="16722">
          <cell r="I16722">
            <v>9780470030158</v>
          </cell>
          <cell r="J16722">
            <v>9780470033326</v>
          </cell>
        </row>
        <row r="16723">
          <cell r="I16723">
            <v>9780631226888</v>
          </cell>
          <cell r="J16723">
            <v>9780470756171</v>
          </cell>
        </row>
        <row r="16724">
          <cell r="I16724">
            <v>9781405119320</v>
          </cell>
          <cell r="J16724">
            <v>9780470759400</v>
          </cell>
        </row>
        <row r="16725">
          <cell r="I16725">
            <v>9780471490753</v>
          </cell>
          <cell r="J16725">
            <v>9780470871799</v>
          </cell>
        </row>
        <row r="16726">
          <cell r="I16726">
            <v>9783433033388</v>
          </cell>
          <cell r="J16726">
            <v>9783433610725</v>
          </cell>
        </row>
        <row r="16727">
          <cell r="I16727">
            <v>9783527403073</v>
          </cell>
          <cell r="J16727">
            <v>9783527600878</v>
          </cell>
        </row>
        <row r="16728">
          <cell r="I16728">
            <v>9781789450712</v>
          </cell>
          <cell r="J16728">
            <v>9781119902881</v>
          </cell>
        </row>
        <row r="16729">
          <cell r="I16729">
            <v>9781786304742</v>
          </cell>
          <cell r="J16729">
            <v>9781119644552</v>
          </cell>
        </row>
        <row r="16730">
          <cell r="I16730">
            <v>9781119809135</v>
          </cell>
          <cell r="J16730">
            <v>9781119809180</v>
          </cell>
        </row>
        <row r="16731">
          <cell r="I16731">
            <v>9781394313020</v>
          </cell>
          <cell r="J16731">
            <v>9781394313051</v>
          </cell>
        </row>
        <row r="16732">
          <cell r="I16732">
            <v>9781848214989</v>
          </cell>
          <cell r="J16732">
            <v>9781118648766</v>
          </cell>
        </row>
        <row r="16733">
          <cell r="I16733">
            <v>9781848214323</v>
          </cell>
          <cell r="J16733">
            <v>9781118577899</v>
          </cell>
        </row>
        <row r="16734">
          <cell r="I16734">
            <v>9783527347896</v>
          </cell>
          <cell r="J16734">
            <v>9783527837489</v>
          </cell>
        </row>
        <row r="16735">
          <cell r="I16735">
            <v>9781848210448</v>
          </cell>
          <cell r="J16735">
            <v>9780470611319</v>
          </cell>
        </row>
        <row r="16736">
          <cell r="I16736">
            <v>9781394242108</v>
          </cell>
          <cell r="J16736">
            <v>9781394242139</v>
          </cell>
        </row>
        <row r="16737">
          <cell r="I16737">
            <v>9781786308092</v>
          </cell>
          <cell r="J16737">
            <v>9781394316977</v>
          </cell>
        </row>
        <row r="16738">
          <cell r="I16738">
            <v>9780471570356</v>
          </cell>
          <cell r="J16738">
            <v>9781118033166</v>
          </cell>
        </row>
        <row r="16739">
          <cell r="I16739">
            <v>9781119028499</v>
          </cell>
          <cell r="J16739">
            <v>9781119188902</v>
          </cell>
        </row>
        <row r="16740">
          <cell r="I16740">
            <v>9780470928639</v>
          </cell>
          <cell r="J16740">
            <v>9780470949108</v>
          </cell>
        </row>
        <row r="16741">
          <cell r="I16741">
            <v>9781118894439</v>
          </cell>
          <cell r="J16741">
            <v>9781118894484</v>
          </cell>
        </row>
        <row r="16742">
          <cell r="I16742">
            <v>9781119750314</v>
          </cell>
          <cell r="J16742">
            <v>9781119755074</v>
          </cell>
        </row>
        <row r="16743">
          <cell r="I16743">
            <v>9781848214248</v>
          </cell>
          <cell r="J16743">
            <v>9781118569597</v>
          </cell>
        </row>
        <row r="16744">
          <cell r="I16744">
            <v>9783527325214</v>
          </cell>
          <cell r="J16744">
            <v>9783527629275</v>
          </cell>
        </row>
        <row r="16745">
          <cell r="I16745">
            <v>9781118854150</v>
          </cell>
          <cell r="J16745">
            <v>9781118887004</v>
          </cell>
        </row>
        <row r="16746">
          <cell r="I16746">
            <v>9781119100034</v>
          </cell>
          <cell r="J16746">
            <v>9781119246596</v>
          </cell>
        </row>
        <row r="16747">
          <cell r="I16747">
            <v>9781119490548</v>
          </cell>
          <cell r="J16747">
            <v>9781119490616</v>
          </cell>
        </row>
        <row r="16748">
          <cell r="I16748">
            <v>9780470293324</v>
          </cell>
          <cell r="J16748">
            <v>9780470411353</v>
          </cell>
        </row>
        <row r="16749">
          <cell r="I16749">
            <v>9781119906278</v>
          </cell>
          <cell r="J16749">
            <v>9781119906391</v>
          </cell>
        </row>
        <row r="16750">
          <cell r="I16750">
            <v>9780471322429</v>
          </cell>
          <cell r="J16750">
            <v>9781118032930</v>
          </cell>
        </row>
        <row r="16751">
          <cell r="I16751">
            <v>9781848219533</v>
          </cell>
          <cell r="J16751">
            <v>9781119818243</v>
          </cell>
        </row>
        <row r="16752">
          <cell r="I16752">
            <v>9781119004387</v>
          </cell>
          <cell r="J16752">
            <v>9781119040002</v>
          </cell>
        </row>
        <row r="16753">
          <cell r="I16753">
            <v>9781394242535</v>
          </cell>
          <cell r="J16753">
            <v>9781394242566</v>
          </cell>
        </row>
        <row r="16754">
          <cell r="I16754">
            <v>9781394174621</v>
          </cell>
          <cell r="J16754">
            <v>9781394175376</v>
          </cell>
        </row>
        <row r="16755">
          <cell r="I16755">
            <v>9781394288656</v>
          </cell>
          <cell r="J16755">
            <v>9781394288687</v>
          </cell>
        </row>
        <row r="16756">
          <cell r="I16756">
            <v>9780470531891</v>
          </cell>
          <cell r="J16756">
            <v>9781119198710</v>
          </cell>
        </row>
        <row r="16757">
          <cell r="I16757">
            <v>9781394301218</v>
          </cell>
          <cell r="J16757">
            <v>9781394301287</v>
          </cell>
        </row>
        <row r="16758">
          <cell r="I16758">
            <v>9780470126882</v>
          </cell>
          <cell r="J16758">
            <v>9781119196860</v>
          </cell>
        </row>
        <row r="16759">
          <cell r="I16759">
            <v>9781405161794</v>
          </cell>
          <cell r="J16759">
            <v>9781444305883</v>
          </cell>
        </row>
        <row r="16760">
          <cell r="I16760">
            <v>9780470377345</v>
          </cell>
          <cell r="J16760">
            <v>9781118266380</v>
          </cell>
        </row>
        <row r="16761">
          <cell r="I16761">
            <v>9780471093909</v>
          </cell>
          <cell r="J16761">
            <v>9780471221104</v>
          </cell>
        </row>
        <row r="16762">
          <cell r="I16762">
            <v>9780470745847</v>
          </cell>
          <cell r="J16762">
            <v>9781119990079</v>
          </cell>
        </row>
        <row r="16763">
          <cell r="I16763">
            <v>9780471794646</v>
          </cell>
          <cell r="J16763">
            <v>9781119202097</v>
          </cell>
        </row>
        <row r="16764">
          <cell r="I16764">
            <v>9781576602607</v>
          </cell>
          <cell r="J16764">
            <v>9781118531631</v>
          </cell>
        </row>
        <row r="16765">
          <cell r="I16765">
            <v>9780470618981</v>
          </cell>
          <cell r="J16765">
            <v>9781119200307</v>
          </cell>
        </row>
        <row r="16766">
          <cell r="I16766">
            <v>9781576602492</v>
          </cell>
          <cell r="J16766">
            <v>9781119204299</v>
          </cell>
        </row>
        <row r="16767">
          <cell r="I16767">
            <v>9780471492894</v>
          </cell>
          <cell r="J16767">
            <v>9780470013274</v>
          </cell>
        </row>
        <row r="16768">
          <cell r="I16768">
            <v>9781592803279</v>
          </cell>
          <cell r="J16768">
            <v>9781118545225</v>
          </cell>
        </row>
        <row r="16769">
          <cell r="I16769">
            <v>9780470497104</v>
          </cell>
          <cell r="J16769">
            <v>9781119198673</v>
          </cell>
        </row>
        <row r="16770">
          <cell r="I16770">
            <v>9781592802920</v>
          </cell>
          <cell r="J16770">
            <v>9781119204473</v>
          </cell>
        </row>
        <row r="16771">
          <cell r="I16771">
            <v>9781118022269</v>
          </cell>
          <cell r="J16771">
            <v>9781118531518</v>
          </cell>
        </row>
        <row r="16772">
          <cell r="I16772">
            <v>9780470239773</v>
          </cell>
          <cell r="J16772">
            <v>9781118266953</v>
          </cell>
        </row>
        <row r="16773">
          <cell r="I16773">
            <v>9780470455784</v>
          </cell>
          <cell r="J16773">
            <v>9781119198512</v>
          </cell>
        </row>
        <row r="16774">
          <cell r="I16774">
            <v>9780470827345</v>
          </cell>
          <cell r="J16774">
            <v>9780470827369</v>
          </cell>
        </row>
        <row r="16775">
          <cell r="I16775">
            <v>9781574981346</v>
          </cell>
          <cell r="J16775">
            <v>9781118370919</v>
          </cell>
        </row>
        <row r="16776">
          <cell r="I16776">
            <v>9781848210783</v>
          </cell>
          <cell r="J16776">
            <v>9780470611630</v>
          </cell>
        </row>
        <row r="16777">
          <cell r="I16777">
            <v>9781118809327</v>
          </cell>
          <cell r="J16777">
            <v>9781118809860</v>
          </cell>
        </row>
        <row r="16778">
          <cell r="I16778">
            <v>9781118056998</v>
          </cell>
          <cell r="J16778">
            <v>9781118135532</v>
          </cell>
        </row>
        <row r="16779">
          <cell r="I16779">
            <v>9781119734390</v>
          </cell>
          <cell r="J16779">
            <v>9781119734529</v>
          </cell>
        </row>
        <row r="16780">
          <cell r="I16780">
            <v>9781119842927</v>
          </cell>
          <cell r="J16780">
            <v>9781119842958</v>
          </cell>
        </row>
        <row r="16781">
          <cell r="I16781">
            <v>9781119361497</v>
          </cell>
          <cell r="J16781">
            <v>9781119362579</v>
          </cell>
        </row>
        <row r="16782">
          <cell r="I16782">
            <v>9781119660651</v>
          </cell>
          <cell r="J16782">
            <v>9781119660699</v>
          </cell>
        </row>
        <row r="16783">
          <cell r="I16783">
            <v>9781118916698</v>
          </cell>
          <cell r="J16783">
            <v>9781118916926</v>
          </cell>
        </row>
        <row r="16784">
          <cell r="I16784">
            <v>9780470260999</v>
          </cell>
          <cell r="J16784">
            <v>9781118067598</v>
          </cell>
        </row>
        <row r="16785">
          <cell r="I16785">
            <v>9780470253175</v>
          </cell>
          <cell r="J16785">
            <v>9780470640487</v>
          </cell>
        </row>
        <row r="16786">
          <cell r="I16786">
            <v>9781119772699</v>
          </cell>
          <cell r="J16786">
            <v>9781119772729</v>
          </cell>
        </row>
        <row r="16787">
          <cell r="I16787">
            <v>9781118907337</v>
          </cell>
          <cell r="J16787">
            <v>9781118907894</v>
          </cell>
        </row>
        <row r="16788">
          <cell r="I16788">
            <v>9781119541264</v>
          </cell>
          <cell r="J16788">
            <v>9781119541288</v>
          </cell>
        </row>
        <row r="16789">
          <cell r="I16789">
            <v>9780813812649</v>
          </cell>
          <cell r="J16789">
            <v>9781118786789</v>
          </cell>
        </row>
        <row r="16790">
          <cell r="I16790">
            <v>9781394182145</v>
          </cell>
          <cell r="J16790">
            <v>9781394182176</v>
          </cell>
        </row>
        <row r="16791">
          <cell r="I16791">
            <v>9780470958308</v>
          </cell>
          <cell r="J16791">
            <v>9781118783467</v>
          </cell>
        </row>
        <row r="16792">
          <cell r="I16792">
            <v>9781119984351</v>
          </cell>
          <cell r="J16792">
            <v>9781119984382</v>
          </cell>
        </row>
        <row r="16793">
          <cell r="I16793">
            <v>9781119737759</v>
          </cell>
          <cell r="J16793">
            <v>9781683671022</v>
          </cell>
        </row>
        <row r="16794">
          <cell r="I16794">
            <v>9781444335743</v>
          </cell>
          <cell r="J16794">
            <v>9781118702840</v>
          </cell>
        </row>
        <row r="16795">
          <cell r="I16795">
            <v>9781405197816</v>
          </cell>
          <cell r="J16795">
            <v>9781118702888</v>
          </cell>
        </row>
        <row r="16796">
          <cell r="I16796">
            <v>9780813804811</v>
          </cell>
          <cell r="J16796">
            <v>9781118704509</v>
          </cell>
        </row>
        <row r="16797">
          <cell r="I16797">
            <v>9780632037360</v>
          </cell>
          <cell r="J16797">
            <v>9781444304039</v>
          </cell>
        </row>
        <row r="16798">
          <cell r="I16798">
            <v>9780471358336</v>
          </cell>
          <cell r="J16798">
            <v>9780471220411</v>
          </cell>
        </row>
        <row r="16799">
          <cell r="I16799">
            <v>9780471080398</v>
          </cell>
          <cell r="J16799">
            <v>9781118558409</v>
          </cell>
        </row>
        <row r="16800">
          <cell r="I16800">
            <v>9780471389262</v>
          </cell>
          <cell r="J16800">
            <v>9780471722168</v>
          </cell>
        </row>
        <row r="16801">
          <cell r="I16801">
            <v>9783527326358</v>
          </cell>
          <cell r="J16801">
            <v>9783527647866</v>
          </cell>
        </row>
        <row r="16802">
          <cell r="I16802">
            <v>9781119412557</v>
          </cell>
          <cell r="J16802">
            <v>9781119412595</v>
          </cell>
        </row>
        <row r="16803">
          <cell r="I16803">
            <v>9781119290537</v>
          </cell>
          <cell r="J16803">
            <v>9781119290544</v>
          </cell>
        </row>
        <row r="16804">
          <cell r="I16804">
            <v>9780470631652</v>
          </cell>
          <cell r="J16804">
            <v>9780470875780</v>
          </cell>
        </row>
        <row r="16805">
          <cell r="I16805">
            <v>9783527349555</v>
          </cell>
          <cell r="J16805">
            <v>9783527834266</v>
          </cell>
        </row>
        <row r="16806">
          <cell r="I16806">
            <v>9780471725435</v>
          </cell>
          <cell r="J16806">
            <v>9780470238127</v>
          </cell>
        </row>
        <row r="16807">
          <cell r="I16807">
            <v>9780470519981</v>
          </cell>
          <cell r="J16807">
            <v>9780470682517</v>
          </cell>
        </row>
        <row r="16808">
          <cell r="I16808">
            <v>9783527328826</v>
          </cell>
          <cell r="J16808">
            <v>9783527646029</v>
          </cell>
        </row>
        <row r="16809">
          <cell r="I16809">
            <v>9780470029671</v>
          </cell>
          <cell r="J16809">
            <v>9780470059364</v>
          </cell>
        </row>
        <row r="16810">
          <cell r="I16810">
            <v>9780471450245</v>
          </cell>
          <cell r="J16810">
            <v>9780471648734</v>
          </cell>
        </row>
        <row r="16811">
          <cell r="I16811">
            <v>9781119026891</v>
          </cell>
          <cell r="J16811">
            <v>9781119337201</v>
          </cell>
        </row>
        <row r="16812">
          <cell r="I16812">
            <v>9781119794486</v>
          </cell>
          <cell r="J16812">
            <v>9781119794516</v>
          </cell>
        </row>
        <row r="16813">
          <cell r="I16813">
            <v>9780470958582</v>
          </cell>
          <cell r="J16813">
            <v>9781119945932</v>
          </cell>
        </row>
        <row r="16814">
          <cell r="I16814">
            <v>9780470319901</v>
          </cell>
          <cell r="J16814">
            <v>9780470681794</v>
          </cell>
        </row>
        <row r="16815">
          <cell r="I16815">
            <v>9781119694113</v>
          </cell>
          <cell r="J16815">
            <v>9781119694144</v>
          </cell>
        </row>
        <row r="16816">
          <cell r="I16816">
            <v>9783527411313</v>
          </cell>
          <cell r="J16816">
            <v>9783527650965</v>
          </cell>
        </row>
        <row r="16817">
          <cell r="I16817">
            <v>9783527312641</v>
          </cell>
          <cell r="J16817">
            <v>9783527608751</v>
          </cell>
        </row>
        <row r="16818">
          <cell r="I16818">
            <v>9781786303219</v>
          </cell>
          <cell r="J16818">
            <v>9781119818946</v>
          </cell>
        </row>
        <row r="16819">
          <cell r="I16819">
            <v>9783527348718</v>
          </cell>
          <cell r="J16819">
            <v>9783527830633</v>
          </cell>
        </row>
        <row r="16820">
          <cell r="I16820">
            <v>9783527326471</v>
          </cell>
          <cell r="J16820">
            <v>9783527640218</v>
          </cell>
        </row>
        <row r="16821">
          <cell r="I16821">
            <v>9781786306104</v>
          </cell>
          <cell r="J16821">
            <v>9781119854883</v>
          </cell>
        </row>
        <row r="16822">
          <cell r="I16822">
            <v>9780891181736</v>
          </cell>
          <cell r="J16822">
            <v>9780891183129</v>
          </cell>
        </row>
        <row r="16823">
          <cell r="I16823">
            <v>9780891180760</v>
          </cell>
          <cell r="J16823">
            <v>9780891181897</v>
          </cell>
        </row>
        <row r="16824">
          <cell r="I16824">
            <v>9783527312672</v>
          </cell>
          <cell r="J16824">
            <v>9783527628889</v>
          </cell>
        </row>
        <row r="16825">
          <cell r="I16825">
            <v>9783527312184</v>
          </cell>
          <cell r="J16825">
            <v>9783527607983</v>
          </cell>
        </row>
        <row r="16826">
          <cell r="I16826">
            <v>9781118100073</v>
          </cell>
          <cell r="J16826">
            <v>9781119189978</v>
          </cell>
        </row>
        <row r="16827">
          <cell r="I16827">
            <v>9780470517031</v>
          </cell>
          <cell r="J16827">
            <v>9780470741917</v>
          </cell>
        </row>
        <row r="16828">
          <cell r="I16828">
            <v>9781848212244</v>
          </cell>
          <cell r="J16828">
            <v>9781118616734</v>
          </cell>
        </row>
        <row r="16829">
          <cell r="I16829">
            <v>9781905209118</v>
          </cell>
          <cell r="J16829">
            <v>9780470612316</v>
          </cell>
        </row>
        <row r="16830">
          <cell r="I16830">
            <v>9783527409860</v>
          </cell>
          <cell r="J16830">
            <v>9783527637034</v>
          </cell>
        </row>
        <row r="16831">
          <cell r="I16831">
            <v>9780813821269</v>
          </cell>
          <cell r="J16831">
            <v>9781118229088</v>
          </cell>
        </row>
        <row r="16832">
          <cell r="I16832">
            <v>9783527405404</v>
          </cell>
          <cell r="J16832">
            <v>9783527618651</v>
          </cell>
        </row>
        <row r="16833">
          <cell r="I16833">
            <v>9781118016015</v>
          </cell>
          <cell r="J16833">
            <v>9781118354377</v>
          </cell>
        </row>
        <row r="16834">
          <cell r="I16834">
            <v>9783527318360</v>
          </cell>
          <cell r="J16834">
            <v>9783527622504</v>
          </cell>
        </row>
        <row r="16835">
          <cell r="I16835">
            <v>9783527329687</v>
          </cell>
          <cell r="J16835">
            <v>9783527653454</v>
          </cell>
        </row>
        <row r="16836">
          <cell r="I16836">
            <v>9783527332250</v>
          </cell>
          <cell r="J16836">
            <v>9783527656912</v>
          </cell>
        </row>
        <row r="16837">
          <cell r="I16837">
            <v>9783527312979</v>
          </cell>
          <cell r="J16837">
            <v>9783527608775</v>
          </cell>
        </row>
        <row r="16838">
          <cell r="I16838">
            <v>9783527352371</v>
          </cell>
          <cell r="J16838">
            <v>9783527842810</v>
          </cell>
        </row>
        <row r="16839">
          <cell r="I16839">
            <v>9780813812175</v>
          </cell>
          <cell r="J16839">
            <v>9781118244975</v>
          </cell>
        </row>
        <row r="16840">
          <cell r="I16840">
            <v>9780470134757</v>
          </cell>
          <cell r="J16840">
            <v>9780470066966</v>
          </cell>
        </row>
        <row r="16841">
          <cell r="I16841">
            <v>9780470134764</v>
          </cell>
          <cell r="J16841">
            <v>9780470066980</v>
          </cell>
        </row>
        <row r="16842">
          <cell r="I16842">
            <v>9780470134771</v>
          </cell>
          <cell r="J16842">
            <v>9780470067000</v>
          </cell>
        </row>
        <row r="16843">
          <cell r="I16843">
            <v>9780471134787</v>
          </cell>
          <cell r="J16843">
            <v>9780470318935</v>
          </cell>
        </row>
        <row r="16844">
          <cell r="I16844">
            <v>9780471134749</v>
          </cell>
          <cell r="J16844">
            <v>9780470318911</v>
          </cell>
        </row>
        <row r="16845">
          <cell r="I16845">
            <v>9780471134701</v>
          </cell>
          <cell r="J16845">
            <v>9780470318874</v>
          </cell>
        </row>
        <row r="16846">
          <cell r="I16846">
            <v>9780471134725</v>
          </cell>
          <cell r="J16846">
            <v>9780470318898</v>
          </cell>
        </row>
        <row r="16847">
          <cell r="I16847">
            <v>9780471134909</v>
          </cell>
          <cell r="J16847">
            <v>9780470318959</v>
          </cell>
        </row>
        <row r="16848">
          <cell r="I16848">
            <v>9780471126904</v>
          </cell>
          <cell r="J16848">
            <v>9780470067086</v>
          </cell>
        </row>
        <row r="16849">
          <cell r="I16849">
            <v>9780471126935</v>
          </cell>
          <cell r="J16849">
            <v>9780470318850</v>
          </cell>
        </row>
        <row r="16850">
          <cell r="I16850">
            <v>9780471018643</v>
          </cell>
          <cell r="J16850">
            <v>9780470067062</v>
          </cell>
        </row>
        <row r="16851">
          <cell r="I16851">
            <v>9780471995234</v>
          </cell>
          <cell r="J16851">
            <v>9780470319598</v>
          </cell>
        </row>
        <row r="16852">
          <cell r="I16852">
            <v>9780471996668</v>
          </cell>
          <cell r="J16852">
            <v>9780470319017</v>
          </cell>
        </row>
        <row r="16853">
          <cell r="I16853">
            <v>9780471276135</v>
          </cell>
          <cell r="J16853">
            <v>9780470318973</v>
          </cell>
        </row>
        <row r="16854">
          <cell r="I16854">
            <v>9780471278184</v>
          </cell>
          <cell r="J16854">
            <v>9780470319703</v>
          </cell>
        </row>
        <row r="16855">
          <cell r="I16855">
            <v>9780471100041</v>
          </cell>
          <cell r="J16855">
            <v>9780470066621</v>
          </cell>
        </row>
        <row r="16856">
          <cell r="I16856">
            <v>9780471104599</v>
          </cell>
          <cell r="J16856">
            <v>9780470066669</v>
          </cell>
        </row>
        <row r="16857">
          <cell r="I16857">
            <v>9780471902027</v>
          </cell>
          <cell r="J16857">
            <v>9780470319529</v>
          </cell>
        </row>
        <row r="16858">
          <cell r="I16858">
            <v>9780471905035</v>
          </cell>
          <cell r="J16858">
            <v>9780470066690</v>
          </cell>
        </row>
        <row r="16859">
          <cell r="I16859">
            <v>9780471907978</v>
          </cell>
          <cell r="J16859">
            <v>9780470066713</v>
          </cell>
        </row>
        <row r="16860">
          <cell r="I16860">
            <v>9780471911272</v>
          </cell>
          <cell r="J16860">
            <v>9780470319536</v>
          </cell>
        </row>
        <row r="16861">
          <cell r="I16861">
            <v>9780471917298</v>
          </cell>
          <cell r="J16861">
            <v>9780470066751</v>
          </cell>
        </row>
        <row r="16862">
          <cell r="I16862">
            <v>9780471920786</v>
          </cell>
          <cell r="J16862">
            <v>9780470066775</v>
          </cell>
        </row>
        <row r="16863">
          <cell r="I16863">
            <v>9780471920298</v>
          </cell>
          <cell r="J16863">
            <v>9780470066799</v>
          </cell>
        </row>
        <row r="16864">
          <cell r="I16864">
            <v>9780471928256</v>
          </cell>
          <cell r="J16864">
            <v>9780470066812</v>
          </cell>
        </row>
        <row r="16865">
          <cell r="I16865">
            <v>9780471931034</v>
          </cell>
          <cell r="J16865">
            <v>9780470066836</v>
          </cell>
        </row>
        <row r="16866">
          <cell r="I16866">
            <v>9780471937944</v>
          </cell>
          <cell r="J16866">
            <v>9780470319543</v>
          </cell>
        </row>
        <row r="16867">
          <cell r="I16867">
            <v>9780471942245</v>
          </cell>
          <cell r="J16867">
            <v>9780470066874</v>
          </cell>
        </row>
        <row r="16868">
          <cell r="I16868">
            <v>9780471953371</v>
          </cell>
          <cell r="J16868">
            <v>9780470066898</v>
          </cell>
        </row>
        <row r="16869">
          <cell r="I16869">
            <v>9780471959342</v>
          </cell>
          <cell r="J16869">
            <v>9780470066911</v>
          </cell>
        </row>
        <row r="16870">
          <cell r="I16870">
            <v>9780471971061</v>
          </cell>
          <cell r="J16870">
            <v>9780470066935</v>
          </cell>
        </row>
        <row r="16871">
          <cell r="I16871">
            <v>9780471973645</v>
          </cell>
          <cell r="J16871">
            <v>9780470066942</v>
          </cell>
        </row>
        <row r="16872">
          <cell r="I16872">
            <v>9780471899358</v>
          </cell>
          <cell r="J16872">
            <v>9780470845806</v>
          </cell>
        </row>
        <row r="16873">
          <cell r="I16873">
            <v>9780471490173</v>
          </cell>
          <cell r="J16873">
            <v>9780470858585</v>
          </cell>
        </row>
        <row r="16874">
          <cell r="I16874">
            <v>9780471492337</v>
          </cell>
          <cell r="J16874">
            <v>9780470094020</v>
          </cell>
        </row>
        <row r="16875">
          <cell r="I16875">
            <v>9780470854396</v>
          </cell>
          <cell r="J16875">
            <v>9780470021163</v>
          </cell>
        </row>
        <row r="16876">
          <cell r="I16876">
            <v>9780470866726</v>
          </cell>
          <cell r="J16876">
            <v>9780470866740</v>
          </cell>
        </row>
        <row r="16877">
          <cell r="I16877">
            <v>9780470022030</v>
          </cell>
          <cell r="J16877">
            <v>9780470022054</v>
          </cell>
        </row>
        <row r="16878">
          <cell r="I16878">
            <v>9780470014905</v>
          </cell>
          <cell r="J16878">
            <v>9780470061138</v>
          </cell>
        </row>
        <row r="16879">
          <cell r="I16879">
            <v>9780470034033</v>
          </cell>
          <cell r="J16879">
            <v>9780470066614</v>
          </cell>
        </row>
        <row r="16880">
          <cell r="I16880">
            <v>9780470519059</v>
          </cell>
          <cell r="J16880">
            <v>9780470669587</v>
          </cell>
        </row>
        <row r="16881">
          <cell r="I16881">
            <v>9780470712382</v>
          </cell>
          <cell r="J16881">
            <v>9780470975800</v>
          </cell>
        </row>
        <row r="16882">
          <cell r="I16882">
            <v>9780470749814</v>
          </cell>
          <cell r="J16882">
            <v>9780470979525</v>
          </cell>
        </row>
        <row r="16883">
          <cell r="I16883">
            <v>9780470685945</v>
          </cell>
          <cell r="J16883">
            <v>9781119972471</v>
          </cell>
        </row>
        <row r="16884">
          <cell r="I16884">
            <v>9780470970812</v>
          </cell>
          <cell r="J16884">
            <v>9781119941910</v>
          </cell>
        </row>
        <row r="16885">
          <cell r="I16885">
            <v>9781119977872</v>
          </cell>
          <cell r="J16885">
            <v>9781118560273</v>
          </cell>
        </row>
        <row r="16886">
          <cell r="I16886">
            <v>9781118362594</v>
          </cell>
          <cell r="J16886">
            <v>9781118930786</v>
          </cell>
        </row>
        <row r="16887">
          <cell r="I16887">
            <v>9781118707869</v>
          </cell>
          <cell r="J16887">
            <v>9781118707838</v>
          </cell>
        </row>
        <row r="16888">
          <cell r="I16888">
            <v>9781118941799</v>
          </cell>
          <cell r="J16888">
            <v>9781118941829</v>
          </cell>
        </row>
        <row r="16889">
          <cell r="I16889">
            <v>9781119124986</v>
          </cell>
          <cell r="J16889">
            <v>9781119125082</v>
          </cell>
        </row>
        <row r="16890">
          <cell r="I16890">
            <v>9781119288640</v>
          </cell>
          <cell r="J16890">
            <v>9781119288657</v>
          </cell>
        </row>
        <row r="16891">
          <cell r="I16891">
            <v>9781119426196</v>
          </cell>
          <cell r="J16891">
            <v>9781119426295</v>
          </cell>
        </row>
        <row r="16892">
          <cell r="I16892">
            <v>9781119531968</v>
          </cell>
          <cell r="J16892">
            <v>9781119531975</v>
          </cell>
        </row>
        <row r="16893">
          <cell r="I16893">
            <v>9781119608271</v>
          </cell>
          <cell r="J16893">
            <v>9781119608288</v>
          </cell>
        </row>
        <row r="16894">
          <cell r="I16894">
            <v>9781119716839</v>
          </cell>
          <cell r="J16894">
            <v>9781119716846</v>
          </cell>
        </row>
        <row r="16895">
          <cell r="I16895">
            <v>9781119821953</v>
          </cell>
          <cell r="J16895">
            <v>9781119821984</v>
          </cell>
        </row>
        <row r="16896">
          <cell r="I16896">
            <v>9781405138901</v>
          </cell>
          <cell r="J16896">
            <v>9780470988817</v>
          </cell>
        </row>
        <row r="16897">
          <cell r="I16897">
            <v>9783527344871</v>
          </cell>
          <cell r="J16897">
            <v>9783527815678</v>
          </cell>
        </row>
        <row r="16898">
          <cell r="I16898">
            <v>9781118858745</v>
          </cell>
          <cell r="J16898">
            <v>9781118858981</v>
          </cell>
        </row>
        <row r="16899">
          <cell r="I16899">
            <v>9781119146100</v>
          </cell>
          <cell r="J16899">
            <v>9781119146131</v>
          </cell>
        </row>
        <row r="16900">
          <cell r="I16900">
            <v>9783527349333</v>
          </cell>
          <cell r="J16900">
            <v>9783527833658</v>
          </cell>
        </row>
        <row r="16901">
          <cell r="I16901">
            <v>9781118150924</v>
          </cell>
          <cell r="J16901">
            <v>9781118736449</v>
          </cell>
        </row>
        <row r="16902">
          <cell r="I16902">
            <v>9783527323487</v>
          </cell>
          <cell r="J16902">
            <v>9783527620784</v>
          </cell>
        </row>
        <row r="16903">
          <cell r="I16903">
            <v>9783527299164</v>
          </cell>
          <cell r="J16903">
            <v>9783527619979</v>
          </cell>
        </row>
        <row r="16904">
          <cell r="I16904">
            <v>9783527306114</v>
          </cell>
          <cell r="J16904">
            <v>9783527619986</v>
          </cell>
        </row>
        <row r="16905">
          <cell r="I16905">
            <v>9783527295005</v>
          </cell>
          <cell r="J16905">
            <v>9783527619962</v>
          </cell>
        </row>
        <row r="16906">
          <cell r="I16906">
            <v>9783527306039</v>
          </cell>
          <cell r="J16906">
            <v>9783527600885</v>
          </cell>
        </row>
        <row r="16907">
          <cell r="I16907">
            <v>9781850759133</v>
          </cell>
          <cell r="J16907">
            <v>9780470760321</v>
          </cell>
        </row>
        <row r="16908">
          <cell r="I16908">
            <v>9783527318469</v>
          </cell>
          <cell r="J16908">
            <v>9783527621729</v>
          </cell>
        </row>
        <row r="16909">
          <cell r="I16909">
            <v>9783527304158</v>
          </cell>
          <cell r="J16909">
            <v>9783527600137</v>
          </cell>
        </row>
        <row r="16910">
          <cell r="I16910">
            <v>9780470288498</v>
          </cell>
          <cell r="J16910">
            <v>9780470385975</v>
          </cell>
        </row>
        <row r="16911">
          <cell r="I16911">
            <v>9783527349852</v>
          </cell>
          <cell r="J16911">
            <v>9783527835492</v>
          </cell>
        </row>
        <row r="16912">
          <cell r="I16912">
            <v>9783527409594</v>
          </cell>
          <cell r="J16912">
            <v>9783527634446</v>
          </cell>
        </row>
        <row r="16913">
          <cell r="I16913">
            <v>9783527353774</v>
          </cell>
          <cell r="J16913">
            <v>9783527846849</v>
          </cell>
        </row>
        <row r="16914">
          <cell r="I16914">
            <v>9781394186242</v>
          </cell>
          <cell r="J16914">
            <v>9781394186273</v>
          </cell>
        </row>
        <row r="16915">
          <cell r="I16915">
            <v>9781119951834</v>
          </cell>
          <cell r="J16915">
            <v>9781119176862</v>
          </cell>
        </row>
        <row r="16916">
          <cell r="I16916">
            <v>9781786307040</v>
          </cell>
          <cell r="J16916">
            <v>9781394229987</v>
          </cell>
        </row>
        <row r="16917">
          <cell r="I16917">
            <v>9781119738916</v>
          </cell>
          <cell r="J16917">
            <v>9781683672562</v>
          </cell>
        </row>
        <row r="16918">
          <cell r="I16918">
            <v>9781786308122</v>
          </cell>
          <cell r="J16918">
            <v>9781394284283</v>
          </cell>
        </row>
        <row r="16919">
          <cell r="I16919">
            <v>9781848219229</v>
          </cell>
          <cell r="J16919">
            <v>9781119277385</v>
          </cell>
        </row>
        <row r="16920">
          <cell r="I16920">
            <v>9780471492641</v>
          </cell>
          <cell r="J16920">
            <v>9780470696736</v>
          </cell>
        </row>
        <row r="16921">
          <cell r="I16921">
            <v>9780470683613</v>
          </cell>
          <cell r="J16921">
            <v>9781118320853</v>
          </cell>
        </row>
        <row r="16922">
          <cell r="I16922">
            <v>9781119538745</v>
          </cell>
          <cell r="J16922">
            <v>9781119538752</v>
          </cell>
        </row>
        <row r="16923">
          <cell r="I16923">
            <v>9780471681632</v>
          </cell>
          <cell r="J16923">
            <v>9780471739449</v>
          </cell>
        </row>
        <row r="16924">
          <cell r="I16924">
            <v>9783527327331</v>
          </cell>
          <cell r="J16924">
            <v>9783527654666</v>
          </cell>
        </row>
        <row r="16925">
          <cell r="I16925">
            <v>9780470450338</v>
          </cell>
          <cell r="J16925">
            <v>9781118025918</v>
          </cell>
        </row>
        <row r="16926">
          <cell r="I16926">
            <v>9783527352418</v>
          </cell>
          <cell r="J16926">
            <v>9783527843077</v>
          </cell>
        </row>
        <row r="16927">
          <cell r="I16927">
            <v>9783527342686</v>
          </cell>
          <cell r="J16927">
            <v>9783527807291</v>
          </cell>
        </row>
        <row r="16928">
          <cell r="I16928">
            <v>9783527297733</v>
          </cell>
          <cell r="J16928">
            <v>9783527600083</v>
          </cell>
        </row>
        <row r="16929">
          <cell r="I16929">
            <v>9781405125611</v>
          </cell>
          <cell r="J16929">
            <v>9780470988589</v>
          </cell>
        </row>
        <row r="16930">
          <cell r="I16930">
            <v>9783527347117</v>
          </cell>
          <cell r="J16930">
            <v>9783527825158</v>
          </cell>
        </row>
        <row r="16931">
          <cell r="I16931">
            <v>9781119613435</v>
          </cell>
          <cell r="J16931">
            <v>9781119613466</v>
          </cell>
        </row>
        <row r="16932">
          <cell r="I16932">
            <v>9780471450788</v>
          </cell>
          <cell r="J16932">
            <v>9780471466574</v>
          </cell>
        </row>
        <row r="16933">
          <cell r="I16933">
            <v>9783527345175</v>
          </cell>
          <cell r="J16933">
            <v>9783527819201</v>
          </cell>
        </row>
        <row r="16934">
          <cell r="I16934">
            <v>9783527351787</v>
          </cell>
          <cell r="J16934">
            <v>9783527840946</v>
          </cell>
        </row>
        <row r="16935">
          <cell r="I16935">
            <v>9780471899938</v>
          </cell>
          <cell r="J16935">
            <v>9780470867860</v>
          </cell>
        </row>
        <row r="16936">
          <cell r="I16936">
            <v>9780470725436</v>
          </cell>
          <cell r="J16936">
            <v>9780470669266</v>
          </cell>
        </row>
        <row r="16937">
          <cell r="I16937">
            <v>9781118488829</v>
          </cell>
          <cell r="J16937">
            <v>9781118651421</v>
          </cell>
        </row>
        <row r="16938">
          <cell r="I16938">
            <v>9780470122174</v>
          </cell>
          <cell r="J16938">
            <v>9781118484722</v>
          </cell>
        </row>
        <row r="16939">
          <cell r="I16939">
            <v>9783527335725</v>
          </cell>
          <cell r="J16939">
            <v>9783527672240</v>
          </cell>
        </row>
        <row r="16940">
          <cell r="I16940">
            <v>9783527329441</v>
          </cell>
          <cell r="J16940">
            <v>9783527641949</v>
          </cell>
        </row>
        <row r="16941">
          <cell r="I16941">
            <v>9780471498704</v>
          </cell>
          <cell r="J16941">
            <v>9780470024751</v>
          </cell>
        </row>
        <row r="16942">
          <cell r="I16942">
            <v>9783527323470</v>
          </cell>
          <cell r="J16942">
            <v>9783527620777</v>
          </cell>
        </row>
        <row r="16943">
          <cell r="I16943">
            <v>9783527290611</v>
          </cell>
          <cell r="J16943">
            <v>9783527619931</v>
          </cell>
        </row>
        <row r="16944">
          <cell r="I16944">
            <v>9783527344536</v>
          </cell>
          <cell r="J16944">
            <v>9783527814787</v>
          </cell>
        </row>
        <row r="16945">
          <cell r="I16945">
            <v>9783527292547</v>
          </cell>
          <cell r="J16945">
            <v>9783527619894</v>
          </cell>
        </row>
        <row r="16946">
          <cell r="I16946">
            <v>9783527294503</v>
          </cell>
          <cell r="J16946">
            <v>9783527619900</v>
          </cell>
        </row>
        <row r="16947">
          <cell r="I16947">
            <v>9783527298549</v>
          </cell>
          <cell r="J16947">
            <v>9783527619917</v>
          </cell>
        </row>
        <row r="16948">
          <cell r="I16948">
            <v>9783527306701</v>
          </cell>
          <cell r="J16948">
            <v>9783527619924</v>
          </cell>
        </row>
        <row r="16949">
          <cell r="I16949">
            <v>9783527312146</v>
          </cell>
          <cell r="J16949">
            <v>9783527618224</v>
          </cell>
        </row>
        <row r="16950">
          <cell r="I16950">
            <v>9783527318544</v>
          </cell>
          <cell r="J16950">
            <v>9783527623235</v>
          </cell>
        </row>
        <row r="16951">
          <cell r="I16951">
            <v>9783527310234</v>
          </cell>
          <cell r="J16951">
            <v>9783527601899</v>
          </cell>
        </row>
        <row r="16952">
          <cell r="I16952">
            <v>9783527296934</v>
          </cell>
          <cell r="J16952">
            <v>9783527615056</v>
          </cell>
        </row>
        <row r="16953">
          <cell r="I16953">
            <v>9780875904528</v>
          </cell>
          <cell r="J16953">
            <v>9781118666654</v>
          </cell>
        </row>
        <row r="16954">
          <cell r="I16954">
            <v>9781119901020</v>
          </cell>
          <cell r="J16954">
            <v>9781119901228</v>
          </cell>
        </row>
        <row r="16955">
          <cell r="I16955">
            <v>9781119632986</v>
          </cell>
          <cell r="J16955">
            <v>9781119633365</v>
          </cell>
        </row>
        <row r="16956">
          <cell r="I16956">
            <v>9781118556382</v>
          </cell>
          <cell r="J16956">
            <v>9781118556313</v>
          </cell>
        </row>
        <row r="16957">
          <cell r="I16957">
            <v>9781119739388</v>
          </cell>
          <cell r="J16957">
            <v>9781683672166</v>
          </cell>
        </row>
        <row r="16958">
          <cell r="I16958">
            <v>9780813805139</v>
          </cell>
          <cell r="J16958">
            <v>9780470292075</v>
          </cell>
        </row>
        <row r="16959">
          <cell r="I16959">
            <v>9781405112598</v>
          </cell>
          <cell r="J16959">
            <v>9780470773819</v>
          </cell>
        </row>
        <row r="16960">
          <cell r="I16960">
            <v>9781119965947</v>
          </cell>
          <cell r="J16960">
            <v>9781118658321</v>
          </cell>
        </row>
        <row r="16961">
          <cell r="I16961">
            <v>9780813815596</v>
          </cell>
          <cell r="J16961">
            <v>9781118704851</v>
          </cell>
        </row>
        <row r="16962">
          <cell r="I16962">
            <v>9781118670576</v>
          </cell>
          <cell r="J16962">
            <v>9781119004332</v>
          </cell>
        </row>
        <row r="16963">
          <cell r="I16963">
            <v>9781119565376</v>
          </cell>
          <cell r="J16963">
            <v>9781119565406</v>
          </cell>
        </row>
        <row r="16964">
          <cell r="I16964">
            <v>9781118486870</v>
          </cell>
          <cell r="J16964">
            <v>9781118937853</v>
          </cell>
        </row>
        <row r="16965">
          <cell r="I16965">
            <v>9781119700562</v>
          </cell>
          <cell r="J16965">
            <v>9781119700593</v>
          </cell>
        </row>
        <row r="16966">
          <cell r="I16966">
            <v>9781405187473</v>
          </cell>
          <cell r="J16966">
            <v>9781118785041</v>
          </cell>
        </row>
        <row r="16967">
          <cell r="I16967">
            <v>9781118870211</v>
          </cell>
          <cell r="J16967">
            <v>9781118925225</v>
          </cell>
        </row>
        <row r="16968">
          <cell r="I16968">
            <v>9781118649978</v>
          </cell>
          <cell r="J16968">
            <v>9781119004370</v>
          </cell>
        </row>
        <row r="16969">
          <cell r="I16969">
            <v>9780470017418</v>
          </cell>
          <cell r="J16969">
            <v>9780470028544</v>
          </cell>
        </row>
        <row r="16970">
          <cell r="I16970">
            <v>9780471328896</v>
          </cell>
          <cell r="J16970">
            <v>9781118032893</v>
          </cell>
        </row>
        <row r="16971">
          <cell r="I16971">
            <v>9781119833383</v>
          </cell>
          <cell r="J16971">
            <v>9781119833413</v>
          </cell>
        </row>
        <row r="16972">
          <cell r="I16972">
            <v>9781405133296</v>
          </cell>
          <cell r="J16972">
            <v>9781444315233</v>
          </cell>
        </row>
        <row r="16973">
          <cell r="I16973">
            <v>9781405110730</v>
          </cell>
          <cell r="J16973">
            <v>9780470773758</v>
          </cell>
        </row>
        <row r="16974">
          <cell r="I16974">
            <v>9783540133537</v>
          </cell>
          <cell r="J16974">
            <v>9781118669082</v>
          </cell>
        </row>
        <row r="16975">
          <cell r="I16975">
            <v>9780813813417</v>
          </cell>
          <cell r="J16975">
            <v>9780813804644</v>
          </cell>
        </row>
        <row r="16976">
          <cell r="I16976">
            <v>9781119968917</v>
          </cell>
          <cell r="J16976">
            <v>9781118316290</v>
          </cell>
        </row>
        <row r="16977">
          <cell r="I16977">
            <v>9780470521465</v>
          </cell>
          <cell r="J16977">
            <v>9781118257678</v>
          </cell>
        </row>
        <row r="16978">
          <cell r="I16978">
            <v>9781119984184</v>
          </cell>
          <cell r="J16978">
            <v>9781119984221</v>
          </cell>
        </row>
        <row r="16979">
          <cell r="I16979">
            <v>9781119184768</v>
          </cell>
          <cell r="J16979">
            <v>9781119184324</v>
          </cell>
        </row>
        <row r="16980">
          <cell r="I16980">
            <v>9781119213369</v>
          </cell>
          <cell r="J16980">
            <v>9781119213383</v>
          </cell>
        </row>
        <row r="16981">
          <cell r="I16981">
            <v>9780891180135</v>
          </cell>
          <cell r="J16981">
            <v>9780891182740</v>
          </cell>
        </row>
        <row r="16982">
          <cell r="I16982">
            <v>9780471740650</v>
          </cell>
          <cell r="J16982">
            <v>9780470099704</v>
          </cell>
        </row>
        <row r="16983">
          <cell r="I16983">
            <v>9780470012871</v>
          </cell>
          <cell r="J16983">
            <v>9780470713099</v>
          </cell>
        </row>
        <row r="16984">
          <cell r="I16984">
            <v>9781405191029</v>
          </cell>
          <cell r="J16984">
            <v>9781444310689</v>
          </cell>
        </row>
        <row r="16985">
          <cell r="I16985">
            <v>9781907312472</v>
          </cell>
          <cell r="J16985">
            <v>9780857086549</v>
          </cell>
        </row>
        <row r="16986">
          <cell r="I16986">
            <v>9780470518687</v>
          </cell>
          <cell r="J16986">
            <v>9781119201670</v>
          </cell>
        </row>
        <row r="16987">
          <cell r="I16987">
            <v>9781118018101</v>
          </cell>
          <cell r="J16987">
            <v>9781119202424</v>
          </cell>
        </row>
        <row r="16988">
          <cell r="I16988">
            <v>9781119739500</v>
          </cell>
          <cell r="J16988">
            <v>9781683671794</v>
          </cell>
        </row>
        <row r="16989">
          <cell r="I16989">
            <v>9780875903040</v>
          </cell>
          <cell r="J16989">
            <v>9781118665299</v>
          </cell>
        </row>
        <row r="16990">
          <cell r="I16990">
            <v>9780875906300</v>
          </cell>
          <cell r="J16990">
            <v>9781118666999</v>
          </cell>
        </row>
        <row r="16991">
          <cell r="I16991">
            <v>9783527346158</v>
          </cell>
          <cell r="J16991">
            <v>9783527821990</v>
          </cell>
        </row>
        <row r="16992">
          <cell r="I16992">
            <v>9783527407637</v>
          </cell>
          <cell r="J16992">
            <v>9783527630493</v>
          </cell>
        </row>
        <row r="16993">
          <cell r="I16993">
            <v>9780471676263</v>
          </cell>
          <cell r="J16993">
            <v>9781119201144</v>
          </cell>
        </row>
        <row r="16994">
          <cell r="I16994">
            <v>9780471694816</v>
          </cell>
          <cell r="J16994">
            <v>9781119201205</v>
          </cell>
        </row>
        <row r="16995">
          <cell r="I16995">
            <v>9783527334650</v>
          </cell>
          <cell r="J16995">
            <v>9783527681501</v>
          </cell>
        </row>
        <row r="16996">
          <cell r="I16996">
            <v>9781118640616</v>
          </cell>
          <cell r="J16996">
            <v>9781118640562</v>
          </cell>
        </row>
        <row r="16997">
          <cell r="I16997">
            <v>9780470574416</v>
          </cell>
          <cell r="J16997">
            <v>9781118269220</v>
          </cell>
        </row>
        <row r="16998">
          <cell r="I16998">
            <v>9780787967444</v>
          </cell>
          <cell r="J16998">
            <v>9780787979690</v>
          </cell>
        </row>
        <row r="16999">
          <cell r="I16999">
            <v>9780471717713</v>
          </cell>
          <cell r="J16999">
            <v>9781118269886</v>
          </cell>
        </row>
        <row r="17000">
          <cell r="I17000">
            <v>9780470058084</v>
          </cell>
          <cell r="J17000">
            <v>9780470985731</v>
          </cell>
        </row>
        <row r="17001">
          <cell r="I17001">
            <v>9780875906287</v>
          </cell>
          <cell r="J17001">
            <v>9781118667118</v>
          </cell>
        </row>
        <row r="17002">
          <cell r="I17002">
            <v>9781119699132</v>
          </cell>
          <cell r="J17002">
            <v>9781119699170</v>
          </cell>
        </row>
        <row r="17003">
          <cell r="I17003">
            <v>9780470879603</v>
          </cell>
          <cell r="J17003">
            <v>9781119200642</v>
          </cell>
        </row>
        <row r="17004">
          <cell r="I17004">
            <v>9781405136426</v>
          </cell>
          <cell r="J17004">
            <v>9781444328127</v>
          </cell>
        </row>
        <row r="17005">
          <cell r="I17005">
            <v>9781118591703</v>
          </cell>
          <cell r="J17005">
            <v>9781119204084</v>
          </cell>
        </row>
        <row r="17006">
          <cell r="I17006">
            <v>9781394195275</v>
          </cell>
          <cell r="J17006">
            <v>9781394307807</v>
          </cell>
        </row>
        <row r="17007">
          <cell r="I17007">
            <v>9780471394945</v>
          </cell>
          <cell r="J17007">
            <v>9780471428039</v>
          </cell>
        </row>
        <row r="17008">
          <cell r="I17008">
            <v>9780471219255</v>
          </cell>
          <cell r="J17008">
            <v>9780471649298</v>
          </cell>
        </row>
        <row r="17009">
          <cell r="I17009">
            <v>9780470627761</v>
          </cell>
          <cell r="J17009">
            <v>9781118482469</v>
          </cell>
        </row>
        <row r="17010">
          <cell r="I17010">
            <v>9781119092520</v>
          </cell>
          <cell r="J17010">
            <v>9781119092490</v>
          </cell>
        </row>
        <row r="17011">
          <cell r="I17011">
            <v>9783527295098</v>
          </cell>
          <cell r="J17011">
            <v>9783527612413</v>
          </cell>
        </row>
        <row r="17012">
          <cell r="I17012">
            <v>9780470454077</v>
          </cell>
          <cell r="J17012">
            <v>9780470466759</v>
          </cell>
        </row>
        <row r="17013">
          <cell r="I17013">
            <v>9783527336883</v>
          </cell>
          <cell r="J17013">
            <v>9783527680986</v>
          </cell>
        </row>
        <row r="17014">
          <cell r="I17014">
            <v>9781118832486</v>
          </cell>
          <cell r="J17014">
            <v>9781118832431</v>
          </cell>
        </row>
        <row r="17015">
          <cell r="I17015">
            <v>9781444335484</v>
          </cell>
          <cell r="J17015">
            <v>9781444345988</v>
          </cell>
        </row>
        <row r="17016">
          <cell r="I17016">
            <v>9781118001943</v>
          </cell>
          <cell r="J17016">
            <v>9781118148143</v>
          </cell>
        </row>
        <row r="17017">
          <cell r="I17017">
            <v>9781119529477</v>
          </cell>
          <cell r="J17017">
            <v>9781119529538</v>
          </cell>
        </row>
        <row r="17018">
          <cell r="I17018">
            <v>9783527325184</v>
          </cell>
          <cell r="J17018">
            <v>9783527630318</v>
          </cell>
        </row>
        <row r="17019">
          <cell r="I17019">
            <v>9783527341979</v>
          </cell>
          <cell r="J17019">
            <v>9783527807550</v>
          </cell>
        </row>
        <row r="17020">
          <cell r="I17020">
            <v>9781394200146</v>
          </cell>
          <cell r="J17020">
            <v>9781394200269</v>
          </cell>
        </row>
        <row r="17021">
          <cell r="I17021">
            <v>9783527330164</v>
          </cell>
          <cell r="J17021">
            <v>9783527640171</v>
          </cell>
        </row>
        <row r="17022">
          <cell r="I17022">
            <v>9781848213364</v>
          </cell>
          <cell r="J17022">
            <v>9781118562598</v>
          </cell>
        </row>
        <row r="17023">
          <cell r="I17023">
            <v>9780852382790</v>
          </cell>
          <cell r="J17023">
            <v>9780470999813</v>
          </cell>
        </row>
        <row r="17024">
          <cell r="I17024">
            <v>9783527319626</v>
          </cell>
          <cell r="J17024">
            <v>9783527628926</v>
          </cell>
        </row>
        <row r="17025">
          <cell r="I17025">
            <v>9781444334425</v>
          </cell>
          <cell r="J17025">
            <v>9781118307472</v>
          </cell>
        </row>
        <row r="17026">
          <cell r="I17026">
            <v>9781405155694</v>
          </cell>
          <cell r="J17026">
            <v>9780470750940</v>
          </cell>
        </row>
        <row r="17027">
          <cell r="I17027">
            <v>9781405175340</v>
          </cell>
          <cell r="J17027">
            <v>9781444303452</v>
          </cell>
        </row>
        <row r="17028">
          <cell r="I17028">
            <v>9780813819440</v>
          </cell>
          <cell r="J17028">
            <v>9780470277720</v>
          </cell>
        </row>
        <row r="17029">
          <cell r="I17029">
            <v>9781119126850</v>
          </cell>
          <cell r="J17029">
            <v>9781119126881</v>
          </cell>
        </row>
        <row r="17030">
          <cell r="I17030">
            <v>9781789450392</v>
          </cell>
          <cell r="J17030">
            <v>9781119825081</v>
          </cell>
        </row>
        <row r="17031">
          <cell r="I17031">
            <v>9780813812229</v>
          </cell>
          <cell r="J17031">
            <v>9781444319330</v>
          </cell>
        </row>
        <row r="17032">
          <cell r="I17032">
            <v>9781119213918</v>
          </cell>
          <cell r="J17032">
            <v>9781119213956</v>
          </cell>
        </row>
        <row r="17033">
          <cell r="I17033">
            <v>9781405173667</v>
          </cell>
          <cell r="J17033">
            <v>9781444306040</v>
          </cell>
        </row>
        <row r="17034">
          <cell r="I17034">
            <v>9783527286164</v>
          </cell>
          <cell r="J17034">
            <v>9783527605989</v>
          </cell>
        </row>
        <row r="17035">
          <cell r="I17035">
            <v>9780470373729</v>
          </cell>
          <cell r="J17035">
            <v>9780470560525</v>
          </cell>
        </row>
        <row r="17036">
          <cell r="I17036">
            <v>9781118795736</v>
          </cell>
          <cell r="J17036">
            <v>9781118795552</v>
          </cell>
        </row>
        <row r="17037">
          <cell r="I17037">
            <v>9780813810584</v>
          </cell>
          <cell r="J17037">
            <v>9781119060376</v>
          </cell>
        </row>
        <row r="17038">
          <cell r="I17038">
            <v>9781405197762</v>
          </cell>
          <cell r="J17038">
            <v>9781118702956</v>
          </cell>
        </row>
        <row r="17039">
          <cell r="I17039">
            <v>9781405174008</v>
          </cell>
          <cell r="J17039">
            <v>9781444308051</v>
          </cell>
        </row>
        <row r="17040">
          <cell r="I17040">
            <v>9780632056316</v>
          </cell>
          <cell r="J17040">
            <v>9780470776070</v>
          </cell>
        </row>
        <row r="17041">
          <cell r="I17041">
            <v>9781405153478</v>
          </cell>
          <cell r="J17041">
            <v>9781444311662</v>
          </cell>
        </row>
        <row r="17042">
          <cell r="I17042">
            <v>9780471560241</v>
          </cell>
          <cell r="J17042">
            <v>9780470867136</v>
          </cell>
        </row>
        <row r="17043">
          <cell r="I17043">
            <v>9781118398845</v>
          </cell>
          <cell r="J17043">
            <v>9781118398890</v>
          </cell>
        </row>
        <row r="17044">
          <cell r="I17044">
            <v>9781405178235</v>
          </cell>
          <cell r="J17044">
            <v>9781444300796</v>
          </cell>
        </row>
        <row r="17045">
          <cell r="I17045">
            <v>9781118555521</v>
          </cell>
          <cell r="J17045">
            <v>9781119421436</v>
          </cell>
        </row>
        <row r="17046">
          <cell r="I17046">
            <v>9780813812243</v>
          </cell>
          <cell r="J17046">
            <v>9781118999196</v>
          </cell>
        </row>
        <row r="17047">
          <cell r="I17047">
            <v>9781119196242</v>
          </cell>
          <cell r="J17047">
            <v>9781119196150</v>
          </cell>
        </row>
        <row r="17048">
          <cell r="I17048">
            <v>9780470117217</v>
          </cell>
          <cell r="J17048">
            <v>9781119197508</v>
          </cell>
        </row>
        <row r="17049">
          <cell r="I17049">
            <v>9780470670385</v>
          </cell>
          <cell r="J17049">
            <v>9781118300480</v>
          </cell>
        </row>
        <row r="17050">
          <cell r="I17050">
            <v>9781118172575</v>
          </cell>
          <cell r="J17050">
            <v>9781118983898</v>
          </cell>
        </row>
        <row r="17051">
          <cell r="I17051">
            <v>9783527288632</v>
          </cell>
          <cell r="J17051">
            <v>9783527611867</v>
          </cell>
        </row>
        <row r="17052">
          <cell r="I17052">
            <v>9780632051496</v>
          </cell>
          <cell r="J17052">
            <v>9780470999295</v>
          </cell>
        </row>
        <row r="17053">
          <cell r="I17053">
            <v>9780632053117</v>
          </cell>
          <cell r="J17053">
            <v>9781444304190</v>
          </cell>
        </row>
        <row r="17054">
          <cell r="I17054">
            <v>9780875909479</v>
          </cell>
          <cell r="J17054">
            <v>9781118668221</v>
          </cell>
        </row>
        <row r="17055">
          <cell r="I17055">
            <v>9780875908731</v>
          </cell>
          <cell r="J17055">
            <v>9781118668276</v>
          </cell>
        </row>
        <row r="17056">
          <cell r="I17056">
            <v>9781444335026</v>
          </cell>
          <cell r="J17056">
            <v>9781118384138</v>
          </cell>
        </row>
        <row r="17057">
          <cell r="I17057">
            <v>9781555819163</v>
          </cell>
          <cell r="J17057">
            <v>9781683670681</v>
          </cell>
        </row>
        <row r="17058">
          <cell r="I17058">
            <v>9781405115445</v>
          </cell>
          <cell r="J17058">
            <v>9780470750711</v>
          </cell>
        </row>
        <row r="17059">
          <cell r="I17059">
            <v>9781119933939</v>
          </cell>
          <cell r="J17059">
            <v>9781119933960</v>
          </cell>
        </row>
        <row r="17060">
          <cell r="I17060">
            <v>9780875905112</v>
          </cell>
          <cell r="J17060">
            <v>9781118670217</v>
          </cell>
        </row>
        <row r="17061">
          <cell r="I17061">
            <v>9780875906720</v>
          </cell>
          <cell r="J17061">
            <v>9781118667750</v>
          </cell>
        </row>
        <row r="17062">
          <cell r="I17062">
            <v>9783527317813</v>
          </cell>
          <cell r="J17062">
            <v>9783527623211</v>
          </cell>
        </row>
        <row r="17063">
          <cell r="I17063">
            <v>9783527352388</v>
          </cell>
          <cell r="J17063">
            <v>9783527842971</v>
          </cell>
        </row>
        <row r="17064">
          <cell r="I17064">
            <v>9780470850329</v>
          </cell>
          <cell r="J17064">
            <v>9780470021200</v>
          </cell>
        </row>
        <row r="17065">
          <cell r="I17065">
            <v>9783527332540</v>
          </cell>
          <cell r="J17065">
            <v>9783527648283</v>
          </cell>
        </row>
        <row r="17066">
          <cell r="I17066">
            <v>9780470656143</v>
          </cell>
          <cell r="J17066">
            <v>9781118702918</v>
          </cell>
        </row>
        <row r="17067">
          <cell r="I17067">
            <v>9780470058855</v>
          </cell>
          <cell r="J17067">
            <v>9780470988084</v>
          </cell>
        </row>
        <row r="17068">
          <cell r="I17068">
            <v>9781405169974</v>
          </cell>
          <cell r="J17068">
            <v>9781444322705</v>
          </cell>
        </row>
        <row r="17069">
          <cell r="I17069">
            <v>9780470673188</v>
          </cell>
          <cell r="J17069">
            <v>9781118307816</v>
          </cell>
        </row>
        <row r="17070">
          <cell r="I17070">
            <v>9781118917121</v>
          </cell>
          <cell r="J17070">
            <v>9781118924907</v>
          </cell>
        </row>
        <row r="17071">
          <cell r="I17071">
            <v>9781118553718</v>
          </cell>
          <cell r="J17071">
            <v>9781118553923</v>
          </cell>
        </row>
        <row r="17072">
          <cell r="I17072">
            <v>9781118715581</v>
          </cell>
          <cell r="J17072">
            <v>9781118715543</v>
          </cell>
        </row>
        <row r="17073">
          <cell r="I17073">
            <v>9781118949160</v>
          </cell>
          <cell r="J17073">
            <v>9781119504641</v>
          </cell>
        </row>
        <row r="17074">
          <cell r="I17074">
            <v>9781118684320</v>
          </cell>
          <cell r="J17074">
            <v>9781118746127</v>
          </cell>
        </row>
        <row r="17075">
          <cell r="I17075">
            <v>9780470060650</v>
          </cell>
          <cell r="J17075">
            <v>9780470998267</v>
          </cell>
        </row>
        <row r="17076">
          <cell r="I17076">
            <v>9781405125031</v>
          </cell>
          <cell r="J17076">
            <v>9780470995877</v>
          </cell>
        </row>
        <row r="17077">
          <cell r="I17077">
            <v>9781118877326</v>
          </cell>
          <cell r="J17077">
            <v>9781118877340</v>
          </cell>
        </row>
        <row r="17078">
          <cell r="I17078">
            <v>9781848211483</v>
          </cell>
          <cell r="J17078">
            <v>9781118600207</v>
          </cell>
        </row>
        <row r="17079">
          <cell r="I17079">
            <v>9781848216570</v>
          </cell>
          <cell r="J17079">
            <v>9781119005353</v>
          </cell>
        </row>
        <row r="17080">
          <cell r="I17080">
            <v>9781444338324</v>
          </cell>
          <cell r="J17080">
            <v>9781118867365</v>
          </cell>
        </row>
        <row r="17081">
          <cell r="I17081">
            <v>9780471721017</v>
          </cell>
          <cell r="J17081">
            <v>9780470053928</v>
          </cell>
        </row>
        <row r="17082">
          <cell r="I17082">
            <v>9780471718482</v>
          </cell>
          <cell r="J17082">
            <v>9780471756507</v>
          </cell>
        </row>
        <row r="17083">
          <cell r="I17083">
            <v>9780471229827</v>
          </cell>
          <cell r="J17083">
            <v>9780471654162</v>
          </cell>
        </row>
        <row r="17084">
          <cell r="I17084">
            <v>9780471678069</v>
          </cell>
          <cell r="J17084">
            <v>9780471739388</v>
          </cell>
        </row>
        <row r="17085">
          <cell r="I17085">
            <v>9781394181896</v>
          </cell>
          <cell r="J17085">
            <v>9781394181926</v>
          </cell>
        </row>
        <row r="17086">
          <cell r="I17086">
            <v>9781848215818</v>
          </cell>
          <cell r="J17086">
            <v>9781118761687</v>
          </cell>
        </row>
        <row r="17087">
          <cell r="I17087">
            <v>9780470405451</v>
          </cell>
          <cell r="J17087">
            <v>9780470495094</v>
          </cell>
        </row>
        <row r="17088">
          <cell r="I17088">
            <v>9780470147818</v>
          </cell>
          <cell r="J17088">
            <v>9780470173862</v>
          </cell>
        </row>
        <row r="17089">
          <cell r="I17089">
            <v>9781394280421</v>
          </cell>
          <cell r="J17089">
            <v>9781394280452</v>
          </cell>
        </row>
        <row r="17090">
          <cell r="I17090">
            <v>9781119252597</v>
          </cell>
          <cell r="J17090">
            <v>9781119252634</v>
          </cell>
        </row>
        <row r="17091">
          <cell r="I17091">
            <v>9780813820811</v>
          </cell>
          <cell r="J17091">
            <v>9780813804620</v>
          </cell>
        </row>
        <row r="17092">
          <cell r="I17092">
            <v>9780813829784</v>
          </cell>
          <cell r="J17092">
            <v>9780470377000</v>
          </cell>
        </row>
        <row r="17093">
          <cell r="I17093">
            <v>9783527330591</v>
          </cell>
          <cell r="J17093">
            <v>9783527652969</v>
          </cell>
        </row>
        <row r="17094">
          <cell r="I17094">
            <v>9781119878025</v>
          </cell>
          <cell r="J17094">
            <v>9781119878063</v>
          </cell>
        </row>
        <row r="17095">
          <cell r="I17095">
            <v>9780470871508</v>
          </cell>
          <cell r="J17095">
            <v>9780470977958</v>
          </cell>
        </row>
        <row r="17096">
          <cell r="I17096">
            <v>9780470772959</v>
          </cell>
          <cell r="J17096">
            <v>9780470660393</v>
          </cell>
        </row>
        <row r="17097">
          <cell r="I17097">
            <v>9783527327799</v>
          </cell>
          <cell r="J17097">
            <v>9783527629480</v>
          </cell>
        </row>
        <row r="17098">
          <cell r="I17098">
            <v>9781405196017</v>
          </cell>
          <cell r="J17098">
            <v>9781444306385</v>
          </cell>
        </row>
        <row r="17099">
          <cell r="I17099">
            <v>9780470025956</v>
          </cell>
          <cell r="J17099">
            <v>9780470028247</v>
          </cell>
        </row>
        <row r="17100">
          <cell r="I17100">
            <v>9780632021956</v>
          </cell>
          <cell r="J17100">
            <v>9780470758441</v>
          </cell>
        </row>
        <row r="17101">
          <cell r="I17101">
            <v>9781119160618</v>
          </cell>
          <cell r="J17101">
            <v>9781119160625</v>
          </cell>
        </row>
        <row r="17102">
          <cell r="I17102">
            <v>9780471720706</v>
          </cell>
          <cell r="J17102">
            <v>9780471764106</v>
          </cell>
        </row>
        <row r="17103">
          <cell r="I17103">
            <v>9780471690733</v>
          </cell>
          <cell r="J17103">
            <v>9781118033302</v>
          </cell>
        </row>
        <row r="17104">
          <cell r="I17104">
            <v>9781119568452</v>
          </cell>
          <cell r="J17104">
            <v>9781119568414</v>
          </cell>
        </row>
        <row r="17105">
          <cell r="I17105">
            <v>9781444332261</v>
          </cell>
          <cell r="J17105">
            <v>9781444340747</v>
          </cell>
        </row>
        <row r="17106">
          <cell r="I17106">
            <v>9781848216617</v>
          </cell>
          <cell r="J17106">
            <v>9781118966921</v>
          </cell>
        </row>
        <row r="17107">
          <cell r="I17107">
            <v>9780875904214</v>
          </cell>
          <cell r="J17107">
            <v>9781118666104</v>
          </cell>
        </row>
        <row r="17108">
          <cell r="I17108">
            <v>9781118831533</v>
          </cell>
          <cell r="J17108">
            <v>9781118831571</v>
          </cell>
        </row>
        <row r="17109">
          <cell r="I17109">
            <v>9781847040251</v>
          </cell>
          <cell r="J17109">
            <v>9780470610794</v>
          </cell>
        </row>
        <row r="17110">
          <cell r="I17110">
            <v>9780471600886</v>
          </cell>
          <cell r="J17110">
            <v>9783527602827</v>
          </cell>
        </row>
        <row r="17111">
          <cell r="I17111">
            <v>9781119850939</v>
          </cell>
          <cell r="J17111">
            <v>9781119850960</v>
          </cell>
        </row>
        <row r="17112">
          <cell r="I17112">
            <v>9781905209040</v>
          </cell>
          <cell r="J17112">
            <v>9780470612163</v>
          </cell>
        </row>
        <row r="17113">
          <cell r="I17113">
            <v>9783527407392</v>
          </cell>
          <cell r="J17113">
            <v>9783527626250</v>
          </cell>
        </row>
        <row r="17114">
          <cell r="I17114">
            <v>9780470724552</v>
          </cell>
          <cell r="J17114">
            <v>9780470986516</v>
          </cell>
        </row>
        <row r="17115">
          <cell r="I17115">
            <v>9780632059218</v>
          </cell>
          <cell r="J17115">
            <v>9781444304275</v>
          </cell>
        </row>
        <row r="17116">
          <cell r="I17116">
            <v>9780471233251</v>
          </cell>
          <cell r="J17116">
            <v>9780471264323</v>
          </cell>
        </row>
        <row r="17117">
          <cell r="I17117">
            <v>9780470667088</v>
          </cell>
          <cell r="J17117">
            <v>9781118535875</v>
          </cell>
        </row>
        <row r="17118">
          <cell r="I17118">
            <v>9781118388570</v>
          </cell>
          <cell r="J17118">
            <v>9781118388532</v>
          </cell>
        </row>
        <row r="17119">
          <cell r="I17119">
            <v>9780471476054</v>
          </cell>
          <cell r="J17119">
            <v>9780471723882</v>
          </cell>
        </row>
        <row r="17120">
          <cell r="I17120">
            <v>9781394274963</v>
          </cell>
          <cell r="J17120">
            <v>9781394274994</v>
          </cell>
        </row>
        <row r="17121">
          <cell r="I17121">
            <v>9781931303163</v>
          </cell>
          <cell r="J17121">
            <v>9781444306958</v>
          </cell>
        </row>
        <row r="17122">
          <cell r="I17122">
            <v>9781119486442</v>
          </cell>
          <cell r="J17122">
            <v>9781119486466</v>
          </cell>
        </row>
        <row r="17123">
          <cell r="I17123">
            <v>9781118094914</v>
          </cell>
          <cell r="J17123">
            <v>9781119140931</v>
          </cell>
        </row>
        <row r="17124">
          <cell r="I17124">
            <v>9783527336272</v>
          </cell>
          <cell r="J17124">
            <v>9783527336289</v>
          </cell>
        </row>
        <row r="17125">
          <cell r="I17125">
            <v>9780632053490</v>
          </cell>
          <cell r="J17125">
            <v>9780470999370</v>
          </cell>
        </row>
        <row r="17126">
          <cell r="I17126">
            <v>9781119739463</v>
          </cell>
          <cell r="J17126">
            <v>9781683672654</v>
          </cell>
        </row>
        <row r="17127">
          <cell r="I17127">
            <v>9781405126144</v>
          </cell>
          <cell r="J17127">
            <v>9781444306200</v>
          </cell>
        </row>
        <row r="17128">
          <cell r="I17128">
            <v>9780891181293</v>
          </cell>
          <cell r="J17128">
            <v>9780891182566</v>
          </cell>
        </row>
        <row r="17129">
          <cell r="I17129">
            <v>9780471912859</v>
          </cell>
          <cell r="J17129">
            <v>9780470772119</v>
          </cell>
        </row>
        <row r="17130">
          <cell r="I17130">
            <v>9780471996118</v>
          </cell>
          <cell r="J17130">
            <v>9780470771594</v>
          </cell>
        </row>
        <row r="17131">
          <cell r="I17131">
            <v>9780471996101</v>
          </cell>
          <cell r="J17131">
            <v>9780470771587</v>
          </cell>
        </row>
        <row r="17132">
          <cell r="I17132">
            <v>9780471100874</v>
          </cell>
          <cell r="J17132">
            <v>9780470771716</v>
          </cell>
        </row>
        <row r="17133">
          <cell r="I17133">
            <v>9780471100881</v>
          </cell>
          <cell r="J17133">
            <v>9780470771723</v>
          </cell>
        </row>
        <row r="17134">
          <cell r="I17134">
            <v>9780471278719</v>
          </cell>
          <cell r="J17134">
            <v>9780470771662</v>
          </cell>
        </row>
        <row r="17135">
          <cell r="I17135">
            <v>9780471278726</v>
          </cell>
          <cell r="J17135">
            <v>9780470771679</v>
          </cell>
        </row>
        <row r="17136">
          <cell r="I17136">
            <v>9780471669234</v>
          </cell>
          <cell r="J17136">
            <v>9780470771495</v>
          </cell>
        </row>
        <row r="17137">
          <cell r="I17137">
            <v>9780471102182</v>
          </cell>
          <cell r="J17137">
            <v>9780470771730</v>
          </cell>
        </row>
        <row r="17138">
          <cell r="I17138">
            <v>9780471669432</v>
          </cell>
          <cell r="J17138">
            <v>9780470771280</v>
          </cell>
        </row>
        <row r="17139">
          <cell r="I17139">
            <v>9780471669258</v>
          </cell>
          <cell r="J17139">
            <v>9780470771266</v>
          </cell>
        </row>
        <row r="17140">
          <cell r="I17140">
            <v>9780470669303</v>
          </cell>
          <cell r="J17140">
            <v>9780470771044</v>
          </cell>
        </row>
        <row r="17141">
          <cell r="I17141">
            <v>9780470669310</v>
          </cell>
          <cell r="J17141">
            <v>9780470771082</v>
          </cell>
        </row>
        <row r="17142">
          <cell r="I17142">
            <v>9780471669425</v>
          </cell>
          <cell r="J17142">
            <v>9780470771204</v>
          </cell>
        </row>
        <row r="17143">
          <cell r="I17143">
            <v>9780471669296</v>
          </cell>
          <cell r="J17143">
            <v>9780470771297</v>
          </cell>
        </row>
        <row r="17144">
          <cell r="I17144">
            <v>9780471669326</v>
          </cell>
          <cell r="J17144">
            <v>9780470771303</v>
          </cell>
        </row>
        <row r="17145">
          <cell r="I17145">
            <v>9780471669395</v>
          </cell>
          <cell r="J17145">
            <v>9780470771259</v>
          </cell>
        </row>
        <row r="17146">
          <cell r="I17146">
            <v>9780470669204</v>
          </cell>
          <cell r="J17146">
            <v>9780470771051</v>
          </cell>
        </row>
        <row r="17147">
          <cell r="I17147">
            <v>9780471486855</v>
          </cell>
          <cell r="J17147">
            <v>9780470856529</v>
          </cell>
        </row>
        <row r="17148">
          <cell r="I17148">
            <v>9780470850114</v>
          </cell>
          <cell r="J17148">
            <v>9780470011164</v>
          </cell>
        </row>
        <row r="17149">
          <cell r="I17149">
            <v>9780471329329</v>
          </cell>
          <cell r="J17149">
            <v>9780470172285</v>
          </cell>
        </row>
        <row r="17150">
          <cell r="I17150">
            <v>9780470472286</v>
          </cell>
          <cell r="J17150">
            <v>9780470507315</v>
          </cell>
        </row>
        <row r="17151">
          <cell r="I17151">
            <v>9781118946091</v>
          </cell>
          <cell r="J17151">
            <v>9781118946138</v>
          </cell>
        </row>
        <row r="17152">
          <cell r="I17152">
            <v>9780470057742</v>
          </cell>
          <cell r="J17152">
            <v>9781118314289</v>
          </cell>
        </row>
        <row r="17153">
          <cell r="I17153">
            <v>9783527323715</v>
          </cell>
          <cell r="J17153">
            <v>9783527661213</v>
          </cell>
        </row>
        <row r="17154">
          <cell r="I17154">
            <v>9781786301185</v>
          </cell>
          <cell r="J17154">
            <v>9781119452911</v>
          </cell>
        </row>
        <row r="17155">
          <cell r="I17155">
            <v>9781119486329</v>
          </cell>
          <cell r="J17155">
            <v>9781119486305</v>
          </cell>
        </row>
        <row r="17156">
          <cell r="I17156">
            <v>9780470015650</v>
          </cell>
          <cell r="J17156">
            <v>9780470032985</v>
          </cell>
        </row>
        <row r="17157">
          <cell r="I17157">
            <v>9780813812373</v>
          </cell>
          <cell r="J17157">
            <v>9780470958209</v>
          </cell>
        </row>
        <row r="17158">
          <cell r="I17158">
            <v>9781119754794</v>
          </cell>
          <cell r="J17158">
            <v>9781119754862</v>
          </cell>
        </row>
        <row r="17159">
          <cell r="I17159">
            <v>9781119738367</v>
          </cell>
          <cell r="J17159">
            <v>9781683671749</v>
          </cell>
        </row>
        <row r="17160">
          <cell r="I17160">
            <v>9781119738909</v>
          </cell>
          <cell r="J17160">
            <v>9781683672555</v>
          </cell>
        </row>
        <row r="17161">
          <cell r="I17161">
            <v>9783527312658</v>
          </cell>
          <cell r="J17161">
            <v>9783527608010</v>
          </cell>
        </row>
        <row r="17162">
          <cell r="I17162">
            <v>9781119737926</v>
          </cell>
          <cell r="J17162">
            <v>9781683671312</v>
          </cell>
        </row>
        <row r="17163">
          <cell r="I17163">
            <v>9781119989202</v>
          </cell>
          <cell r="J17163">
            <v>9781119989233</v>
          </cell>
        </row>
        <row r="17164">
          <cell r="I17164">
            <v>9781118997598</v>
          </cell>
          <cell r="J17164">
            <v>9781118997635</v>
          </cell>
        </row>
        <row r="17165">
          <cell r="I17165">
            <v>9781119839675</v>
          </cell>
          <cell r="J17165">
            <v>9781119839729</v>
          </cell>
        </row>
        <row r="17166">
          <cell r="I17166">
            <v>9781118755419</v>
          </cell>
          <cell r="J17166">
            <v>9781118755174</v>
          </cell>
        </row>
        <row r="17167">
          <cell r="I17167">
            <v>9781119624578</v>
          </cell>
          <cell r="J17167">
            <v>9781119624608</v>
          </cell>
        </row>
        <row r="17168">
          <cell r="I17168">
            <v>9781405139083</v>
          </cell>
          <cell r="J17168">
            <v>9781444312775</v>
          </cell>
        </row>
        <row r="17169">
          <cell r="I17169">
            <v>9781394242856</v>
          </cell>
          <cell r="J17169">
            <v>9781394242887</v>
          </cell>
        </row>
        <row r="17170">
          <cell r="I17170">
            <v>9781118824245</v>
          </cell>
          <cell r="J17170">
            <v>9781118924051</v>
          </cell>
        </row>
        <row r="17171">
          <cell r="I17171">
            <v>9781118895030</v>
          </cell>
          <cell r="J17171">
            <v>9781118894903</v>
          </cell>
        </row>
        <row r="17172">
          <cell r="I17172">
            <v>9781118828090</v>
          </cell>
          <cell r="J17172">
            <v>9781118828007</v>
          </cell>
        </row>
        <row r="17173">
          <cell r="I17173">
            <v>9781119650461</v>
          </cell>
          <cell r="J17173">
            <v>9781119650522</v>
          </cell>
        </row>
        <row r="17174">
          <cell r="I17174">
            <v>9780813818313</v>
          </cell>
          <cell r="J17174">
            <v>9781118969601</v>
          </cell>
        </row>
        <row r="17175">
          <cell r="I17175">
            <v>9781405122122</v>
          </cell>
          <cell r="J17175">
            <v>9780470988480</v>
          </cell>
        </row>
        <row r="17176">
          <cell r="I17176">
            <v>9781405153652</v>
          </cell>
          <cell r="J17176">
            <v>9781118702659</v>
          </cell>
        </row>
        <row r="17177">
          <cell r="I17177">
            <v>9781405123617</v>
          </cell>
          <cell r="J17177">
            <v>9780470760307</v>
          </cell>
        </row>
        <row r="17178">
          <cell r="I17178">
            <v>9780470107058</v>
          </cell>
          <cell r="J17178">
            <v>9780470399279</v>
          </cell>
        </row>
        <row r="17179">
          <cell r="I17179">
            <v>9783527352753</v>
          </cell>
          <cell r="J17179">
            <v>9783527843954</v>
          </cell>
        </row>
        <row r="17180">
          <cell r="I17180">
            <v>9781119865094</v>
          </cell>
          <cell r="J17180">
            <v>9781119865667</v>
          </cell>
        </row>
        <row r="17181">
          <cell r="I17181">
            <v>9780470683934</v>
          </cell>
          <cell r="J17181">
            <v>9781119952930</v>
          </cell>
        </row>
        <row r="17182">
          <cell r="I17182">
            <v>9781119484202</v>
          </cell>
          <cell r="J17182">
            <v>9781119484288</v>
          </cell>
        </row>
        <row r="17183">
          <cell r="I17183">
            <v>9781405199100</v>
          </cell>
          <cell r="J17183">
            <v>9781444328370</v>
          </cell>
        </row>
        <row r="17184">
          <cell r="I17184">
            <v>9781119615552</v>
          </cell>
          <cell r="J17184">
            <v>9781119615583</v>
          </cell>
        </row>
        <row r="17185">
          <cell r="I17185">
            <v>9781405192217</v>
          </cell>
          <cell r="J17185">
            <v>9781444323856</v>
          </cell>
        </row>
        <row r="17186">
          <cell r="I17186">
            <v>9781118469798</v>
          </cell>
          <cell r="J17186">
            <v>9781118469767</v>
          </cell>
        </row>
        <row r="17187">
          <cell r="I17187">
            <v>9781786308931</v>
          </cell>
          <cell r="J17187">
            <v>9781394225644</v>
          </cell>
        </row>
        <row r="17188">
          <cell r="I17188">
            <v>9781405199889</v>
          </cell>
          <cell r="J17188">
            <v>9781444322842</v>
          </cell>
        </row>
        <row r="17189">
          <cell r="I17189">
            <v>9780632056538</v>
          </cell>
          <cell r="J17189">
            <v>9780470999592</v>
          </cell>
        </row>
        <row r="17190">
          <cell r="I17190">
            <v>9781118893685</v>
          </cell>
          <cell r="J17190">
            <v>9781119078845</v>
          </cell>
        </row>
        <row r="17191">
          <cell r="I17191">
            <v>9781119302827</v>
          </cell>
          <cell r="J17191">
            <v>9781119302872</v>
          </cell>
        </row>
        <row r="17192">
          <cell r="I17192">
            <v>9780470432020</v>
          </cell>
          <cell r="J17192">
            <v>9781119198499</v>
          </cell>
        </row>
        <row r="17193">
          <cell r="I17193">
            <v>9781119038702</v>
          </cell>
          <cell r="J17193">
            <v>9781119038849</v>
          </cell>
        </row>
        <row r="17194">
          <cell r="I17194">
            <v>9780471214618</v>
          </cell>
          <cell r="J17194">
            <v>9780470259924</v>
          </cell>
        </row>
        <row r="17195">
          <cell r="I17195">
            <v>9780470260463</v>
          </cell>
          <cell r="J17195">
            <v>9781119197218</v>
          </cell>
        </row>
        <row r="17196">
          <cell r="I17196">
            <v>9781118922514</v>
          </cell>
          <cell r="J17196">
            <v>9781118922545</v>
          </cell>
        </row>
        <row r="17197">
          <cell r="I17197">
            <v>9781118645123</v>
          </cell>
          <cell r="J17197">
            <v>9781118645086</v>
          </cell>
        </row>
        <row r="17198">
          <cell r="I17198">
            <v>9781118549421</v>
          </cell>
          <cell r="J17198">
            <v>9781119301417</v>
          </cell>
        </row>
        <row r="17199">
          <cell r="I17199">
            <v>9780891184041</v>
          </cell>
          <cell r="J17199">
            <v>9780891184034</v>
          </cell>
        </row>
        <row r="17200">
          <cell r="I17200">
            <v>9781119699552</v>
          </cell>
          <cell r="J17200">
            <v>9781119699910</v>
          </cell>
        </row>
        <row r="17201">
          <cell r="I17201">
            <v>9781405196529</v>
          </cell>
          <cell r="J17201">
            <v>9781118320754</v>
          </cell>
        </row>
        <row r="17202">
          <cell r="I17202">
            <v>9781119282310</v>
          </cell>
          <cell r="J17202">
            <v>9781119282327</v>
          </cell>
        </row>
        <row r="17203">
          <cell r="I17203">
            <v>9781405178181</v>
          </cell>
          <cell r="J17203">
            <v>9781444300697</v>
          </cell>
        </row>
        <row r="17204">
          <cell r="I17204">
            <v>9781118503409</v>
          </cell>
          <cell r="J17204">
            <v>9781118503379</v>
          </cell>
        </row>
        <row r="17205">
          <cell r="I17205">
            <v>9781444335897</v>
          </cell>
          <cell r="J17205">
            <v>9781444398786</v>
          </cell>
        </row>
        <row r="17206">
          <cell r="I17206">
            <v>9781118769850</v>
          </cell>
          <cell r="J17206">
            <v>9781118769836</v>
          </cell>
        </row>
        <row r="17207">
          <cell r="I17207">
            <v>9781118312155</v>
          </cell>
          <cell r="J17207">
            <v>9781118312087</v>
          </cell>
        </row>
        <row r="17208">
          <cell r="I17208">
            <v>9781405117302</v>
          </cell>
          <cell r="J17208">
            <v>9780470750735</v>
          </cell>
        </row>
        <row r="17209">
          <cell r="I17209">
            <v>9780470512739</v>
          </cell>
          <cell r="J17209">
            <v>9780470740712</v>
          </cell>
        </row>
        <row r="17210">
          <cell r="I17210">
            <v>9780727918611</v>
          </cell>
          <cell r="J17210">
            <v>9781444360981</v>
          </cell>
        </row>
        <row r="17211">
          <cell r="I17211">
            <v>9781405134002</v>
          </cell>
          <cell r="J17211">
            <v>9780470987001</v>
          </cell>
        </row>
        <row r="17212">
          <cell r="I17212">
            <v>9781405153508</v>
          </cell>
          <cell r="J17212">
            <v>9781444315134</v>
          </cell>
        </row>
        <row r="17213">
          <cell r="I17213">
            <v>9781118814796</v>
          </cell>
          <cell r="J17213">
            <v>9781118814789</v>
          </cell>
        </row>
        <row r="17214">
          <cell r="I17214">
            <v>9780470448618</v>
          </cell>
          <cell r="J17214">
            <v>9781118168226</v>
          </cell>
        </row>
        <row r="17215">
          <cell r="I17215">
            <v>9780470659953</v>
          </cell>
          <cell r="J17215">
            <v>9781118785034</v>
          </cell>
        </row>
        <row r="17216">
          <cell r="I17216">
            <v>9781119998839</v>
          </cell>
          <cell r="J17216">
            <v>9781119941033</v>
          </cell>
        </row>
        <row r="17217">
          <cell r="I17217">
            <v>9781444335538</v>
          </cell>
          <cell r="J17217">
            <v>9781444345292</v>
          </cell>
        </row>
        <row r="17218">
          <cell r="I17218">
            <v>9781405124072</v>
          </cell>
          <cell r="J17218">
            <v>9781444312720</v>
          </cell>
        </row>
        <row r="17219">
          <cell r="I17219">
            <v>9781118473313</v>
          </cell>
          <cell r="J17219">
            <v>9781118473382</v>
          </cell>
        </row>
        <row r="17220">
          <cell r="I17220">
            <v>9780891188209</v>
          </cell>
          <cell r="J17220">
            <v>9780891189398</v>
          </cell>
        </row>
        <row r="17221">
          <cell r="I17221">
            <v>9781405179454</v>
          </cell>
          <cell r="J17221">
            <v>9781444318098</v>
          </cell>
        </row>
        <row r="17222">
          <cell r="I17222">
            <v>9781405131599</v>
          </cell>
          <cell r="J17222">
            <v>9780470750803</v>
          </cell>
        </row>
        <row r="17223">
          <cell r="I17223">
            <v>9780632001675</v>
          </cell>
          <cell r="J17223">
            <v>9781444304855</v>
          </cell>
        </row>
        <row r="17224">
          <cell r="I17224">
            <v>9781119235309</v>
          </cell>
          <cell r="J17224">
            <v>9781119419358</v>
          </cell>
        </row>
        <row r="17225">
          <cell r="I17225">
            <v>9780470058442</v>
          </cell>
          <cell r="J17225">
            <v>9781119205968</v>
          </cell>
        </row>
        <row r="17226">
          <cell r="I17226">
            <v>9780470058435</v>
          </cell>
          <cell r="J17226">
            <v>9781119208945</v>
          </cell>
        </row>
        <row r="17227">
          <cell r="I17227">
            <v>9781118106365</v>
          </cell>
          <cell r="J17227">
            <v>9781119204725</v>
          </cell>
        </row>
        <row r="17228">
          <cell r="I17228">
            <v>9780470087237</v>
          </cell>
          <cell r="J17228">
            <v>9781119197959</v>
          </cell>
        </row>
        <row r="17229">
          <cell r="I17229">
            <v>9781119050780</v>
          </cell>
          <cell r="J17229">
            <v>9781119083856</v>
          </cell>
        </row>
        <row r="17230">
          <cell r="I17230">
            <v>9780470099049</v>
          </cell>
          <cell r="J17230">
            <v>9780470169568</v>
          </cell>
        </row>
        <row r="17231">
          <cell r="I17231">
            <v>9780470017784</v>
          </cell>
          <cell r="J17231">
            <v>9781119207818</v>
          </cell>
        </row>
        <row r="17232">
          <cell r="I17232">
            <v>9781119545569</v>
          </cell>
          <cell r="J17232">
            <v>9781119545590</v>
          </cell>
        </row>
        <row r="17233">
          <cell r="I17233">
            <v>9781405140331</v>
          </cell>
          <cell r="J17233">
            <v>9780470712849</v>
          </cell>
        </row>
        <row r="17234">
          <cell r="I17234">
            <v>9781394265923</v>
          </cell>
          <cell r="J17234">
            <v>9781394265954</v>
          </cell>
        </row>
        <row r="17235">
          <cell r="I17235">
            <v>9781394218776</v>
          </cell>
          <cell r="J17235">
            <v>9781394218806</v>
          </cell>
        </row>
        <row r="17236">
          <cell r="I17236">
            <v>9781118850817</v>
          </cell>
          <cell r="J17236">
            <v>9781119204824</v>
          </cell>
        </row>
        <row r="17237">
          <cell r="I17237">
            <v>9780470317617</v>
          </cell>
          <cell r="J17237">
            <v>9781118995303</v>
          </cell>
        </row>
        <row r="17238">
          <cell r="I17238">
            <v>9783527328918</v>
          </cell>
          <cell r="J17238">
            <v>9783527636730</v>
          </cell>
        </row>
        <row r="17239">
          <cell r="I17239">
            <v>9781119953739</v>
          </cell>
          <cell r="J17239">
            <v>9781118592403</v>
          </cell>
        </row>
        <row r="17240">
          <cell r="I17240">
            <v>9781119824671</v>
          </cell>
          <cell r="J17240">
            <v>9781119824701</v>
          </cell>
        </row>
        <row r="17241">
          <cell r="I17241">
            <v>9783527351916</v>
          </cell>
          <cell r="J17241">
            <v>9783527841264</v>
          </cell>
        </row>
        <row r="17242">
          <cell r="I17242">
            <v>9783527322053</v>
          </cell>
          <cell r="J17242">
            <v>9783527626830</v>
          </cell>
        </row>
        <row r="17243">
          <cell r="I17243">
            <v>9783527317226</v>
          </cell>
          <cell r="J17243">
            <v>9783527621187</v>
          </cell>
        </row>
        <row r="17244">
          <cell r="I17244">
            <v>9783527318674</v>
          </cell>
          <cell r="J17244">
            <v>9783527626038</v>
          </cell>
        </row>
        <row r="17245">
          <cell r="I17245">
            <v>9780471677819</v>
          </cell>
          <cell r="J17245">
            <v>9780470196502</v>
          </cell>
        </row>
        <row r="17246">
          <cell r="I17246">
            <v>9781119950608</v>
          </cell>
          <cell r="J17246">
            <v>9781118683033</v>
          </cell>
        </row>
        <row r="17247">
          <cell r="I17247">
            <v>9780471491491</v>
          </cell>
          <cell r="J17247">
            <v>9780470013427</v>
          </cell>
        </row>
        <row r="17248">
          <cell r="I17248">
            <v>9781786307446</v>
          </cell>
          <cell r="J17248">
            <v>9781119887959</v>
          </cell>
        </row>
        <row r="17249">
          <cell r="I17249">
            <v>9780470869239</v>
          </cell>
          <cell r="J17249">
            <v>9780470869253</v>
          </cell>
        </row>
        <row r="17250">
          <cell r="I17250">
            <v>9780470478769</v>
          </cell>
          <cell r="J17250">
            <v>9780470599655</v>
          </cell>
        </row>
        <row r="17251">
          <cell r="I17251">
            <v>9780632056163</v>
          </cell>
          <cell r="J17251">
            <v>9780470696033</v>
          </cell>
        </row>
        <row r="17252">
          <cell r="I17252">
            <v>9781118278734</v>
          </cell>
          <cell r="J17252">
            <v>9781118670903</v>
          </cell>
        </row>
        <row r="17253">
          <cell r="I17253">
            <v>9781119363538</v>
          </cell>
          <cell r="J17253">
            <v>9781119363828</v>
          </cell>
        </row>
        <row r="17254">
          <cell r="I17254">
            <v>9783433030226</v>
          </cell>
          <cell r="J17254">
            <v>9783433601952</v>
          </cell>
        </row>
        <row r="17255">
          <cell r="I17255">
            <v>9783433030233</v>
          </cell>
          <cell r="J17255">
            <v>9783433602515</v>
          </cell>
        </row>
        <row r="17256">
          <cell r="I17256">
            <v>9780470047972</v>
          </cell>
          <cell r="J17256">
            <v>9781119197324</v>
          </cell>
        </row>
        <row r="17257">
          <cell r="I17257">
            <v>9780470589830</v>
          </cell>
          <cell r="J17257">
            <v>9781119199984</v>
          </cell>
        </row>
        <row r="17258">
          <cell r="I17258">
            <v>9781119009764</v>
          </cell>
          <cell r="J17258">
            <v>9781119141174</v>
          </cell>
        </row>
        <row r="17259">
          <cell r="I17259">
            <v>9781848217478</v>
          </cell>
          <cell r="J17259">
            <v>9781119006190</v>
          </cell>
        </row>
        <row r="17260">
          <cell r="I17260">
            <v>9781405177627</v>
          </cell>
          <cell r="J17260">
            <v>9781444308747</v>
          </cell>
        </row>
        <row r="17261">
          <cell r="I17261">
            <v>9780470449981</v>
          </cell>
          <cell r="J17261">
            <v>9781119205548</v>
          </cell>
        </row>
        <row r="17262">
          <cell r="I17262">
            <v>9781405114622</v>
          </cell>
          <cell r="J17262">
            <v>9780470773864</v>
          </cell>
        </row>
        <row r="17263">
          <cell r="I17263">
            <v>9780471972280</v>
          </cell>
          <cell r="J17263">
            <v>9780470841921</v>
          </cell>
        </row>
        <row r="17264">
          <cell r="I17264">
            <v>9780471498094</v>
          </cell>
          <cell r="J17264">
            <v>9780470014097</v>
          </cell>
        </row>
        <row r="17265">
          <cell r="I17265">
            <v>9781405146920</v>
          </cell>
          <cell r="J17265">
            <v>9780470776650</v>
          </cell>
        </row>
        <row r="17266">
          <cell r="I17266">
            <v>9781118384862</v>
          </cell>
          <cell r="J17266">
            <v>9781118534786</v>
          </cell>
        </row>
        <row r="17267">
          <cell r="I17267">
            <v>9781786306364</v>
          </cell>
          <cell r="J17267">
            <v>9781119821434</v>
          </cell>
        </row>
        <row r="17268">
          <cell r="I17268">
            <v>9783433034408</v>
          </cell>
          <cell r="J17268">
            <v>9783433612033</v>
          </cell>
        </row>
        <row r="17269">
          <cell r="I17269">
            <v>9781119961697</v>
          </cell>
          <cell r="J17269">
            <v>9781118357903</v>
          </cell>
        </row>
        <row r="17270">
          <cell r="I17270">
            <v>9780470973325</v>
          </cell>
          <cell r="J17270">
            <v>9781118640630</v>
          </cell>
        </row>
        <row r="17271">
          <cell r="I17271">
            <v>9781786307057</v>
          </cell>
          <cell r="J17271">
            <v>9781119855569</v>
          </cell>
        </row>
        <row r="17272">
          <cell r="I17272">
            <v>9781119830351</v>
          </cell>
          <cell r="J17272">
            <v>9781119830382</v>
          </cell>
        </row>
        <row r="17273">
          <cell r="I17273">
            <v>9781118900796</v>
          </cell>
          <cell r="J17273">
            <v>9781118900925</v>
          </cell>
        </row>
        <row r="17274">
          <cell r="I17274">
            <v>9781119766186</v>
          </cell>
          <cell r="J17274">
            <v>9781119766247</v>
          </cell>
        </row>
        <row r="17275">
          <cell r="I17275">
            <v>9780470962855</v>
          </cell>
          <cell r="J17275">
            <v>9781119421498</v>
          </cell>
        </row>
        <row r="17276">
          <cell r="I17276">
            <v>9781118209448</v>
          </cell>
          <cell r="J17276">
            <v>9781118497883</v>
          </cell>
        </row>
        <row r="17277">
          <cell r="I17277">
            <v>9783527319992</v>
          </cell>
          <cell r="J17277">
            <v>9783527625390</v>
          </cell>
        </row>
        <row r="17278">
          <cell r="I17278">
            <v>9781118188033</v>
          </cell>
          <cell r="J17278">
            <v>9781118188040</v>
          </cell>
        </row>
        <row r="17279">
          <cell r="I17279">
            <v>9780471347712</v>
          </cell>
          <cell r="J17279">
            <v>9780470182833</v>
          </cell>
        </row>
        <row r="17280">
          <cell r="I17280">
            <v>9780813811673</v>
          </cell>
          <cell r="J17280">
            <v>9781118785737</v>
          </cell>
        </row>
        <row r="17281">
          <cell r="I17281">
            <v>9781405155953</v>
          </cell>
          <cell r="J17281">
            <v>9781444314625</v>
          </cell>
        </row>
        <row r="17282">
          <cell r="I17282">
            <v>9780470627518</v>
          </cell>
          <cell r="J17282">
            <v>9781118375372</v>
          </cell>
        </row>
        <row r="17283">
          <cell r="I17283">
            <v>9781394203970</v>
          </cell>
          <cell r="J17283">
            <v>9781394204007</v>
          </cell>
        </row>
        <row r="17284">
          <cell r="I17284">
            <v>9781118776094</v>
          </cell>
          <cell r="J17284">
            <v>9781118775998</v>
          </cell>
        </row>
        <row r="17285">
          <cell r="I17285">
            <v>9781118618431</v>
          </cell>
          <cell r="J17285">
            <v>9781118618424</v>
          </cell>
        </row>
        <row r="17286">
          <cell r="I17286">
            <v>9780470251317</v>
          </cell>
          <cell r="J17286">
            <v>9780470522226</v>
          </cell>
        </row>
        <row r="17287">
          <cell r="I17287">
            <v>9781405103664</v>
          </cell>
          <cell r="J17287">
            <v>9780470750667</v>
          </cell>
        </row>
        <row r="17288">
          <cell r="I17288">
            <v>9780470556801</v>
          </cell>
          <cell r="J17288">
            <v>9781118257784</v>
          </cell>
        </row>
        <row r="17289">
          <cell r="I17289">
            <v>9780471430599</v>
          </cell>
          <cell r="J17289">
            <v>9780471722748</v>
          </cell>
        </row>
        <row r="17290">
          <cell r="I17290">
            <v>9781405145398</v>
          </cell>
          <cell r="J17290">
            <v>9780470691014</v>
          </cell>
        </row>
        <row r="17291">
          <cell r="I17291">
            <v>9780470516416</v>
          </cell>
          <cell r="J17291">
            <v>9780470689516</v>
          </cell>
        </row>
        <row r="17292">
          <cell r="I17292">
            <v>9781119438236</v>
          </cell>
          <cell r="J17292">
            <v>9781119438199</v>
          </cell>
        </row>
        <row r="17293">
          <cell r="I17293">
            <v>9783527353200</v>
          </cell>
          <cell r="J17293">
            <v>9783527844951</v>
          </cell>
        </row>
        <row r="17294">
          <cell r="I17294">
            <v>9783527349241</v>
          </cell>
          <cell r="J17294">
            <v>9783527832552</v>
          </cell>
        </row>
        <row r="17295">
          <cell r="I17295">
            <v>9781119760276</v>
          </cell>
          <cell r="J17295">
            <v>9781119763376</v>
          </cell>
        </row>
        <row r="17296">
          <cell r="I17296">
            <v>9783527347483</v>
          </cell>
          <cell r="J17296">
            <v>9783527826391</v>
          </cell>
        </row>
        <row r="17297">
          <cell r="I17297">
            <v>9783527347155</v>
          </cell>
          <cell r="J17297">
            <v>9783527825790</v>
          </cell>
        </row>
        <row r="17298">
          <cell r="I17298">
            <v>9780875900711</v>
          </cell>
          <cell r="J17298">
            <v>9781118664186</v>
          </cell>
        </row>
        <row r="17299">
          <cell r="I17299">
            <v>9781118935668</v>
          </cell>
          <cell r="J17299">
            <v>9781118935651</v>
          </cell>
        </row>
        <row r="17300">
          <cell r="I17300">
            <v>9783527337637</v>
          </cell>
          <cell r="J17300">
            <v>9783527686605</v>
          </cell>
        </row>
        <row r="17301">
          <cell r="I17301">
            <v>9783527271504</v>
          </cell>
          <cell r="J17301">
            <v>9783527600397</v>
          </cell>
        </row>
        <row r="17302">
          <cell r="I17302">
            <v>9783527305278</v>
          </cell>
          <cell r="J17302">
            <v>9783527607464</v>
          </cell>
        </row>
        <row r="17303">
          <cell r="I17303">
            <v>9780891180982</v>
          </cell>
          <cell r="J17303">
            <v>9780891182450</v>
          </cell>
        </row>
        <row r="17304">
          <cell r="I17304">
            <v>9781119525608</v>
          </cell>
          <cell r="J17304">
            <v>9781119525622</v>
          </cell>
        </row>
        <row r="17305">
          <cell r="I17305">
            <v>9781119738862</v>
          </cell>
          <cell r="J17305">
            <v>9781683672487</v>
          </cell>
        </row>
        <row r="17306">
          <cell r="I17306">
            <v>9781405169301</v>
          </cell>
          <cell r="J17306">
            <v>9780470684122</v>
          </cell>
        </row>
        <row r="17307">
          <cell r="I17307">
            <v>9783527344000</v>
          </cell>
          <cell r="J17307">
            <v>9783527344109</v>
          </cell>
        </row>
        <row r="17308">
          <cell r="I17308">
            <v>9783527353132</v>
          </cell>
          <cell r="J17308">
            <v>9783527844760</v>
          </cell>
        </row>
        <row r="17309">
          <cell r="I17309">
            <v>9783527297528</v>
          </cell>
          <cell r="J17309">
            <v>9783527625765</v>
          </cell>
        </row>
        <row r="17310">
          <cell r="I17310">
            <v>9781118963326</v>
          </cell>
          <cell r="J17310">
            <v>9781119204190</v>
          </cell>
        </row>
        <row r="17311">
          <cell r="I17311">
            <v>9783527315673</v>
          </cell>
          <cell r="J17311">
            <v>9783527610211</v>
          </cell>
        </row>
        <row r="17312">
          <cell r="I17312">
            <v>9780470770870</v>
          </cell>
          <cell r="J17312">
            <v>9781119953616</v>
          </cell>
        </row>
        <row r="17313">
          <cell r="I17313">
            <v>9780470019436</v>
          </cell>
          <cell r="J17313">
            <v>9780470713044</v>
          </cell>
        </row>
        <row r="17314">
          <cell r="I17314">
            <v>9781861563941</v>
          </cell>
          <cell r="J17314">
            <v>9780470713686</v>
          </cell>
        </row>
        <row r="17315">
          <cell r="I17315">
            <v>9780470034644</v>
          </cell>
          <cell r="J17315">
            <v>9780470511022</v>
          </cell>
        </row>
        <row r="17316">
          <cell r="I17316">
            <v>9781444332520</v>
          </cell>
          <cell r="J17316">
            <v>9781444323917</v>
          </cell>
        </row>
        <row r="17317">
          <cell r="I17317">
            <v>9781405163071</v>
          </cell>
          <cell r="J17317">
            <v>9781444318708</v>
          </cell>
        </row>
        <row r="17318">
          <cell r="I17318">
            <v>9780470681732</v>
          </cell>
          <cell r="J17318">
            <v>9780470666746</v>
          </cell>
        </row>
        <row r="17319">
          <cell r="I17319">
            <v>9780470165584</v>
          </cell>
          <cell r="J17319">
            <v>9781118422991</v>
          </cell>
        </row>
        <row r="17320">
          <cell r="I17320">
            <v>9780470011713</v>
          </cell>
          <cell r="J17320">
            <v>9780470713594</v>
          </cell>
        </row>
        <row r="17321">
          <cell r="I17321">
            <v>9780470090367</v>
          </cell>
          <cell r="J17321">
            <v>9780470090381</v>
          </cell>
        </row>
        <row r="17322">
          <cell r="I17322">
            <v>9780470019313</v>
          </cell>
          <cell r="J17322">
            <v>9780470713075</v>
          </cell>
        </row>
        <row r="17323">
          <cell r="I17323">
            <v>9781119099604</v>
          </cell>
          <cell r="J17323">
            <v>9781119099635</v>
          </cell>
        </row>
        <row r="17324">
          <cell r="I17324">
            <v>9781405171137</v>
          </cell>
          <cell r="J17324">
            <v>9781444390506</v>
          </cell>
        </row>
        <row r="17325">
          <cell r="I17325">
            <v>9781405193801</v>
          </cell>
          <cell r="J17325">
            <v>9781444312065</v>
          </cell>
        </row>
        <row r="17326">
          <cell r="I17326">
            <v>9783906390369</v>
          </cell>
          <cell r="J17326">
            <v>9783906390475</v>
          </cell>
        </row>
        <row r="17327">
          <cell r="I17327">
            <v>9780471112167</v>
          </cell>
          <cell r="J17327">
            <v>9783527617258</v>
          </cell>
        </row>
        <row r="17328">
          <cell r="I17328">
            <v>9780813820217</v>
          </cell>
          <cell r="J17328">
            <v>9780470290187</v>
          </cell>
        </row>
        <row r="17329">
          <cell r="I17329">
            <v>9781118984093</v>
          </cell>
          <cell r="J17329">
            <v>9781118984123</v>
          </cell>
        </row>
        <row r="17330">
          <cell r="I17330">
            <v>9780631222958</v>
          </cell>
          <cell r="J17330">
            <v>9780470753538</v>
          </cell>
        </row>
        <row r="17331">
          <cell r="I17331">
            <v>9780470868638</v>
          </cell>
          <cell r="J17331">
            <v>9780470868652</v>
          </cell>
        </row>
        <row r="17332">
          <cell r="I17332">
            <v>9783527272259</v>
          </cell>
          <cell r="J17332">
            <v>9783527606719</v>
          </cell>
        </row>
        <row r="17333">
          <cell r="I17333">
            <v>9783527320646</v>
          </cell>
          <cell r="J17333">
            <v>9783527622276</v>
          </cell>
        </row>
        <row r="17334">
          <cell r="I17334">
            <v>9783527294176</v>
          </cell>
          <cell r="J17334">
            <v>9783527624720</v>
          </cell>
        </row>
        <row r="17335">
          <cell r="I17335">
            <v>9781119573227</v>
          </cell>
          <cell r="J17335">
            <v>9781119573173</v>
          </cell>
        </row>
        <row r="17336">
          <cell r="I17336">
            <v>9781119609612</v>
          </cell>
          <cell r="J17336">
            <v>9781119610168</v>
          </cell>
        </row>
        <row r="17337">
          <cell r="I17337">
            <v>9780470747728</v>
          </cell>
          <cell r="J17337">
            <v>9781119970422</v>
          </cell>
        </row>
        <row r="17338">
          <cell r="I17338">
            <v>9780632055036</v>
          </cell>
          <cell r="J17338">
            <v>9780470690475</v>
          </cell>
        </row>
        <row r="17339">
          <cell r="I17339">
            <v>9781118351307</v>
          </cell>
          <cell r="J17339">
            <v>9781118351284</v>
          </cell>
        </row>
        <row r="17340">
          <cell r="I17340">
            <v>9781394262205</v>
          </cell>
          <cell r="J17340">
            <v>9781394262236</v>
          </cell>
        </row>
        <row r="17341">
          <cell r="I17341">
            <v>9783527316632</v>
          </cell>
          <cell r="J17341">
            <v>9783527611249</v>
          </cell>
        </row>
        <row r="17342">
          <cell r="I17342">
            <v>9780471489917</v>
          </cell>
          <cell r="J17342">
            <v>9780470091616</v>
          </cell>
        </row>
        <row r="17343">
          <cell r="I17343">
            <v>9781118852521</v>
          </cell>
          <cell r="J17343">
            <v>9781118852408</v>
          </cell>
        </row>
        <row r="17344">
          <cell r="I17344">
            <v>9780471496441</v>
          </cell>
          <cell r="J17344">
            <v>9780470091678</v>
          </cell>
        </row>
        <row r="17345">
          <cell r="I17345">
            <v>9780632056590</v>
          </cell>
          <cell r="J17345">
            <v>9780470995457</v>
          </cell>
        </row>
        <row r="17346">
          <cell r="I17346">
            <v>9781118975862</v>
          </cell>
          <cell r="J17346">
            <v>9781118975923</v>
          </cell>
        </row>
        <row r="17347">
          <cell r="I17347">
            <v>9781786309501</v>
          </cell>
          <cell r="J17347">
            <v>9781394340712</v>
          </cell>
        </row>
        <row r="17348">
          <cell r="I17348">
            <v>9780891180289</v>
          </cell>
          <cell r="J17348">
            <v>9780891182757</v>
          </cell>
        </row>
        <row r="17349">
          <cell r="I17349">
            <v>9781119432197</v>
          </cell>
          <cell r="J17349">
            <v>9781119432241</v>
          </cell>
        </row>
        <row r="17350">
          <cell r="I17350">
            <v>9780891187561</v>
          </cell>
          <cell r="J17350">
            <v>9780891188803</v>
          </cell>
        </row>
        <row r="17351">
          <cell r="I17351">
            <v>9780891187912</v>
          </cell>
          <cell r="J17351">
            <v>9780891188612</v>
          </cell>
        </row>
        <row r="17352">
          <cell r="I17352">
            <v>9781119532514</v>
          </cell>
          <cell r="J17352">
            <v>9781119532552</v>
          </cell>
        </row>
        <row r="17353">
          <cell r="I17353">
            <v>9781848210790</v>
          </cell>
          <cell r="J17353">
            <v>9780470611647</v>
          </cell>
        </row>
        <row r="17354">
          <cell r="I17354">
            <v>9781118385074</v>
          </cell>
          <cell r="J17354">
            <v>9781118533604</v>
          </cell>
        </row>
        <row r="17355">
          <cell r="I17355">
            <v>9781119387947</v>
          </cell>
          <cell r="J17355">
            <v>9781119387985</v>
          </cell>
        </row>
        <row r="17356">
          <cell r="I17356">
            <v>9780632038459</v>
          </cell>
          <cell r="J17356">
            <v>9781444313413</v>
          </cell>
        </row>
        <row r="17357">
          <cell r="I17357">
            <v>9781119738480</v>
          </cell>
          <cell r="J17357">
            <v>9781683671961</v>
          </cell>
        </row>
        <row r="17358">
          <cell r="I17358">
            <v>9780875906645</v>
          </cell>
          <cell r="J17358">
            <v>9781118667729</v>
          </cell>
        </row>
        <row r="17359">
          <cell r="I17359">
            <v>9783527344239</v>
          </cell>
          <cell r="J17359">
            <v>9783527813391</v>
          </cell>
        </row>
        <row r="17360">
          <cell r="I17360">
            <v>9781119794868</v>
          </cell>
          <cell r="J17360">
            <v>9781119794899</v>
          </cell>
        </row>
        <row r="17361">
          <cell r="I17361">
            <v>9781119476412</v>
          </cell>
          <cell r="J17361">
            <v>9781119476467</v>
          </cell>
        </row>
        <row r="17362">
          <cell r="I17362">
            <v>9781118233696</v>
          </cell>
          <cell r="J17362">
            <v>9781119257110</v>
          </cell>
        </row>
        <row r="17363">
          <cell r="I17363">
            <v>9781119827528</v>
          </cell>
          <cell r="J17363">
            <v>9781119827696</v>
          </cell>
        </row>
        <row r="17364">
          <cell r="I17364">
            <v>9781394206988</v>
          </cell>
          <cell r="J17364">
            <v>9781394207268</v>
          </cell>
        </row>
        <row r="17365">
          <cell r="I17365">
            <v>9780875905853</v>
          </cell>
          <cell r="J17365">
            <v>9781118668733</v>
          </cell>
        </row>
        <row r="17366">
          <cell r="I17366">
            <v>9781405156875</v>
          </cell>
          <cell r="J17366">
            <v>9781444306064</v>
          </cell>
        </row>
        <row r="17367">
          <cell r="I17367">
            <v>9781119540663</v>
          </cell>
          <cell r="J17367">
            <v>9781119540687</v>
          </cell>
        </row>
        <row r="17368">
          <cell r="I17368">
            <v>9783527287284</v>
          </cell>
          <cell r="J17368">
            <v>9783527602889</v>
          </cell>
        </row>
        <row r="17369">
          <cell r="I17369">
            <v>9781119738442</v>
          </cell>
          <cell r="J17369">
            <v>9781683671893</v>
          </cell>
        </row>
        <row r="17370">
          <cell r="I17370">
            <v>9781119737933</v>
          </cell>
          <cell r="J17370">
            <v>9781683671336</v>
          </cell>
        </row>
        <row r="17371">
          <cell r="I17371">
            <v>9781119121114</v>
          </cell>
          <cell r="J17371">
            <v>9781119425021</v>
          </cell>
        </row>
        <row r="17372">
          <cell r="I17372">
            <v>9780470293416</v>
          </cell>
          <cell r="J17372">
            <v>9780470636930</v>
          </cell>
        </row>
        <row r="17373">
          <cell r="I17373">
            <v>9780470616178</v>
          </cell>
          <cell r="J17373">
            <v>9781118023679</v>
          </cell>
        </row>
        <row r="17374">
          <cell r="I17374">
            <v>9780813810133</v>
          </cell>
          <cell r="J17374">
            <v>9780470225882</v>
          </cell>
        </row>
        <row r="17375">
          <cell r="I17375">
            <v>9780470227602</v>
          </cell>
          <cell r="J17375">
            <v>9780470522202</v>
          </cell>
        </row>
        <row r="17376">
          <cell r="I17376">
            <v>9783527329946</v>
          </cell>
          <cell r="J17376">
            <v>9783527632909</v>
          </cell>
        </row>
        <row r="17377">
          <cell r="I17377">
            <v>9780470710555</v>
          </cell>
          <cell r="J17377">
            <v>9781118682692</v>
          </cell>
        </row>
        <row r="17378">
          <cell r="I17378">
            <v>9781119046295</v>
          </cell>
          <cell r="J17378">
            <v>9781119046233</v>
          </cell>
        </row>
        <row r="17379">
          <cell r="I17379">
            <v>9780470196083</v>
          </cell>
          <cell r="J17379">
            <v>9780470567623</v>
          </cell>
        </row>
        <row r="17380">
          <cell r="I17380">
            <v>9781119634607</v>
          </cell>
          <cell r="J17380">
            <v>9781119634645</v>
          </cell>
        </row>
        <row r="17381">
          <cell r="I17381">
            <v>9780470976838</v>
          </cell>
          <cell r="J17381">
            <v>9781118648384</v>
          </cell>
        </row>
        <row r="17382">
          <cell r="I17382">
            <v>9780471490579</v>
          </cell>
          <cell r="J17382">
            <v>9780470855829</v>
          </cell>
        </row>
        <row r="17383">
          <cell r="I17383">
            <v>9781118145647</v>
          </cell>
          <cell r="J17383">
            <v>9781118992432</v>
          </cell>
        </row>
        <row r="17384">
          <cell r="I17384">
            <v>9780470487532</v>
          </cell>
          <cell r="J17384">
            <v>9781118266755</v>
          </cell>
        </row>
        <row r="17385">
          <cell r="I17385">
            <v>9781119356073</v>
          </cell>
          <cell r="J17385">
            <v>9781119356196</v>
          </cell>
        </row>
        <row r="17386">
          <cell r="I17386">
            <v>9783527354252</v>
          </cell>
          <cell r="J17386">
            <v>9783527848713</v>
          </cell>
        </row>
        <row r="17387">
          <cell r="I17387">
            <v>9783527340545</v>
          </cell>
          <cell r="J17387">
            <v>9783527800681</v>
          </cell>
        </row>
        <row r="17388">
          <cell r="I17388">
            <v>9781394172382</v>
          </cell>
          <cell r="J17388">
            <v>9781394172856</v>
          </cell>
        </row>
        <row r="17389">
          <cell r="I17389">
            <v>9783527326501</v>
          </cell>
          <cell r="J17389">
            <v>9783527633678</v>
          </cell>
        </row>
        <row r="17390">
          <cell r="I17390">
            <v>9780470577554</v>
          </cell>
          <cell r="J17390">
            <v>9780470909775</v>
          </cell>
        </row>
        <row r="17391">
          <cell r="I17391">
            <v>9781118895207</v>
          </cell>
          <cell r="J17391">
            <v>9781118895238</v>
          </cell>
        </row>
        <row r="17392">
          <cell r="I17392">
            <v>9780470371374</v>
          </cell>
          <cell r="J17392">
            <v>9780470909911</v>
          </cell>
        </row>
        <row r="17393">
          <cell r="I17393">
            <v>9781119413417</v>
          </cell>
          <cell r="J17393">
            <v>9781119413431</v>
          </cell>
        </row>
        <row r="17394">
          <cell r="I17394">
            <v>9780470433546</v>
          </cell>
          <cell r="J17394">
            <v>9781118116494</v>
          </cell>
        </row>
        <row r="17395">
          <cell r="I17395">
            <v>9783527303809</v>
          </cell>
          <cell r="J17395">
            <v>9783527600755</v>
          </cell>
        </row>
        <row r="17396">
          <cell r="I17396">
            <v>9780470657348</v>
          </cell>
          <cell r="J17396">
            <v>9781119959601</v>
          </cell>
        </row>
        <row r="17397">
          <cell r="I17397">
            <v>9780470927946</v>
          </cell>
          <cell r="J17397">
            <v>9781118353240</v>
          </cell>
        </row>
        <row r="17398">
          <cell r="I17398">
            <v>9780471227694</v>
          </cell>
          <cell r="J17398">
            <v>9780471426134</v>
          </cell>
        </row>
        <row r="17399">
          <cell r="I17399">
            <v>9781394203659</v>
          </cell>
          <cell r="J17399">
            <v>9781394203680</v>
          </cell>
        </row>
        <row r="17400">
          <cell r="I17400">
            <v>9783906390222</v>
          </cell>
          <cell r="J17400">
            <v>9783906390437</v>
          </cell>
        </row>
        <row r="17401">
          <cell r="I17401">
            <v>9783906390352</v>
          </cell>
          <cell r="J17401">
            <v>9783906390468</v>
          </cell>
        </row>
        <row r="17402">
          <cell r="I17402">
            <v>9783527329540</v>
          </cell>
          <cell r="J17402">
            <v>9783527645763</v>
          </cell>
        </row>
        <row r="17403">
          <cell r="I17403">
            <v>9783527314089</v>
          </cell>
          <cell r="J17403">
            <v>9783527609628</v>
          </cell>
        </row>
        <row r="17404">
          <cell r="I17404">
            <v>9781394166268</v>
          </cell>
          <cell r="J17404">
            <v>9781394167197</v>
          </cell>
        </row>
        <row r="17405">
          <cell r="I17405">
            <v>9780632054459</v>
          </cell>
          <cell r="J17405">
            <v>9780470698891</v>
          </cell>
        </row>
        <row r="17406">
          <cell r="I17406">
            <v>9781405157049</v>
          </cell>
          <cell r="J17406">
            <v>9781444306347</v>
          </cell>
        </row>
        <row r="17407">
          <cell r="I17407">
            <v>9781118975138</v>
          </cell>
          <cell r="J17407">
            <v>9781118975169</v>
          </cell>
        </row>
        <row r="17408">
          <cell r="I17408">
            <v>9780471677833</v>
          </cell>
          <cell r="J17408">
            <v>9780470087978</v>
          </cell>
        </row>
        <row r="17409">
          <cell r="I17409">
            <v>9783527312504</v>
          </cell>
          <cell r="J17409">
            <v>9783527609161</v>
          </cell>
        </row>
        <row r="17410">
          <cell r="I17410">
            <v>9781119404545</v>
          </cell>
          <cell r="J17410">
            <v>9781119404576</v>
          </cell>
        </row>
        <row r="17411">
          <cell r="I17411">
            <v>9780470058237</v>
          </cell>
          <cell r="J17411">
            <v>9780470510421</v>
          </cell>
        </row>
        <row r="17412">
          <cell r="I17412">
            <v>9780470973769</v>
          </cell>
          <cell r="J17412">
            <v>9781119958338</v>
          </cell>
        </row>
        <row r="17413">
          <cell r="I17413">
            <v>9780470018033</v>
          </cell>
          <cell r="J17413">
            <v>9780470059210</v>
          </cell>
        </row>
        <row r="17414">
          <cell r="I17414">
            <v>9781119967262</v>
          </cell>
          <cell r="J17414">
            <v>9781118301906</v>
          </cell>
        </row>
        <row r="17415">
          <cell r="I17415">
            <v>9780632059324</v>
          </cell>
          <cell r="J17415">
            <v>9780470690642</v>
          </cell>
        </row>
        <row r="17416">
          <cell r="I17416">
            <v>9781119312284</v>
          </cell>
          <cell r="J17416">
            <v>9781119312321</v>
          </cell>
        </row>
        <row r="17417">
          <cell r="I17417">
            <v>9783527343355</v>
          </cell>
          <cell r="J17417">
            <v>9783527810499</v>
          </cell>
        </row>
        <row r="17418">
          <cell r="I17418">
            <v>9783527312221</v>
          </cell>
          <cell r="J17418">
            <v>9783527611133</v>
          </cell>
        </row>
        <row r="17419">
          <cell r="I17419">
            <v>9780471439578</v>
          </cell>
          <cell r="J17419">
            <v>9780471728443</v>
          </cell>
        </row>
        <row r="17420">
          <cell r="I17420">
            <v>9780470848661</v>
          </cell>
          <cell r="J17420">
            <v>9780470014103</v>
          </cell>
        </row>
        <row r="17421">
          <cell r="I17421">
            <v>9781848218642</v>
          </cell>
          <cell r="J17421">
            <v>9781119178453</v>
          </cell>
        </row>
        <row r="17422">
          <cell r="I17422">
            <v>9783527407996</v>
          </cell>
          <cell r="J17422">
            <v>9783527629824</v>
          </cell>
        </row>
        <row r="17423">
          <cell r="I17423">
            <v>9781848218680</v>
          </cell>
          <cell r="J17423">
            <v>9781119178576</v>
          </cell>
        </row>
        <row r="17424">
          <cell r="I17424">
            <v>9783527302567</v>
          </cell>
          <cell r="J17424">
            <v>9783527602643</v>
          </cell>
        </row>
        <row r="17425">
          <cell r="I17425">
            <v>9783527404735</v>
          </cell>
          <cell r="J17425">
            <v>9783527606733</v>
          </cell>
        </row>
        <row r="17426">
          <cell r="I17426">
            <v>9781848219458</v>
          </cell>
          <cell r="J17426">
            <v>9781119419808</v>
          </cell>
        </row>
        <row r="17427">
          <cell r="I17427">
            <v>9780471727576</v>
          </cell>
          <cell r="J17427">
            <v>9780471769125</v>
          </cell>
        </row>
        <row r="17428">
          <cell r="I17428">
            <v>9780470401026</v>
          </cell>
          <cell r="J17428">
            <v>9780470529188</v>
          </cell>
        </row>
        <row r="17429">
          <cell r="I17429">
            <v>9783527407477</v>
          </cell>
          <cell r="J17429">
            <v>9783527631520</v>
          </cell>
        </row>
        <row r="17430">
          <cell r="I17430">
            <v>9780470118009</v>
          </cell>
          <cell r="J17430">
            <v>9780470178737</v>
          </cell>
        </row>
        <row r="17431">
          <cell r="I17431">
            <v>9780471430636</v>
          </cell>
          <cell r="J17431">
            <v>9780471732693</v>
          </cell>
        </row>
        <row r="17432">
          <cell r="I17432">
            <v>9781119909040</v>
          </cell>
          <cell r="J17432">
            <v>9781119909071</v>
          </cell>
        </row>
        <row r="17433">
          <cell r="I17433">
            <v>9780631235484</v>
          </cell>
          <cell r="J17433">
            <v>9781444317954</v>
          </cell>
        </row>
        <row r="17434">
          <cell r="I17434">
            <v>9780470666456</v>
          </cell>
          <cell r="J17434">
            <v>9781119975144</v>
          </cell>
        </row>
        <row r="17435">
          <cell r="I17435">
            <v>9783527318810</v>
          </cell>
          <cell r="J17435">
            <v>9783527621521</v>
          </cell>
        </row>
        <row r="17436">
          <cell r="I17436">
            <v>9781405149501</v>
          </cell>
          <cell r="J17436">
            <v>9780470692196</v>
          </cell>
        </row>
        <row r="17437">
          <cell r="I17437">
            <v>9780631222262</v>
          </cell>
          <cell r="J17437">
            <v>9780470753514</v>
          </cell>
        </row>
        <row r="17438">
          <cell r="I17438">
            <v>9781118700181</v>
          </cell>
          <cell r="J17438">
            <v>9781118700143</v>
          </cell>
        </row>
        <row r="17439">
          <cell r="I17439">
            <v>9781118977668</v>
          </cell>
          <cell r="J17439">
            <v>9781118977859</v>
          </cell>
        </row>
        <row r="17440">
          <cell r="I17440">
            <v>9780631213536</v>
          </cell>
          <cell r="J17440">
            <v>9780470693476</v>
          </cell>
        </row>
        <row r="17441">
          <cell r="I17441">
            <v>9781405140362</v>
          </cell>
          <cell r="J17441">
            <v>9781444301045</v>
          </cell>
        </row>
        <row r="17442">
          <cell r="I17442">
            <v>9780631211518</v>
          </cell>
          <cell r="J17442">
            <v>9780470775714</v>
          </cell>
        </row>
        <row r="17443">
          <cell r="I17443">
            <v>9781786308702</v>
          </cell>
          <cell r="J17443">
            <v>9781394284153</v>
          </cell>
        </row>
        <row r="17444">
          <cell r="I17444">
            <v>9781405199957</v>
          </cell>
          <cell r="J17444">
            <v>9781444315578</v>
          </cell>
        </row>
        <row r="17445">
          <cell r="I17445">
            <v>9781405161619</v>
          </cell>
          <cell r="J17445">
            <v>9781118609187</v>
          </cell>
        </row>
        <row r="17446">
          <cell r="I17446">
            <v>9781119746867</v>
          </cell>
          <cell r="J17446">
            <v>9781119746874</v>
          </cell>
        </row>
        <row r="17447">
          <cell r="I17447">
            <v>9781119147336</v>
          </cell>
          <cell r="J17447">
            <v>9781119147305</v>
          </cell>
        </row>
        <row r="17448">
          <cell r="I17448">
            <v>9781405149044</v>
          </cell>
          <cell r="J17448">
            <v>9781444310375</v>
          </cell>
        </row>
        <row r="17449">
          <cell r="I17449">
            <v>9781444333633</v>
          </cell>
          <cell r="J17449">
            <v>9781444324327</v>
          </cell>
        </row>
        <row r="17450">
          <cell r="I17450">
            <v>9781405188029</v>
          </cell>
          <cell r="J17450">
            <v>9781444343458</v>
          </cell>
        </row>
        <row r="17451">
          <cell r="I17451">
            <v>9781119210085</v>
          </cell>
          <cell r="J17451">
            <v>9781119210115</v>
          </cell>
        </row>
        <row r="17452">
          <cell r="I17452">
            <v>9780471782452</v>
          </cell>
          <cell r="J17452">
            <v>9780470086100</v>
          </cell>
        </row>
        <row r="17453">
          <cell r="I17453">
            <v>9781118958476</v>
          </cell>
          <cell r="J17453">
            <v>9781119183624</v>
          </cell>
        </row>
        <row r="17454">
          <cell r="I17454">
            <v>9780470958605</v>
          </cell>
          <cell r="J17454">
            <v>9781118382806</v>
          </cell>
        </row>
        <row r="17455">
          <cell r="I17455">
            <v>9783527323593</v>
          </cell>
          <cell r="J17455">
            <v>9783527626076</v>
          </cell>
        </row>
        <row r="17456">
          <cell r="I17456">
            <v>9780470858332</v>
          </cell>
          <cell r="J17456">
            <v>9780470014110</v>
          </cell>
        </row>
        <row r="17457">
          <cell r="I17457">
            <v>9783527298235</v>
          </cell>
          <cell r="J17457">
            <v>9783527602629</v>
          </cell>
        </row>
        <row r="17458">
          <cell r="I17458">
            <v>9783527332199</v>
          </cell>
          <cell r="J17458">
            <v>9783527682348</v>
          </cell>
        </row>
        <row r="17459">
          <cell r="I17459">
            <v>9781119583325</v>
          </cell>
          <cell r="J17459">
            <v>9781119583363</v>
          </cell>
        </row>
        <row r="17460">
          <cell r="I17460">
            <v>9780891181576</v>
          </cell>
          <cell r="J17460">
            <v>9780891182696</v>
          </cell>
        </row>
        <row r="17461">
          <cell r="I17461">
            <v>9781118825426</v>
          </cell>
          <cell r="J17461">
            <v>9781118825518</v>
          </cell>
        </row>
        <row r="17462">
          <cell r="I17462">
            <v>9783527295319</v>
          </cell>
          <cell r="J17462">
            <v>9783527613908</v>
          </cell>
        </row>
        <row r="17463">
          <cell r="I17463">
            <v>9780470666272</v>
          </cell>
          <cell r="J17463">
            <v>9781118299715</v>
          </cell>
        </row>
        <row r="17464">
          <cell r="I17464">
            <v>9783527348596</v>
          </cell>
          <cell r="J17464">
            <v>9783527830084</v>
          </cell>
        </row>
        <row r="17465">
          <cell r="I17465">
            <v>9780471134770</v>
          </cell>
          <cell r="J17465">
            <v>9780471721192</v>
          </cell>
        </row>
        <row r="17466">
          <cell r="I17466">
            <v>9783527409006</v>
          </cell>
          <cell r="J17466">
            <v>9783527633197</v>
          </cell>
        </row>
        <row r="17467">
          <cell r="I17467">
            <v>9783527344826</v>
          </cell>
          <cell r="J17467">
            <v>9783527816774</v>
          </cell>
        </row>
        <row r="17468">
          <cell r="I17468">
            <v>9780470065396</v>
          </cell>
          <cell r="J17468">
            <v>9780470751800</v>
          </cell>
        </row>
        <row r="17469">
          <cell r="I17469">
            <v>9783527331871</v>
          </cell>
          <cell r="J17469">
            <v>9783527645404</v>
          </cell>
        </row>
        <row r="17470">
          <cell r="I17470">
            <v>9781119855316</v>
          </cell>
          <cell r="J17470">
            <v>9781119855347</v>
          </cell>
        </row>
        <row r="17471">
          <cell r="I17471">
            <v>9781119631392</v>
          </cell>
          <cell r="J17471">
            <v>9781119631422</v>
          </cell>
        </row>
        <row r="17472">
          <cell r="I17472">
            <v>9781119529842</v>
          </cell>
          <cell r="J17472">
            <v>9781119529941</v>
          </cell>
        </row>
        <row r="17473">
          <cell r="I17473">
            <v>9783527349838</v>
          </cell>
          <cell r="J17473">
            <v>9783527835423</v>
          </cell>
        </row>
        <row r="17474">
          <cell r="I17474">
            <v>9783527292141</v>
          </cell>
          <cell r="J17474">
            <v>9783527615797</v>
          </cell>
        </row>
        <row r="17475">
          <cell r="I17475">
            <v>9783527305636</v>
          </cell>
          <cell r="J17475">
            <v>9783527610884</v>
          </cell>
        </row>
        <row r="17476">
          <cell r="I17476">
            <v>9781119871309</v>
          </cell>
          <cell r="J17476">
            <v>9781119871606</v>
          </cell>
        </row>
        <row r="17477">
          <cell r="I17477">
            <v>9780470915349</v>
          </cell>
          <cell r="J17477">
            <v>9781118689202</v>
          </cell>
        </row>
        <row r="17478">
          <cell r="I17478">
            <v>9783527295456</v>
          </cell>
          <cell r="J17478">
            <v>9783527603244</v>
          </cell>
        </row>
        <row r="17479">
          <cell r="I17479">
            <v>9780470137963</v>
          </cell>
          <cell r="J17479">
            <v>9780470594179</v>
          </cell>
        </row>
        <row r="17480">
          <cell r="I17480">
            <v>9781405161732</v>
          </cell>
          <cell r="J17480">
            <v>9781444300017</v>
          </cell>
        </row>
        <row r="17481">
          <cell r="I17481">
            <v>9783527337798</v>
          </cell>
          <cell r="J17481">
            <v>9783527683734</v>
          </cell>
        </row>
        <row r="17482">
          <cell r="I17482">
            <v>9781119579113</v>
          </cell>
          <cell r="J17482">
            <v>9781119579182</v>
          </cell>
        </row>
        <row r="17483">
          <cell r="I17483">
            <v>9780471902119</v>
          </cell>
          <cell r="J17483">
            <v>9780470142844</v>
          </cell>
        </row>
        <row r="17484">
          <cell r="I17484">
            <v>9781119459934</v>
          </cell>
          <cell r="J17484">
            <v>9781119460008</v>
          </cell>
        </row>
        <row r="17485">
          <cell r="I17485">
            <v>9783527328598</v>
          </cell>
          <cell r="J17485">
            <v>9783527633227</v>
          </cell>
        </row>
        <row r="17486">
          <cell r="I17486">
            <v>9781119580461</v>
          </cell>
          <cell r="J17486">
            <v>9781119580546</v>
          </cell>
        </row>
        <row r="17487">
          <cell r="I17487">
            <v>9783527353330</v>
          </cell>
          <cell r="J17487">
            <v>9783527845347</v>
          </cell>
        </row>
        <row r="17488">
          <cell r="I17488">
            <v>9781405139243</v>
          </cell>
          <cell r="J17488">
            <v>9780470696651</v>
          </cell>
        </row>
        <row r="17489">
          <cell r="I17489">
            <v>9783527403707</v>
          </cell>
          <cell r="J17489">
            <v>9783527602544</v>
          </cell>
        </row>
        <row r="17490">
          <cell r="I17490">
            <v>9783527346097</v>
          </cell>
          <cell r="J17490">
            <v>9783527821297</v>
          </cell>
        </row>
        <row r="17491">
          <cell r="I17491">
            <v>9783527332106</v>
          </cell>
          <cell r="J17491">
            <v>9783527648245</v>
          </cell>
        </row>
        <row r="17492">
          <cell r="I17492">
            <v>9783527335107</v>
          </cell>
          <cell r="J17492">
            <v>9783527682201</v>
          </cell>
        </row>
        <row r="17493">
          <cell r="I17493">
            <v>9781119123309</v>
          </cell>
          <cell r="J17493">
            <v>9781119123279</v>
          </cell>
        </row>
        <row r="17494">
          <cell r="I17494">
            <v>9783527411757</v>
          </cell>
          <cell r="J17494">
            <v>9783527665662</v>
          </cell>
        </row>
        <row r="17495">
          <cell r="I17495">
            <v>9783527404322</v>
          </cell>
          <cell r="J17495">
            <v>9783527602599</v>
          </cell>
        </row>
        <row r="17496">
          <cell r="I17496">
            <v>9783527414123</v>
          </cell>
          <cell r="J17496">
            <v>9783527837427</v>
          </cell>
        </row>
        <row r="17497">
          <cell r="I17497">
            <v>9780470626955</v>
          </cell>
          <cell r="J17497">
            <v>9781118310212</v>
          </cell>
        </row>
        <row r="17498">
          <cell r="I17498">
            <v>9781848210271</v>
          </cell>
          <cell r="J17498">
            <v>9780470611142</v>
          </cell>
        </row>
        <row r="17499">
          <cell r="I17499">
            <v>9783527328215</v>
          </cell>
          <cell r="J17499">
            <v>9783527650200</v>
          </cell>
        </row>
        <row r="17500">
          <cell r="I17500">
            <v>9780471719748</v>
          </cell>
          <cell r="J17500">
            <v>9780471791591</v>
          </cell>
        </row>
        <row r="17501">
          <cell r="I17501">
            <v>9781118225530</v>
          </cell>
          <cell r="J17501">
            <v>9781119009719</v>
          </cell>
        </row>
        <row r="17502">
          <cell r="I17502">
            <v>9781118225516</v>
          </cell>
          <cell r="J17502">
            <v>9781119011750</v>
          </cell>
        </row>
        <row r="17503">
          <cell r="I17503">
            <v>9781118225547</v>
          </cell>
          <cell r="J17503">
            <v>9781119011781</v>
          </cell>
        </row>
        <row r="17504">
          <cell r="I17504">
            <v>9781118225554</v>
          </cell>
          <cell r="J17504">
            <v>9781119011804</v>
          </cell>
        </row>
        <row r="17505">
          <cell r="I17505">
            <v>9783527414444</v>
          </cell>
          <cell r="J17505">
            <v>9783527618422</v>
          </cell>
        </row>
        <row r="17506">
          <cell r="I17506">
            <v>9783527404568</v>
          </cell>
          <cell r="J17506">
            <v>9783527607327</v>
          </cell>
        </row>
        <row r="17507">
          <cell r="I17507">
            <v>9783527310166</v>
          </cell>
          <cell r="J17507">
            <v>9783527609147</v>
          </cell>
        </row>
        <row r="17508">
          <cell r="I17508">
            <v>9781394166299</v>
          </cell>
          <cell r="J17508">
            <v>9781394167289</v>
          </cell>
        </row>
        <row r="17509">
          <cell r="I17509">
            <v>9781119563778</v>
          </cell>
          <cell r="J17509">
            <v>9781119563709</v>
          </cell>
        </row>
        <row r="17510">
          <cell r="I17510">
            <v>9780471748663</v>
          </cell>
          <cell r="J17510">
            <v>9780470089064</v>
          </cell>
        </row>
        <row r="17511">
          <cell r="I17511">
            <v>9780471062752</v>
          </cell>
          <cell r="J17511">
            <v>9780470142677</v>
          </cell>
        </row>
        <row r="17512">
          <cell r="I17512">
            <v>9780471062745</v>
          </cell>
          <cell r="J17512">
            <v>9780470142660</v>
          </cell>
        </row>
        <row r="17513">
          <cell r="I17513">
            <v>9780470510605</v>
          </cell>
          <cell r="J17513">
            <v>9780470744956</v>
          </cell>
        </row>
        <row r="17514">
          <cell r="I17514">
            <v>9781119501770</v>
          </cell>
          <cell r="J17514">
            <v>9781119501800</v>
          </cell>
        </row>
        <row r="17515">
          <cell r="I17515">
            <v>9781119083702</v>
          </cell>
          <cell r="J17515">
            <v>9781119084150</v>
          </cell>
        </row>
        <row r="17516">
          <cell r="I17516">
            <v>9781394172306</v>
          </cell>
          <cell r="J17516">
            <v>9781394172337</v>
          </cell>
        </row>
        <row r="17517">
          <cell r="I17517">
            <v>9783527317301</v>
          </cell>
          <cell r="J17517">
            <v>9783527623464</v>
          </cell>
        </row>
        <row r="17518">
          <cell r="I17518">
            <v>9781119279075</v>
          </cell>
          <cell r="J17518">
            <v>9781119279105</v>
          </cell>
        </row>
        <row r="17519">
          <cell r="I17519">
            <v>9781119571193</v>
          </cell>
          <cell r="J17519">
            <v>9781119571247</v>
          </cell>
        </row>
        <row r="17520">
          <cell r="I17520">
            <v>9781119241898</v>
          </cell>
          <cell r="J17520">
            <v>9781119242024</v>
          </cell>
        </row>
        <row r="17521">
          <cell r="I17521">
            <v>9781119363521</v>
          </cell>
          <cell r="J17521">
            <v>9781119364214</v>
          </cell>
        </row>
        <row r="17522">
          <cell r="I17522">
            <v>9781119458999</v>
          </cell>
          <cell r="J17522">
            <v>9781119459019</v>
          </cell>
        </row>
        <row r="17523">
          <cell r="I17523">
            <v>9781119280347</v>
          </cell>
          <cell r="J17523">
            <v>9781119280408</v>
          </cell>
        </row>
        <row r="17524">
          <cell r="I17524">
            <v>9781118927465</v>
          </cell>
          <cell r="J17524">
            <v>9781118927496</v>
          </cell>
        </row>
        <row r="17525">
          <cell r="I17525">
            <v>9781119578819</v>
          </cell>
          <cell r="J17525">
            <v>9781119578826</v>
          </cell>
        </row>
        <row r="17526">
          <cell r="I17526">
            <v>9781118679036</v>
          </cell>
          <cell r="J17526">
            <v>9781118755877</v>
          </cell>
        </row>
        <row r="17527">
          <cell r="I17527">
            <v>9781394166428</v>
          </cell>
          <cell r="J17527">
            <v>9781394167678</v>
          </cell>
        </row>
        <row r="17528">
          <cell r="I17528">
            <v>9781119992851</v>
          </cell>
          <cell r="J17528">
            <v>9781119976998</v>
          </cell>
        </row>
        <row r="17529">
          <cell r="I17529">
            <v>9781119130048</v>
          </cell>
          <cell r="J17529">
            <v>9781119130079</v>
          </cell>
        </row>
        <row r="17530">
          <cell r="I17530">
            <v>9781786307200</v>
          </cell>
          <cell r="J17530">
            <v>9781119887720</v>
          </cell>
        </row>
        <row r="17531">
          <cell r="I17531">
            <v>9781119426806</v>
          </cell>
          <cell r="J17531">
            <v>9781119549239</v>
          </cell>
        </row>
        <row r="17532">
          <cell r="I17532">
            <v>9781119426684</v>
          </cell>
          <cell r="J17532">
            <v>9781119549246</v>
          </cell>
        </row>
        <row r="17533">
          <cell r="I17533">
            <v>9781119426523</v>
          </cell>
          <cell r="J17533">
            <v>9781119549253</v>
          </cell>
        </row>
        <row r="17534">
          <cell r="I17534">
            <v>9783527351220</v>
          </cell>
          <cell r="J17534">
            <v>9783527840106</v>
          </cell>
        </row>
        <row r="17535">
          <cell r="I17535">
            <v>9781118500361</v>
          </cell>
          <cell r="J17535">
            <v>9781118500354</v>
          </cell>
        </row>
        <row r="17536">
          <cell r="I17536">
            <v>9781786309891</v>
          </cell>
          <cell r="J17536">
            <v>9781394306350</v>
          </cell>
        </row>
        <row r="17537">
          <cell r="I17537">
            <v>9781786309136</v>
          </cell>
          <cell r="J17537">
            <v>9781394228133</v>
          </cell>
        </row>
        <row r="17538">
          <cell r="I17538">
            <v>9780470905968</v>
          </cell>
          <cell r="J17538">
            <v>9781118017883</v>
          </cell>
        </row>
        <row r="17539">
          <cell r="I17539">
            <v>9780875908304</v>
          </cell>
          <cell r="J17539">
            <v>9781118668092</v>
          </cell>
        </row>
        <row r="17540">
          <cell r="I17540">
            <v>9781118928608</v>
          </cell>
          <cell r="J17540">
            <v>9781119276531</v>
          </cell>
        </row>
        <row r="17541">
          <cell r="I17541">
            <v>9783527408108</v>
          </cell>
          <cell r="J17541">
            <v>9783527627387</v>
          </cell>
        </row>
        <row r="17542">
          <cell r="I17542">
            <v>9780470927106</v>
          </cell>
          <cell r="J17542">
            <v>9781118135341</v>
          </cell>
        </row>
        <row r="17543">
          <cell r="I17543">
            <v>9780891188353</v>
          </cell>
          <cell r="J17543">
            <v>9780891189510</v>
          </cell>
        </row>
        <row r="17544">
          <cell r="I17544">
            <v>9780875906508</v>
          </cell>
          <cell r="J17544">
            <v>9781118667392</v>
          </cell>
        </row>
        <row r="17545">
          <cell r="I17545">
            <v>9781118543788</v>
          </cell>
          <cell r="J17545">
            <v>9781118994405</v>
          </cell>
        </row>
        <row r="17546">
          <cell r="I17546">
            <v>9781405105903</v>
          </cell>
          <cell r="J17546">
            <v>9780470774687</v>
          </cell>
        </row>
        <row r="17547">
          <cell r="I17547">
            <v>9781848218437</v>
          </cell>
          <cell r="J17547">
            <v>9781119145387</v>
          </cell>
        </row>
        <row r="17548">
          <cell r="I17548">
            <v>9781118859001</v>
          </cell>
          <cell r="J17548">
            <v>9781118859148</v>
          </cell>
        </row>
        <row r="17549">
          <cell r="I17549">
            <v>9780471281382</v>
          </cell>
          <cell r="J17549">
            <v>9780471623571</v>
          </cell>
        </row>
        <row r="17550">
          <cell r="I17550">
            <v>9781119057086</v>
          </cell>
          <cell r="J17550">
            <v>9781119057338</v>
          </cell>
        </row>
        <row r="17551">
          <cell r="I17551">
            <v>9781118514573</v>
          </cell>
          <cell r="J17551">
            <v>9781118514610</v>
          </cell>
        </row>
        <row r="17552">
          <cell r="I17552">
            <v>9781119713067</v>
          </cell>
          <cell r="J17552">
            <v>9781119713128</v>
          </cell>
        </row>
        <row r="17553">
          <cell r="I17553">
            <v>9781118646588</v>
          </cell>
          <cell r="J17553">
            <v>9781119784609</v>
          </cell>
        </row>
        <row r="17554">
          <cell r="I17554">
            <v>9781848216747</v>
          </cell>
          <cell r="J17554">
            <v>9781118908860</v>
          </cell>
        </row>
        <row r="17555">
          <cell r="I17555">
            <v>9781405102193</v>
          </cell>
          <cell r="J17555">
            <v>9780470776216</v>
          </cell>
        </row>
        <row r="17556">
          <cell r="I17556">
            <v>9780470224199</v>
          </cell>
          <cell r="J17556">
            <v>9780470602539</v>
          </cell>
        </row>
        <row r="17557">
          <cell r="I17557">
            <v>9780470224205</v>
          </cell>
          <cell r="J17557">
            <v>9780470602577</v>
          </cell>
        </row>
        <row r="17558">
          <cell r="I17558">
            <v>9783433032572</v>
          </cell>
          <cell r="J17558">
            <v>9783433609613</v>
          </cell>
        </row>
        <row r="17559">
          <cell r="I17559">
            <v>9780471970026</v>
          </cell>
          <cell r="J17559">
            <v>9780470093979</v>
          </cell>
        </row>
        <row r="17560">
          <cell r="I17560">
            <v>9780875902623</v>
          </cell>
          <cell r="J17560">
            <v>9781118665350</v>
          </cell>
        </row>
        <row r="17561">
          <cell r="I17561">
            <v>9780875902685</v>
          </cell>
          <cell r="J17561">
            <v>9781118665381</v>
          </cell>
        </row>
        <row r="17562">
          <cell r="I17562">
            <v>9781848213302</v>
          </cell>
          <cell r="J17562">
            <v>9781118562734</v>
          </cell>
        </row>
        <row r="17563">
          <cell r="I17563">
            <v>9781119978817</v>
          </cell>
          <cell r="J17563">
            <v>9781118696644</v>
          </cell>
        </row>
        <row r="17564">
          <cell r="I17564">
            <v>9780471573296</v>
          </cell>
          <cell r="J17564">
            <v>9783527602810</v>
          </cell>
        </row>
        <row r="17565">
          <cell r="I17565">
            <v>9783527297474</v>
          </cell>
          <cell r="J17565">
            <v>9783527613946</v>
          </cell>
        </row>
        <row r="17566">
          <cell r="I17566">
            <v>9780470228937</v>
          </cell>
          <cell r="J17566">
            <v>9780470551592</v>
          </cell>
        </row>
        <row r="17567">
          <cell r="I17567">
            <v>9781119017356</v>
          </cell>
          <cell r="J17567">
            <v>9781119389668</v>
          </cell>
        </row>
        <row r="17568">
          <cell r="I17568">
            <v>9781119892410</v>
          </cell>
          <cell r="J17568">
            <v>9781119892441</v>
          </cell>
        </row>
        <row r="17569">
          <cell r="I17569">
            <v>9781394170913</v>
          </cell>
          <cell r="J17569">
            <v>9781394170944</v>
          </cell>
        </row>
        <row r="17570">
          <cell r="I17570">
            <v>9783527342358</v>
          </cell>
          <cell r="J17570">
            <v>9783527806577</v>
          </cell>
        </row>
        <row r="17571">
          <cell r="I17571">
            <v>9780471010111</v>
          </cell>
          <cell r="J17571">
            <v>9780471725138</v>
          </cell>
        </row>
        <row r="17572">
          <cell r="I17572">
            <v>9780471498452</v>
          </cell>
          <cell r="J17572">
            <v>9780470094044</v>
          </cell>
        </row>
        <row r="17573">
          <cell r="I17573">
            <v>9781848210417</v>
          </cell>
          <cell r="J17573">
            <v>9780470611296</v>
          </cell>
        </row>
        <row r="17574">
          <cell r="I17574">
            <v>9783527408016</v>
          </cell>
          <cell r="J17574">
            <v>9783527623174</v>
          </cell>
        </row>
        <row r="17575">
          <cell r="I17575">
            <v>9780471014690</v>
          </cell>
          <cell r="J17575">
            <v>9783527602780</v>
          </cell>
        </row>
        <row r="17576">
          <cell r="I17576">
            <v>9780470659144</v>
          </cell>
          <cell r="J17576">
            <v>9781118529492</v>
          </cell>
        </row>
        <row r="17577">
          <cell r="I17577">
            <v>9781119247340</v>
          </cell>
          <cell r="J17577">
            <v>9781119247418</v>
          </cell>
        </row>
        <row r="17578">
          <cell r="I17578">
            <v>9781119247401</v>
          </cell>
          <cell r="J17578">
            <v>9781119247289</v>
          </cell>
        </row>
        <row r="17579">
          <cell r="I17579">
            <v>9781119247456</v>
          </cell>
          <cell r="J17579">
            <v>9781119247395</v>
          </cell>
        </row>
        <row r="17580">
          <cell r="I17580">
            <v>9783527410019</v>
          </cell>
          <cell r="J17580">
            <v>9783527634965</v>
          </cell>
        </row>
        <row r="17581">
          <cell r="I17581">
            <v>9783527411764</v>
          </cell>
          <cell r="J17581">
            <v>9783527667062</v>
          </cell>
        </row>
        <row r="17582">
          <cell r="I17582">
            <v>9783527403158</v>
          </cell>
          <cell r="J17582">
            <v>9783527603176</v>
          </cell>
        </row>
        <row r="17583">
          <cell r="I17583">
            <v>9780875900506</v>
          </cell>
          <cell r="J17583">
            <v>9781118664360</v>
          </cell>
        </row>
        <row r="17584">
          <cell r="I17584">
            <v>9781119729877</v>
          </cell>
          <cell r="J17584">
            <v>9781119729914</v>
          </cell>
        </row>
        <row r="17585">
          <cell r="I17585">
            <v>9780470517574</v>
          </cell>
          <cell r="J17585">
            <v>9780470725368</v>
          </cell>
        </row>
        <row r="17586">
          <cell r="I17586">
            <v>9780875900261</v>
          </cell>
          <cell r="J17586">
            <v>9781118663868</v>
          </cell>
        </row>
        <row r="17587">
          <cell r="I17587">
            <v>9781118639962</v>
          </cell>
          <cell r="J17587">
            <v>9781118989913</v>
          </cell>
        </row>
        <row r="17588">
          <cell r="I17588">
            <v>9780470190401</v>
          </cell>
          <cell r="J17588">
            <v>9780470289242</v>
          </cell>
        </row>
        <row r="17589">
          <cell r="I17589">
            <v>9783527410538</v>
          </cell>
          <cell r="J17589">
            <v>9783527654949</v>
          </cell>
        </row>
        <row r="17590">
          <cell r="I17590">
            <v>9783527346417</v>
          </cell>
          <cell r="J17590">
            <v>9783527346547</v>
          </cell>
        </row>
        <row r="17591">
          <cell r="I17591">
            <v>9780875900056</v>
          </cell>
          <cell r="J17591">
            <v>9781118668931</v>
          </cell>
        </row>
        <row r="17592">
          <cell r="I17592">
            <v>9783527409631</v>
          </cell>
          <cell r="J17592">
            <v>9783527636792</v>
          </cell>
        </row>
        <row r="17593">
          <cell r="I17593">
            <v>9780471143239</v>
          </cell>
          <cell r="J17593">
            <v>9780470068328</v>
          </cell>
        </row>
        <row r="17594">
          <cell r="I17594">
            <v>9783540963288</v>
          </cell>
          <cell r="J17594">
            <v>9781118669259</v>
          </cell>
        </row>
        <row r="17595">
          <cell r="I17595">
            <v>9780470647806</v>
          </cell>
          <cell r="J17595">
            <v>9781118172841</v>
          </cell>
        </row>
        <row r="17596">
          <cell r="I17596">
            <v>9781394203611</v>
          </cell>
          <cell r="J17596">
            <v>9781394203642</v>
          </cell>
        </row>
        <row r="17597">
          <cell r="I17597">
            <v>9781118658772</v>
          </cell>
          <cell r="J17597">
            <v>9781118669044</v>
          </cell>
        </row>
        <row r="17598">
          <cell r="I17598">
            <v>9781118659021</v>
          </cell>
          <cell r="J17598">
            <v>9781118669105</v>
          </cell>
        </row>
        <row r="17599">
          <cell r="I17599">
            <v>9780875908571</v>
          </cell>
          <cell r="J17599">
            <v>9781118668047</v>
          </cell>
        </row>
        <row r="17600">
          <cell r="I17600">
            <v>9780875900476</v>
          </cell>
          <cell r="J17600">
            <v>9781118663974</v>
          </cell>
        </row>
        <row r="17601">
          <cell r="I17601">
            <v>9781786307170</v>
          </cell>
          <cell r="J17601">
            <v>9781119866190</v>
          </cell>
        </row>
        <row r="17602">
          <cell r="I17602">
            <v>9781119651000</v>
          </cell>
          <cell r="J17602">
            <v>9781119651185</v>
          </cell>
        </row>
        <row r="17603">
          <cell r="I17603">
            <v>9781119768739</v>
          </cell>
          <cell r="J17603">
            <v>9781119768760</v>
          </cell>
        </row>
        <row r="17604">
          <cell r="I17604">
            <v>9783527411061</v>
          </cell>
          <cell r="J17604">
            <v>9783527648481</v>
          </cell>
        </row>
        <row r="17605">
          <cell r="I17605">
            <v>9783527405855</v>
          </cell>
          <cell r="J17605">
            <v>9783527622207</v>
          </cell>
        </row>
        <row r="17606">
          <cell r="I17606">
            <v>9780891180043</v>
          </cell>
          <cell r="J17606">
            <v>9780891185710</v>
          </cell>
        </row>
        <row r="17607">
          <cell r="I17607">
            <v>9780891180371</v>
          </cell>
          <cell r="J17607">
            <v>9780891185727</v>
          </cell>
        </row>
        <row r="17608">
          <cell r="I17608">
            <v>9781119497684</v>
          </cell>
          <cell r="J17608">
            <v>9781119497813</v>
          </cell>
        </row>
        <row r="17609">
          <cell r="I17609">
            <v>9780471478140</v>
          </cell>
          <cell r="J17609">
            <v>9780471478768</v>
          </cell>
        </row>
        <row r="17610">
          <cell r="I17610">
            <v>9780470484067</v>
          </cell>
          <cell r="J17610">
            <v>9781118140291</v>
          </cell>
        </row>
        <row r="17611">
          <cell r="I17611">
            <v>9780891185246</v>
          </cell>
          <cell r="J17611">
            <v>9780891185918</v>
          </cell>
        </row>
        <row r="17612">
          <cell r="I17612">
            <v>9780632064687</v>
          </cell>
          <cell r="J17612">
            <v>9780470752494</v>
          </cell>
        </row>
        <row r="17613">
          <cell r="I17613">
            <v>9781119738282</v>
          </cell>
          <cell r="J17613">
            <v>9781683671657</v>
          </cell>
        </row>
        <row r="17614">
          <cell r="I17614">
            <v>9780891181224</v>
          </cell>
          <cell r="J17614">
            <v>9780891182467</v>
          </cell>
        </row>
        <row r="17615">
          <cell r="I17615">
            <v>9780891185512</v>
          </cell>
          <cell r="J17615">
            <v>9780891186083</v>
          </cell>
        </row>
        <row r="17616">
          <cell r="I17616">
            <v>9781119700470</v>
          </cell>
          <cell r="J17616">
            <v>9781119700517</v>
          </cell>
        </row>
        <row r="17617">
          <cell r="I17617">
            <v>9780891185222</v>
          </cell>
          <cell r="J17617">
            <v>9780891185901</v>
          </cell>
        </row>
        <row r="17618">
          <cell r="I17618">
            <v>9780632057641</v>
          </cell>
          <cell r="J17618">
            <v>9780470757154</v>
          </cell>
        </row>
        <row r="17619">
          <cell r="I17619">
            <v>9781119811770</v>
          </cell>
          <cell r="J17619">
            <v>9781119811794</v>
          </cell>
        </row>
        <row r="17620">
          <cell r="I17620">
            <v>9781119794097</v>
          </cell>
          <cell r="J17620">
            <v>9781119794127</v>
          </cell>
        </row>
        <row r="17621">
          <cell r="I17621">
            <v>9781119644620</v>
          </cell>
          <cell r="J17621">
            <v>9781119644798</v>
          </cell>
        </row>
        <row r="17622">
          <cell r="I17622">
            <v>9781405131513</v>
          </cell>
          <cell r="J17622">
            <v>9781118253649</v>
          </cell>
        </row>
        <row r="17623">
          <cell r="I17623">
            <v>9781119079941</v>
          </cell>
          <cell r="J17623">
            <v>9781119079972</v>
          </cell>
        </row>
        <row r="17624">
          <cell r="I17624">
            <v>9781119681915</v>
          </cell>
          <cell r="J17624">
            <v>9781119682059</v>
          </cell>
        </row>
        <row r="17625">
          <cell r="I17625">
            <v>9780632057115</v>
          </cell>
          <cell r="J17625">
            <v>9780470995204</v>
          </cell>
        </row>
        <row r="17626">
          <cell r="I17626">
            <v>9780471394358</v>
          </cell>
          <cell r="J17626">
            <v>9780471273042</v>
          </cell>
        </row>
        <row r="17627">
          <cell r="I17627">
            <v>9781118268063</v>
          </cell>
          <cell r="J17627">
            <v>9781119006039</v>
          </cell>
        </row>
        <row r="17628">
          <cell r="I17628">
            <v>9781405129589</v>
          </cell>
          <cell r="J17628">
            <v>9781444318265</v>
          </cell>
        </row>
        <row r="17629">
          <cell r="I17629">
            <v>9781118339442</v>
          </cell>
          <cell r="J17629">
            <v>9781118339459</v>
          </cell>
        </row>
        <row r="17630">
          <cell r="I17630">
            <v>9781119469346</v>
          </cell>
          <cell r="J17630">
            <v>9781119469414</v>
          </cell>
        </row>
        <row r="17631">
          <cell r="I17631">
            <v>9781119694168</v>
          </cell>
          <cell r="J17631">
            <v>9781119694199</v>
          </cell>
        </row>
        <row r="17632">
          <cell r="I17632">
            <v>9780470682548</v>
          </cell>
          <cell r="J17632">
            <v>9781119991151</v>
          </cell>
        </row>
        <row r="17633">
          <cell r="I17633">
            <v>9783527351893</v>
          </cell>
          <cell r="J17633">
            <v>9783527841233</v>
          </cell>
        </row>
        <row r="17634">
          <cell r="I17634">
            <v>9781848217188</v>
          </cell>
          <cell r="J17634">
            <v>9781119007425</v>
          </cell>
        </row>
        <row r="17635">
          <cell r="I17635">
            <v>9783527334421</v>
          </cell>
          <cell r="J17635">
            <v>9783527681303</v>
          </cell>
        </row>
        <row r="17636">
          <cell r="I17636">
            <v>9781119756439</v>
          </cell>
          <cell r="J17636">
            <v>9781119756460</v>
          </cell>
        </row>
        <row r="17637">
          <cell r="I17637">
            <v>9780470901021</v>
          </cell>
          <cell r="J17637">
            <v>9781118275276</v>
          </cell>
        </row>
        <row r="17638">
          <cell r="I17638">
            <v>9780471388609</v>
          </cell>
          <cell r="J17638">
            <v>9780471224389</v>
          </cell>
        </row>
        <row r="17639">
          <cell r="I17639">
            <v>9781576601945</v>
          </cell>
          <cell r="J17639">
            <v>9781119204251</v>
          </cell>
        </row>
        <row r="17640">
          <cell r="I17640">
            <v>9781119329336</v>
          </cell>
          <cell r="J17640">
            <v>9781119329503</v>
          </cell>
        </row>
        <row r="17641">
          <cell r="I17641">
            <v>9781119852032</v>
          </cell>
          <cell r="J17641">
            <v>9781119852063</v>
          </cell>
        </row>
        <row r="17642">
          <cell r="I17642">
            <v>9781119051787</v>
          </cell>
          <cell r="J17642">
            <v>9781119280989</v>
          </cell>
        </row>
        <row r="17643">
          <cell r="I17643">
            <v>9783527332939</v>
          </cell>
          <cell r="J17643">
            <v>9783527659104</v>
          </cell>
        </row>
        <row r="17644">
          <cell r="I17644">
            <v>9781119241645</v>
          </cell>
          <cell r="J17644">
            <v>9781119241706</v>
          </cell>
        </row>
        <row r="17645">
          <cell r="I17645">
            <v>9781119565970</v>
          </cell>
          <cell r="J17645">
            <v>9781119565987</v>
          </cell>
        </row>
        <row r="17646">
          <cell r="I17646">
            <v>9780470672013</v>
          </cell>
          <cell r="J17646">
            <v>9781118559406</v>
          </cell>
        </row>
        <row r="17647">
          <cell r="I17647">
            <v>9781118559710</v>
          </cell>
          <cell r="J17647">
            <v>9781118778852</v>
          </cell>
        </row>
        <row r="17648">
          <cell r="I17648">
            <v>9781405196574</v>
          </cell>
          <cell r="J17648">
            <v>9781444342314</v>
          </cell>
        </row>
        <row r="17649">
          <cell r="I17649">
            <v>9780631229834</v>
          </cell>
          <cell r="J17649">
            <v>9781444397529</v>
          </cell>
        </row>
        <row r="17650">
          <cell r="I17650">
            <v>9780470675038</v>
          </cell>
          <cell r="J17650">
            <v>9781118554579</v>
          </cell>
        </row>
        <row r="17651">
          <cell r="I17651">
            <v>9781405191722</v>
          </cell>
          <cell r="J17651">
            <v>9781118278772</v>
          </cell>
        </row>
        <row r="17652">
          <cell r="I17652">
            <v>9781119811039</v>
          </cell>
          <cell r="J17652">
            <v>9781119811060</v>
          </cell>
        </row>
        <row r="17653">
          <cell r="I17653">
            <v>9783433028438</v>
          </cell>
          <cell r="J17653">
            <v>9783433600764</v>
          </cell>
        </row>
        <row r="17654">
          <cell r="I17654">
            <v>9781119640394</v>
          </cell>
          <cell r="J17654">
            <v>9781119640912</v>
          </cell>
        </row>
        <row r="17655">
          <cell r="I17655">
            <v>9780470277409</v>
          </cell>
          <cell r="J17655">
            <v>9781119198765</v>
          </cell>
        </row>
        <row r="17656">
          <cell r="I17656">
            <v>9780470016923</v>
          </cell>
          <cell r="J17656">
            <v>9780470721780</v>
          </cell>
        </row>
        <row r="17657">
          <cell r="I17657">
            <v>9783540963202</v>
          </cell>
          <cell r="J17657">
            <v>9781118669235</v>
          </cell>
        </row>
        <row r="17658">
          <cell r="I17658">
            <v>9780470460047</v>
          </cell>
          <cell r="J17658">
            <v>9780470594193</v>
          </cell>
        </row>
        <row r="17659">
          <cell r="I17659">
            <v>9781119069126</v>
          </cell>
          <cell r="J17659">
            <v>9781119070702</v>
          </cell>
        </row>
        <row r="17660">
          <cell r="I17660">
            <v>9780471887195</v>
          </cell>
          <cell r="J17660">
            <v>9780470316542</v>
          </cell>
        </row>
        <row r="17661">
          <cell r="I17661">
            <v>9780470400906</v>
          </cell>
          <cell r="J17661">
            <v>9781118269572</v>
          </cell>
        </row>
        <row r="17662">
          <cell r="I17662">
            <v>9781861564870</v>
          </cell>
          <cell r="J17662">
            <v>9780470699218</v>
          </cell>
        </row>
        <row r="17663">
          <cell r="I17663">
            <v>9781119532873</v>
          </cell>
          <cell r="J17663">
            <v>9781119532828</v>
          </cell>
        </row>
        <row r="17664">
          <cell r="I17664">
            <v>9783527326945</v>
          </cell>
          <cell r="J17664">
            <v>9783527630844</v>
          </cell>
        </row>
        <row r="17665">
          <cell r="I17665">
            <v>9781394175710</v>
          </cell>
          <cell r="J17665">
            <v>9781394175741</v>
          </cell>
        </row>
        <row r="17666">
          <cell r="I17666">
            <v>9780470118825</v>
          </cell>
          <cell r="J17666">
            <v>9780470130575</v>
          </cell>
        </row>
        <row r="17667">
          <cell r="I17667">
            <v>9780891180678</v>
          </cell>
          <cell r="J17667">
            <v>9780891183082</v>
          </cell>
        </row>
        <row r="17668">
          <cell r="I17668">
            <v>9781118219812</v>
          </cell>
          <cell r="J17668">
            <v>9781119075103</v>
          </cell>
        </row>
        <row r="17669">
          <cell r="I17669">
            <v>9781405192187</v>
          </cell>
          <cell r="J17669">
            <v>9781444393200</v>
          </cell>
        </row>
        <row r="17670">
          <cell r="I17670">
            <v>9780471734277</v>
          </cell>
          <cell r="J17670">
            <v>9780471781264</v>
          </cell>
        </row>
        <row r="17671">
          <cell r="I17671">
            <v>9780891180586</v>
          </cell>
          <cell r="J17671">
            <v>9780891182153</v>
          </cell>
        </row>
        <row r="17672">
          <cell r="I17672">
            <v>9780471213956</v>
          </cell>
          <cell r="J17672">
            <v>9780471476474</v>
          </cell>
        </row>
        <row r="17673">
          <cell r="I17673">
            <v>9781405124300</v>
          </cell>
          <cell r="J17673">
            <v>9780470757789</v>
          </cell>
        </row>
        <row r="17674">
          <cell r="I17674">
            <v>9781118412176</v>
          </cell>
          <cell r="J17674">
            <v>9781118764374</v>
          </cell>
        </row>
        <row r="17675">
          <cell r="I17675">
            <v>9780891181361</v>
          </cell>
          <cell r="J17675">
            <v>9780891182283</v>
          </cell>
        </row>
        <row r="17676">
          <cell r="I17676">
            <v>9780470582268</v>
          </cell>
          <cell r="J17676">
            <v>9781118260005</v>
          </cell>
        </row>
        <row r="17677">
          <cell r="I17677">
            <v>9780813816944</v>
          </cell>
          <cell r="J17677">
            <v>9780470959138</v>
          </cell>
        </row>
        <row r="17678">
          <cell r="I17678">
            <v>9783527350766</v>
          </cell>
          <cell r="J17678">
            <v>9783527839032</v>
          </cell>
        </row>
        <row r="17679">
          <cell r="I17679">
            <v>9780470021811</v>
          </cell>
          <cell r="J17679">
            <v>9780470021835</v>
          </cell>
        </row>
        <row r="17680">
          <cell r="I17680">
            <v>9780891180265</v>
          </cell>
          <cell r="J17680">
            <v>9780891182702</v>
          </cell>
        </row>
        <row r="17681">
          <cell r="I17681">
            <v>9780891185321</v>
          </cell>
          <cell r="J17681">
            <v>9780891185970</v>
          </cell>
        </row>
        <row r="17682">
          <cell r="I17682">
            <v>9781118345849</v>
          </cell>
          <cell r="J17682">
            <v>9781118358566</v>
          </cell>
        </row>
        <row r="17683">
          <cell r="I17683">
            <v>9781118497852</v>
          </cell>
          <cell r="J17683">
            <v>9781118497869</v>
          </cell>
        </row>
        <row r="17684">
          <cell r="I17684">
            <v>9781118916834</v>
          </cell>
          <cell r="J17684">
            <v>9781118916865</v>
          </cell>
        </row>
        <row r="17685">
          <cell r="I17685">
            <v>9781119107712</v>
          </cell>
          <cell r="J17685">
            <v>9781119107743</v>
          </cell>
        </row>
        <row r="17686">
          <cell r="I17686">
            <v>9781119828181</v>
          </cell>
          <cell r="J17686">
            <v>9781119828235</v>
          </cell>
        </row>
        <row r="17687">
          <cell r="I17687">
            <v>9781119874126</v>
          </cell>
          <cell r="J17687">
            <v>9781119874157</v>
          </cell>
        </row>
        <row r="17688">
          <cell r="I17688">
            <v>9780471573449</v>
          </cell>
          <cell r="J17688">
            <v>9780470650493</v>
          </cell>
        </row>
        <row r="17689">
          <cell r="I17689">
            <v>9781118064399</v>
          </cell>
          <cell r="J17689">
            <v>9781118060988</v>
          </cell>
        </row>
        <row r="17690">
          <cell r="I17690">
            <v>9780471573470</v>
          </cell>
          <cell r="J17690">
            <v>9780470650011</v>
          </cell>
        </row>
        <row r="17691">
          <cell r="I17691">
            <v>9780471573463</v>
          </cell>
          <cell r="J17691">
            <v>9780470650035</v>
          </cell>
        </row>
        <row r="17692">
          <cell r="I17692">
            <v>9780471573432</v>
          </cell>
          <cell r="J17692">
            <v>9780470650059</v>
          </cell>
        </row>
        <row r="17693">
          <cell r="I17693">
            <v>9780471573425</v>
          </cell>
          <cell r="J17693">
            <v>9780470650073</v>
          </cell>
        </row>
        <row r="17694">
          <cell r="I17694">
            <v>9780471189046</v>
          </cell>
          <cell r="J17694">
            <v>9780470650097</v>
          </cell>
        </row>
        <row r="17695">
          <cell r="I17695">
            <v>9780471254461</v>
          </cell>
          <cell r="J17695">
            <v>9780470650110</v>
          </cell>
        </row>
        <row r="17696">
          <cell r="I17696">
            <v>9780471333739</v>
          </cell>
          <cell r="J17696">
            <v>9780470650134</v>
          </cell>
        </row>
        <row r="17697">
          <cell r="I17697">
            <v>9780471355670</v>
          </cell>
          <cell r="J17697">
            <v>9780470650158</v>
          </cell>
        </row>
        <row r="17698">
          <cell r="I17698">
            <v>9780471387879</v>
          </cell>
          <cell r="J17698">
            <v>9780470650172</v>
          </cell>
        </row>
        <row r="17699">
          <cell r="I17699">
            <v>9781118064405</v>
          </cell>
          <cell r="J17699">
            <v>9781118060995</v>
          </cell>
        </row>
        <row r="17700">
          <cell r="I17700">
            <v>9780471387886</v>
          </cell>
          <cell r="J17700">
            <v>9780470650189</v>
          </cell>
        </row>
        <row r="17701">
          <cell r="I17701">
            <v>9780471418474</v>
          </cell>
          <cell r="J17701">
            <v>9780470650196</v>
          </cell>
        </row>
        <row r="17702">
          <cell r="I17702">
            <v>9780471215417</v>
          </cell>
          <cell r="J17702">
            <v>9780470650202</v>
          </cell>
        </row>
        <row r="17703">
          <cell r="I17703">
            <v>9780471354215</v>
          </cell>
          <cell r="J17703">
            <v>9780470650226</v>
          </cell>
        </row>
        <row r="17704">
          <cell r="I17704">
            <v>9780471353164</v>
          </cell>
          <cell r="J17704">
            <v>9780470650240</v>
          </cell>
        </row>
        <row r="17705">
          <cell r="I17705">
            <v>9780471468929</v>
          </cell>
          <cell r="J17705">
            <v>9780470650288</v>
          </cell>
        </row>
        <row r="17706">
          <cell r="I17706">
            <v>9780471666936</v>
          </cell>
          <cell r="J17706">
            <v>9780470650301</v>
          </cell>
        </row>
        <row r="17707">
          <cell r="I17707">
            <v>9780471732150</v>
          </cell>
          <cell r="J17707">
            <v>9780470650325</v>
          </cell>
        </row>
        <row r="17708">
          <cell r="I17708">
            <v>9780471732136</v>
          </cell>
          <cell r="J17708">
            <v>9780470650349</v>
          </cell>
        </row>
        <row r="17709">
          <cell r="I17709">
            <v>9780471997986</v>
          </cell>
          <cell r="J17709">
            <v>9780470168028</v>
          </cell>
        </row>
        <row r="17710">
          <cell r="I17710">
            <v>9780470052419</v>
          </cell>
          <cell r="J17710">
            <v>9780470168035</v>
          </cell>
        </row>
        <row r="17711">
          <cell r="I17711">
            <v>9781118064412</v>
          </cell>
          <cell r="J17711">
            <v>9781118061008</v>
          </cell>
        </row>
        <row r="17712">
          <cell r="I17712">
            <v>9780470171523</v>
          </cell>
          <cell r="J17712">
            <v>9780470380130</v>
          </cell>
        </row>
        <row r="17713">
          <cell r="I17713">
            <v>9780470387627</v>
          </cell>
          <cell r="J17713">
            <v>9780470593783</v>
          </cell>
        </row>
        <row r="17714">
          <cell r="I17714">
            <v>9780470386743</v>
          </cell>
          <cell r="J17714">
            <v>9780470593806</v>
          </cell>
        </row>
        <row r="17715">
          <cell r="I17715">
            <v>9780470525852</v>
          </cell>
          <cell r="J17715">
            <v>9780470535486</v>
          </cell>
        </row>
        <row r="17716">
          <cell r="I17716">
            <v>9780470875162</v>
          </cell>
          <cell r="J17716">
            <v>9780470880579</v>
          </cell>
        </row>
        <row r="17717">
          <cell r="I17717">
            <v>9781118096796</v>
          </cell>
          <cell r="J17717">
            <v>9781118100509</v>
          </cell>
        </row>
        <row r="17718">
          <cell r="I17718">
            <v>9781118064429</v>
          </cell>
          <cell r="J17718">
            <v>9781118061015</v>
          </cell>
        </row>
        <row r="17719">
          <cell r="I17719">
            <v>9781119279686</v>
          </cell>
          <cell r="J17719">
            <v>9781119279723</v>
          </cell>
        </row>
        <row r="17720">
          <cell r="I17720">
            <v>9781119414278</v>
          </cell>
          <cell r="J17720">
            <v>9781119414735</v>
          </cell>
        </row>
        <row r="17721">
          <cell r="I17721">
            <v>9781119521310</v>
          </cell>
          <cell r="J17721">
            <v>9781119521358</v>
          </cell>
        </row>
        <row r="17722">
          <cell r="I17722">
            <v>9781119616733</v>
          </cell>
          <cell r="J17722">
            <v>9781119616801</v>
          </cell>
        </row>
        <row r="17723">
          <cell r="I17723">
            <v>9781119716914</v>
          </cell>
          <cell r="J17723">
            <v>9781119717003</v>
          </cell>
        </row>
        <row r="17724">
          <cell r="I17724">
            <v>9781118064436</v>
          </cell>
          <cell r="J17724">
            <v>9781118061022</v>
          </cell>
        </row>
        <row r="17725">
          <cell r="I17725">
            <v>9781118064443</v>
          </cell>
          <cell r="J17725">
            <v>9781118061039</v>
          </cell>
        </row>
        <row r="17726">
          <cell r="I17726">
            <v>9781118064450</v>
          </cell>
          <cell r="J17726">
            <v>9781118061046</v>
          </cell>
        </row>
        <row r="17727">
          <cell r="I17727">
            <v>9781118064467</v>
          </cell>
          <cell r="J17727">
            <v>9781118061053</v>
          </cell>
        </row>
        <row r="17728">
          <cell r="I17728">
            <v>9780471574989</v>
          </cell>
          <cell r="J17728">
            <v>9780470650363</v>
          </cell>
        </row>
        <row r="17729">
          <cell r="I17729">
            <v>9780470686485</v>
          </cell>
          <cell r="J17729">
            <v>9780470686522</v>
          </cell>
        </row>
        <row r="17730">
          <cell r="I17730">
            <v>9781405138925</v>
          </cell>
          <cell r="J17730">
            <v>9780470988824</v>
          </cell>
        </row>
        <row r="17731">
          <cell r="I17731">
            <v>9781118647370</v>
          </cell>
          <cell r="J17731">
            <v>9781118647363</v>
          </cell>
        </row>
        <row r="17732">
          <cell r="I17732">
            <v>9780470976869</v>
          </cell>
          <cell r="J17732">
            <v>9781118924846</v>
          </cell>
        </row>
        <row r="17733">
          <cell r="I17733">
            <v>9781119949213</v>
          </cell>
          <cell r="J17733">
            <v>9781118525715</v>
          </cell>
        </row>
        <row r="17734">
          <cell r="I17734">
            <v>9780470946695</v>
          </cell>
          <cell r="J17734">
            <v>9781118742921</v>
          </cell>
        </row>
        <row r="17735">
          <cell r="I17735">
            <v>9781405175890</v>
          </cell>
          <cell r="J17735">
            <v>9781444328547</v>
          </cell>
        </row>
        <row r="17736">
          <cell r="I17736">
            <v>9780813812632</v>
          </cell>
          <cell r="J17736">
            <v>9780470376881</v>
          </cell>
        </row>
        <row r="17737">
          <cell r="I17737">
            <v>9780632036394</v>
          </cell>
          <cell r="J17737">
            <v>9781444313642</v>
          </cell>
        </row>
        <row r="17738">
          <cell r="I17738">
            <v>9780891180012</v>
          </cell>
          <cell r="J17738">
            <v>9780891188889</v>
          </cell>
        </row>
        <row r="17739">
          <cell r="I17739">
            <v>9781405129770</v>
          </cell>
          <cell r="J17739">
            <v>9780470988626</v>
          </cell>
        </row>
        <row r="17740">
          <cell r="I17740">
            <v>9780632059829</v>
          </cell>
          <cell r="J17740">
            <v>9780470995174</v>
          </cell>
        </row>
        <row r="17741">
          <cell r="I17741">
            <v>9780813803494</v>
          </cell>
          <cell r="J17741">
            <v>9781118352670</v>
          </cell>
        </row>
        <row r="17742">
          <cell r="I17742">
            <v>9781119998884</v>
          </cell>
          <cell r="J17742">
            <v>9781118539385</v>
          </cell>
        </row>
        <row r="17743">
          <cell r="I17743">
            <v>9780471373148</v>
          </cell>
          <cell r="J17743">
            <v>9780471488576</v>
          </cell>
        </row>
        <row r="17744">
          <cell r="I17744">
            <v>9781405131926</v>
          </cell>
          <cell r="J17744">
            <v>9780470988695</v>
          </cell>
        </row>
        <row r="17745">
          <cell r="I17745">
            <v>9781405138871</v>
          </cell>
          <cell r="J17745">
            <v>9780470988800</v>
          </cell>
        </row>
        <row r="17746">
          <cell r="I17746">
            <v>9781119803010</v>
          </cell>
          <cell r="J17746">
            <v>9781119803041</v>
          </cell>
        </row>
        <row r="17747">
          <cell r="I17747">
            <v>9780470747032</v>
          </cell>
          <cell r="J17747">
            <v>9781119991311</v>
          </cell>
        </row>
        <row r="17748">
          <cell r="I17748">
            <v>9781405149396</v>
          </cell>
          <cell r="J17748">
            <v>9780470986592</v>
          </cell>
        </row>
        <row r="17749">
          <cell r="I17749">
            <v>9781119476122</v>
          </cell>
          <cell r="J17749">
            <v>9781119476139</v>
          </cell>
        </row>
        <row r="17750">
          <cell r="I17750">
            <v>9781119707738</v>
          </cell>
          <cell r="J17750">
            <v>9781119707790</v>
          </cell>
        </row>
        <row r="17751">
          <cell r="I17751">
            <v>9781118867761</v>
          </cell>
          <cell r="J17751">
            <v>9781118867716</v>
          </cell>
        </row>
        <row r="17752">
          <cell r="I17752">
            <v>9780470287217</v>
          </cell>
          <cell r="J17752">
            <v>9780470531792</v>
          </cell>
        </row>
        <row r="17753">
          <cell r="I17753">
            <v>9781405181723</v>
          </cell>
          <cell r="J17753">
            <v>9781444391015</v>
          </cell>
        </row>
        <row r="17754">
          <cell r="I17754">
            <v>9781405144292</v>
          </cell>
          <cell r="J17754">
            <v>9780470988879</v>
          </cell>
        </row>
        <row r="17755">
          <cell r="I17755">
            <v>9780470069769</v>
          </cell>
          <cell r="J17755">
            <v>9780470369630</v>
          </cell>
        </row>
        <row r="17756">
          <cell r="I17756">
            <v>9781405119061</v>
          </cell>
          <cell r="J17756">
            <v>9780470995563</v>
          </cell>
        </row>
        <row r="17757">
          <cell r="I17757">
            <v>9781394185801</v>
          </cell>
          <cell r="J17757">
            <v>9781394186457</v>
          </cell>
        </row>
        <row r="17758">
          <cell r="I17758">
            <v>9781405125093</v>
          </cell>
          <cell r="J17758">
            <v>9780470988558</v>
          </cell>
        </row>
        <row r="17759">
          <cell r="I17759">
            <v>9781405139953</v>
          </cell>
          <cell r="J17759">
            <v>9780470988862</v>
          </cell>
        </row>
        <row r="17760">
          <cell r="I17760">
            <v>9783527322909</v>
          </cell>
          <cell r="J17760">
            <v>9783527628964</v>
          </cell>
        </row>
        <row r="17761">
          <cell r="I17761">
            <v>9781405162838</v>
          </cell>
          <cell r="J17761">
            <v>9781444312249</v>
          </cell>
        </row>
        <row r="17762">
          <cell r="I17762">
            <v>9780813821955</v>
          </cell>
          <cell r="J17762">
            <v>9780470958988</v>
          </cell>
        </row>
        <row r="17763">
          <cell r="I17763">
            <v>9780470959947</v>
          </cell>
          <cell r="J17763">
            <v>9781118500156</v>
          </cell>
        </row>
        <row r="17764">
          <cell r="I17764">
            <v>9780813823232</v>
          </cell>
          <cell r="J17764">
            <v>9780470388297</v>
          </cell>
        </row>
        <row r="17765">
          <cell r="I17765">
            <v>9780632058433</v>
          </cell>
          <cell r="J17765">
            <v>9780470757208</v>
          </cell>
        </row>
        <row r="17766">
          <cell r="I17766">
            <v>9783527319015</v>
          </cell>
          <cell r="J17766">
            <v>9783527621989</v>
          </cell>
        </row>
        <row r="17767">
          <cell r="I17767">
            <v>9781119423836</v>
          </cell>
          <cell r="J17767">
            <v>9781119423898</v>
          </cell>
        </row>
        <row r="17768">
          <cell r="I17768">
            <v>9781119080992</v>
          </cell>
          <cell r="J17768">
            <v>9781119081005</v>
          </cell>
        </row>
        <row r="17769">
          <cell r="I17769">
            <v>9783527282692</v>
          </cell>
          <cell r="J17769">
            <v>9783527615919</v>
          </cell>
        </row>
        <row r="17770">
          <cell r="I17770">
            <v>9781119875086</v>
          </cell>
          <cell r="J17770">
            <v>9781119875116</v>
          </cell>
        </row>
        <row r="17771">
          <cell r="I17771">
            <v>9780632059621</v>
          </cell>
          <cell r="J17771">
            <v>9780470774465</v>
          </cell>
        </row>
        <row r="17772">
          <cell r="I17772">
            <v>9780470980149</v>
          </cell>
          <cell r="J17772">
            <v>9781119968962</v>
          </cell>
        </row>
        <row r="17773">
          <cell r="I17773">
            <v>9783433033401</v>
          </cell>
          <cell r="J17773">
            <v>9783433610824</v>
          </cell>
        </row>
        <row r="17774">
          <cell r="I17774">
            <v>9783527406340</v>
          </cell>
          <cell r="J17774">
            <v>9783527609413</v>
          </cell>
        </row>
        <row r="17775">
          <cell r="I17775">
            <v>9783527330065</v>
          </cell>
          <cell r="J17775">
            <v>9783527649525</v>
          </cell>
        </row>
        <row r="17776">
          <cell r="I17776">
            <v>9783527411993</v>
          </cell>
          <cell r="J17776">
            <v>9783527653256</v>
          </cell>
        </row>
        <row r="17777">
          <cell r="I17777">
            <v>9780470689707</v>
          </cell>
          <cell r="J17777">
            <v>9781118437704</v>
          </cell>
        </row>
        <row r="17778">
          <cell r="I17778">
            <v>9783527407408</v>
          </cell>
          <cell r="J17778">
            <v>9783527623327</v>
          </cell>
        </row>
        <row r="17779">
          <cell r="I17779">
            <v>9783527406814</v>
          </cell>
          <cell r="J17779">
            <v>9783527619078</v>
          </cell>
        </row>
        <row r="17780">
          <cell r="I17780">
            <v>9783527404872</v>
          </cell>
          <cell r="J17780">
            <v>9783527605583</v>
          </cell>
        </row>
        <row r="17781">
          <cell r="I17781">
            <v>9783527326549</v>
          </cell>
          <cell r="J17781">
            <v>9783527630455</v>
          </cell>
        </row>
        <row r="17782">
          <cell r="I17782">
            <v>9780875900735</v>
          </cell>
          <cell r="J17782">
            <v>9781118664193</v>
          </cell>
        </row>
        <row r="17783">
          <cell r="I17783">
            <v>9783527406333</v>
          </cell>
          <cell r="J17783">
            <v>9783527611553</v>
          </cell>
        </row>
        <row r="17784">
          <cell r="I17784">
            <v>9783527294305</v>
          </cell>
          <cell r="J17784">
            <v>9783527614851</v>
          </cell>
        </row>
        <row r="17785">
          <cell r="I17785">
            <v>9781119738589</v>
          </cell>
          <cell r="J17785">
            <v>9781683672128</v>
          </cell>
        </row>
        <row r="17786">
          <cell r="I17786">
            <v>9780470232927</v>
          </cell>
          <cell r="J17786">
            <v>9780470939918</v>
          </cell>
        </row>
        <row r="17787">
          <cell r="I17787">
            <v>9781555818975</v>
          </cell>
          <cell r="J17787">
            <v>9781683670971</v>
          </cell>
        </row>
        <row r="17788">
          <cell r="I17788">
            <v>9783527302697</v>
          </cell>
          <cell r="J17788">
            <v>9783527612833</v>
          </cell>
        </row>
        <row r="17789">
          <cell r="I17789">
            <v>9781405125543</v>
          </cell>
          <cell r="J17789">
            <v>9780470988572</v>
          </cell>
        </row>
        <row r="17790">
          <cell r="I17790">
            <v>9783527347506</v>
          </cell>
          <cell r="J17790">
            <v>9783527826971</v>
          </cell>
        </row>
        <row r="17791">
          <cell r="I17791">
            <v>9783527351749</v>
          </cell>
          <cell r="J17791">
            <v>9783527840854</v>
          </cell>
        </row>
        <row r="17792">
          <cell r="I17792">
            <v>9783527348473</v>
          </cell>
          <cell r="J17792">
            <v>9783527830343</v>
          </cell>
        </row>
        <row r="17793">
          <cell r="I17793">
            <v>9781119800781</v>
          </cell>
          <cell r="J17793">
            <v>9781119800897</v>
          </cell>
        </row>
        <row r="17794">
          <cell r="I17794">
            <v>9781118655429</v>
          </cell>
          <cell r="J17794">
            <v>9781118655412</v>
          </cell>
        </row>
        <row r="17795">
          <cell r="I17795">
            <v>9781848210660</v>
          </cell>
          <cell r="J17795">
            <v>9780470611517</v>
          </cell>
        </row>
        <row r="17796">
          <cell r="I17796">
            <v>9783527314553</v>
          </cell>
          <cell r="J17796">
            <v>9783527621422</v>
          </cell>
        </row>
        <row r="17797">
          <cell r="I17797">
            <v>9783527352142</v>
          </cell>
          <cell r="J17797">
            <v>9783527842209</v>
          </cell>
        </row>
        <row r="17798">
          <cell r="I17798">
            <v>9783527277285</v>
          </cell>
          <cell r="J17798">
            <v>9783527600113</v>
          </cell>
        </row>
        <row r="17799">
          <cell r="I17799">
            <v>9781118118900</v>
          </cell>
          <cell r="J17799">
            <v>9781118710128</v>
          </cell>
        </row>
        <row r="17800">
          <cell r="I17800">
            <v>9781118312605</v>
          </cell>
          <cell r="J17800">
            <v>9781119009405</v>
          </cell>
        </row>
        <row r="17801">
          <cell r="I17801">
            <v>9781119591849</v>
          </cell>
          <cell r="J17801">
            <v>9781119592037</v>
          </cell>
        </row>
        <row r="17802">
          <cell r="I17802">
            <v>9780470938782</v>
          </cell>
          <cell r="J17802">
            <v>9781118217849</v>
          </cell>
        </row>
        <row r="17803">
          <cell r="I17803">
            <v>9780471095200</v>
          </cell>
          <cell r="J17803">
            <v>9780471721550</v>
          </cell>
        </row>
        <row r="17804">
          <cell r="I17804">
            <v>9781119768401</v>
          </cell>
          <cell r="J17804">
            <v>9781119768432</v>
          </cell>
        </row>
        <row r="17805">
          <cell r="I17805">
            <v>9780471456032</v>
          </cell>
          <cell r="J17805">
            <v>9780471459217</v>
          </cell>
        </row>
        <row r="17806">
          <cell r="I17806">
            <v>9781119795735</v>
          </cell>
          <cell r="J17806">
            <v>9781119795803</v>
          </cell>
        </row>
        <row r="17807">
          <cell r="I17807">
            <v>9781118842713</v>
          </cell>
          <cell r="J17807">
            <v>9781118842669</v>
          </cell>
        </row>
        <row r="17808">
          <cell r="I17808">
            <v>9781119555872</v>
          </cell>
          <cell r="J17808">
            <v>9781119556176</v>
          </cell>
        </row>
        <row r="17809">
          <cell r="I17809">
            <v>9781118934548</v>
          </cell>
          <cell r="J17809">
            <v>9781118934531</v>
          </cell>
        </row>
        <row r="17810">
          <cell r="I17810">
            <v>9781119053972</v>
          </cell>
          <cell r="J17810">
            <v>9781119054146</v>
          </cell>
        </row>
        <row r="17811">
          <cell r="I17811">
            <v>9780875905327</v>
          </cell>
          <cell r="J17811">
            <v>9781118670446</v>
          </cell>
        </row>
        <row r="17812">
          <cell r="I17812">
            <v>9780875905129</v>
          </cell>
          <cell r="J17812">
            <v>9781118670255</v>
          </cell>
        </row>
        <row r="17813">
          <cell r="I17813">
            <v>9780470463376</v>
          </cell>
          <cell r="J17813">
            <v>9780470940297</v>
          </cell>
        </row>
        <row r="17814">
          <cell r="I17814">
            <v>9781119406815</v>
          </cell>
          <cell r="J17814">
            <v>9781119406792</v>
          </cell>
        </row>
        <row r="17815">
          <cell r="I17815">
            <v>9780470971208</v>
          </cell>
          <cell r="J17815">
            <v>9781119950004</v>
          </cell>
        </row>
        <row r="17816">
          <cell r="I17816">
            <v>9781405161480</v>
          </cell>
          <cell r="J17816">
            <v>9781444324860</v>
          </cell>
        </row>
        <row r="17817">
          <cell r="I17817">
            <v>9781786304926</v>
          </cell>
          <cell r="J17817">
            <v>9781119808367</v>
          </cell>
        </row>
        <row r="17818">
          <cell r="I17818">
            <v>9781405196284</v>
          </cell>
          <cell r="J17818">
            <v>9781118524145</v>
          </cell>
        </row>
        <row r="17819">
          <cell r="I17819">
            <v>9780875906102</v>
          </cell>
          <cell r="J17819">
            <v>9781118667002</v>
          </cell>
        </row>
        <row r="17820">
          <cell r="I17820">
            <v>9780470724255</v>
          </cell>
          <cell r="J17820">
            <v>9781119206293</v>
          </cell>
        </row>
        <row r="17821">
          <cell r="I17821">
            <v>9781405178952</v>
          </cell>
          <cell r="J17821">
            <v>9780470696552</v>
          </cell>
        </row>
        <row r="17822">
          <cell r="I17822">
            <v>9781119434450</v>
          </cell>
          <cell r="J17822">
            <v>9781119549222</v>
          </cell>
        </row>
        <row r="17823">
          <cell r="I17823">
            <v>9781119420903</v>
          </cell>
          <cell r="J17823">
            <v>9781119549192</v>
          </cell>
        </row>
        <row r="17824">
          <cell r="I17824">
            <v>9780470087152</v>
          </cell>
          <cell r="J17824">
            <v>9781118257579</v>
          </cell>
        </row>
        <row r="17825">
          <cell r="I17825">
            <v>9781119421153</v>
          </cell>
          <cell r="J17825">
            <v>9781119549215</v>
          </cell>
        </row>
        <row r="17826">
          <cell r="I17826">
            <v>9781119421047</v>
          </cell>
          <cell r="J17826">
            <v>9781119549208</v>
          </cell>
        </row>
        <row r="17827">
          <cell r="I17827">
            <v>9781119669845</v>
          </cell>
          <cell r="J17827">
            <v>9781119669814</v>
          </cell>
        </row>
        <row r="17828">
          <cell r="I17828">
            <v>9781119738091</v>
          </cell>
          <cell r="J17828">
            <v>9781683671503</v>
          </cell>
        </row>
        <row r="17829">
          <cell r="I17829">
            <v>9781405111928</v>
          </cell>
          <cell r="J17829">
            <v>9780470994764</v>
          </cell>
        </row>
        <row r="17830">
          <cell r="I17830">
            <v>9781119718611</v>
          </cell>
          <cell r="J17830">
            <v>9781119887638</v>
          </cell>
        </row>
        <row r="17831">
          <cell r="I17831">
            <v>9781119739265</v>
          </cell>
          <cell r="J17831">
            <v>9781683672579</v>
          </cell>
        </row>
        <row r="17832">
          <cell r="I17832">
            <v>9781683670063</v>
          </cell>
          <cell r="J17832">
            <v>9781683670568</v>
          </cell>
        </row>
        <row r="17833">
          <cell r="I17833">
            <v>9780470674444</v>
          </cell>
          <cell r="J17833">
            <v>9781118480007</v>
          </cell>
        </row>
        <row r="17834">
          <cell r="I17834">
            <v>9781118481578</v>
          </cell>
          <cell r="J17834">
            <v>9781118481530</v>
          </cell>
        </row>
        <row r="17835">
          <cell r="I17835">
            <v>9780632054213</v>
          </cell>
          <cell r="J17835">
            <v>9780470760123</v>
          </cell>
        </row>
        <row r="17836">
          <cell r="I17836">
            <v>9781405185448</v>
          </cell>
          <cell r="J17836">
            <v>9781444340990</v>
          </cell>
        </row>
        <row r="17837">
          <cell r="I17837">
            <v>9781119481775</v>
          </cell>
          <cell r="J17837">
            <v>9781119481737</v>
          </cell>
        </row>
        <row r="17838">
          <cell r="I17838">
            <v>9781118860076</v>
          </cell>
          <cell r="J17838">
            <v>9781119088769</v>
          </cell>
        </row>
        <row r="17839">
          <cell r="I17839">
            <v>9781394292073</v>
          </cell>
          <cell r="J17839">
            <v>9781394292134</v>
          </cell>
        </row>
        <row r="17840">
          <cell r="I17840">
            <v>9781119912217</v>
          </cell>
          <cell r="J17840">
            <v>9781119912248</v>
          </cell>
        </row>
        <row r="17841">
          <cell r="I17841">
            <v>9781118445709</v>
          </cell>
          <cell r="J17841">
            <v>9781118662434</v>
          </cell>
        </row>
        <row r="17842">
          <cell r="I17842">
            <v>9780875900568</v>
          </cell>
          <cell r="J17842">
            <v>9781118664070</v>
          </cell>
        </row>
        <row r="17843">
          <cell r="I17843">
            <v>9783527350452</v>
          </cell>
          <cell r="J17843">
            <v>9783527837946</v>
          </cell>
        </row>
        <row r="17844">
          <cell r="I17844">
            <v>9781119460985</v>
          </cell>
          <cell r="J17844">
            <v>9781119461005</v>
          </cell>
        </row>
        <row r="17845">
          <cell r="I17845">
            <v>9781119650232</v>
          </cell>
          <cell r="J17845">
            <v>9781119650034</v>
          </cell>
        </row>
        <row r="17846">
          <cell r="I17846">
            <v>9781119737728</v>
          </cell>
          <cell r="J17846">
            <v>9781683670940</v>
          </cell>
        </row>
        <row r="17847">
          <cell r="I17847">
            <v>9781119448822</v>
          </cell>
          <cell r="J17847">
            <v>9781119448877</v>
          </cell>
        </row>
        <row r="17848">
          <cell r="I17848">
            <v>9783527405329</v>
          </cell>
          <cell r="J17848">
            <v>9783527604654</v>
          </cell>
        </row>
        <row r="17849">
          <cell r="I17849">
            <v>9781118188132</v>
          </cell>
          <cell r="J17849">
            <v>9781118188149</v>
          </cell>
        </row>
        <row r="17850">
          <cell r="I17850">
            <v>9780470871058</v>
          </cell>
          <cell r="J17850">
            <v>9780470871072</v>
          </cell>
        </row>
        <row r="17851">
          <cell r="I17851">
            <v>9781119758471</v>
          </cell>
          <cell r="J17851">
            <v>9781119758488</v>
          </cell>
        </row>
        <row r="17852">
          <cell r="I17852">
            <v>9780471740643</v>
          </cell>
          <cell r="J17852">
            <v>9780470074374</v>
          </cell>
        </row>
        <row r="17853">
          <cell r="I17853">
            <v>9780387971759</v>
          </cell>
          <cell r="J17853">
            <v>9781118663615</v>
          </cell>
        </row>
        <row r="17854">
          <cell r="I17854">
            <v>9781405177917</v>
          </cell>
          <cell r="J17854">
            <v>9781444301427</v>
          </cell>
        </row>
        <row r="17855">
          <cell r="I17855">
            <v>9780470055373</v>
          </cell>
          <cell r="J17855">
            <v>9780470227718</v>
          </cell>
        </row>
        <row r="17856">
          <cell r="I17856">
            <v>9781444335804</v>
          </cell>
          <cell r="J17856">
            <v>9781444327540</v>
          </cell>
        </row>
        <row r="17857">
          <cell r="I17857">
            <v>9781118833148</v>
          </cell>
          <cell r="J17857">
            <v>9781118833162</v>
          </cell>
        </row>
        <row r="17858">
          <cell r="I17858">
            <v>9781405152785</v>
          </cell>
          <cell r="J17858">
            <v>9781444314960</v>
          </cell>
        </row>
        <row r="17859">
          <cell r="I17859">
            <v>9780631233336</v>
          </cell>
          <cell r="J17859">
            <v>9780470752210</v>
          </cell>
        </row>
        <row r="17860">
          <cell r="I17860">
            <v>9780631226789</v>
          </cell>
          <cell r="J17860">
            <v>9780470693629</v>
          </cell>
        </row>
        <row r="17861">
          <cell r="I17861">
            <v>9781118306062</v>
          </cell>
          <cell r="J17861">
            <v>9781118306185</v>
          </cell>
        </row>
        <row r="17862">
          <cell r="I17862">
            <v>9781119110088</v>
          </cell>
          <cell r="J17862">
            <v>9781119110132</v>
          </cell>
        </row>
        <row r="17863">
          <cell r="I17863">
            <v>9781786304810</v>
          </cell>
          <cell r="J17863">
            <v>9781119649694</v>
          </cell>
        </row>
        <row r="17864">
          <cell r="I17864">
            <v>9781119743231</v>
          </cell>
          <cell r="J17864">
            <v>9781119743347</v>
          </cell>
        </row>
        <row r="17865">
          <cell r="I17865">
            <v>9781444336986</v>
          </cell>
          <cell r="J17865">
            <v>9781118702819</v>
          </cell>
        </row>
        <row r="17866">
          <cell r="I17866">
            <v>9781119693611</v>
          </cell>
          <cell r="J17866">
            <v>9781119693635</v>
          </cell>
        </row>
        <row r="17867">
          <cell r="I17867">
            <v>9780470742617</v>
          </cell>
          <cell r="J17867">
            <v>9781119950127</v>
          </cell>
        </row>
        <row r="17868">
          <cell r="I17868">
            <v>9781119117612</v>
          </cell>
          <cell r="J17868">
            <v>9781119117896</v>
          </cell>
        </row>
        <row r="17869">
          <cell r="I17869">
            <v>9780816907823</v>
          </cell>
          <cell r="J17869">
            <v>9780470935323</v>
          </cell>
        </row>
        <row r="17870">
          <cell r="I17870">
            <v>9781119767442</v>
          </cell>
          <cell r="J17870">
            <v>9781119767480</v>
          </cell>
        </row>
        <row r="17871">
          <cell r="I17871">
            <v>9780470293669</v>
          </cell>
          <cell r="J17871">
            <v>9780470649848</v>
          </cell>
        </row>
        <row r="17872">
          <cell r="I17872">
            <v>9780875901039</v>
          </cell>
          <cell r="J17872">
            <v>9781118708941</v>
          </cell>
        </row>
        <row r="17873">
          <cell r="I17873">
            <v>9780875901077</v>
          </cell>
          <cell r="J17873">
            <v>9781118669136</v>
          </cell>
        </row>
        <row r="17874">
          <cell r="I17874">
            <v>9783527338474</v>
          </cell>
          <cell r="J17874">
            <v>9783527689545</v>
          </cell>
        </row>
        <row r="17875">
          <cell r="I17875">
            <v>9783527277711</v>
          </cell>
          <cell r="J17875">
            <v>9783527606238</v>
          </cell>
        </row>
        <row r="17876">
          <cell r="I17876">
            <v>9781119535751</v>
          </cell>
          <cell r="J17876">
            <v>9781119535775</v>
          </cell>
        </row>
        <row r="17877">
          <cell r="I17877">
            <v>9781119038450</v>
          </cell>
          <cell r="J17877">
            <v>9781119038467</v>
          </cell>
        </row>
        <row r="17878">
          <cell r="I17878">
            <v>9781118831281</v>
          </cell>
          <cell r="J17878">
            <v>9781118831328</v>
          </cell>
        </row>
        <row r="17879">
          <cell r="I17879">
            <v>9783527300785</v>
          </cell>
          <cell r="J17879">
            <v>9783527624102</v>
          </cell>
        </row>
        <row r="17880">
          <cell r="I17880">
            <v>9780470916278</v>
          </cell>
          <cell r="J17880">
            <v>9781118505175</v>
          </cell>
        </row>
        <row r="17881">
          <cell r="I17881">
            <v>9780471899266</v>
          </cell>
          <cell r="J17881">
            <v>9780470511343</v>
          </cell>
        </row>
        <row r="17882">
          <cell r="I17882">
            <v>9781119455011</v>
          </cell>
          <cell r="J17882">
            <v>9781119455042</v>
          </cell>
        </row>
        <row r="17883">
          <cell r="I17883">
            <v>9781118118894</v>
          </cell>
          <cell r="J17883">
            <v>9781119383581</v>
          </cell>
        </row>
        <row r="17884">
          <cell r="I17884">
            <v>9783527310333</v>
          </cell>
          <cell r="J17884">
            <v>9783527603824</v>
          </cell>
        </row>
        <row r="17885">
          <cell r="I17885">
            <v>9783527342105</v>
          </cell>
          <cell r="J17885">
            <v>9783527806324</v>
          </cell>
        </row>
        <row r="17886">
          <cell r="I17886">
            <v>9781119719601</v>
          </cell>
          <cell r="J17886">
            <v>9781119719687</v>
          </cell>
        </row>
        <row r="17887">
          <cell r="I17887">
            <v>9783527326242</v>
          </cell>
          <cell r="J17887">
            <v>9783527645213</v>
          </cell>
        </row>
        <row r="17888">
          <cell r="I17888">
            <v>9783527329793</v>
          </cell>
          <cell r="J17888">
            <v>9783527652372</v>
          </cell>
        </row>
        <row r="17889">
          <cell r="I17889">
            <v>9783527329809</v>
          </cell>
          <cell r="J17889">
            <v>9783527674220</v>
          </cell>
        </row>
        <row r="17890">
          <cell r="I17890">
            <v>9783527410804</v>
          </cell>
          <cell r="J17890">
            <v>9783527648726</v>
          </cell>
        </row>
        <row r="17891">
          <cell r="I17891">
            <v>9783527350810</v>
          </cell>
          <cell r="J17891">
            <v>9783527839247</v>
          </cell>
        </row>
        <row r="17892">
          <cell r="I17892">
            <v>9783527302864</v>
          </cell>
          <cell r="J17892">
            <v>9783527600588</v>
          </cell>
        </row>
        <row r="17893">
          <cell r="I17893">
            <v>9783527342006</v>
          </cell>
          <cell r="J17893">
            <v>9783527805457</v>
          </cell>
        </row>
        <row r="17894">
          <cell r="I17894">
            <v>9781848216501</v>
          </cell>
          <cell r="J17894">
            <v>9781118827123</v>
          </cell>
        </row>
        <row r="17895">
          <cell r="I17895">
            <v>9780470404652</v>
          </cell>
          <cell r="J17895">
            <v>9780470414811</v>
          </cell>
        </row>
        <row r="17896">
          <cell r="I17896">
            <v>9783527350995</v>
          </cell>
          <cell r="J17896">
            <v>9783527839629</v>
          </cell>
        </row>
        <row r="17897">
          <cell r="I17897">
            <v>9781118452158</v>
          </cell>
          <cell r="J17897">
            <v>9781118892756</v>
          </cell>
        </row>
        <row r="17898">
          <cell r="I17898">
            <v>9783527347445</v>
          </cell>
          <cell r="J17898">
            <v>9783527826490</v>
          </cell>
        </row>
        <row r="17899">
          <cell r="I17899">
            <v>9781118385098</v>
          </cell>
          <cell r="J17899">
            <v>9781119179108</v>
          </cell>
        </row>
        <row r="17900">
          <cell r="I17900">
            <v>9783527350483</v>
          </cell>
          <cell r="J17900">
            <v>9783527838554</v>
          </cell>
        </row>
        <row r="17901">
          <cell r="I17901">
            <v>9781118945926</v>
          </cell>
          <cell r="J17901">
            <v>9781118945964</v>
          </cell>
        </row>
        <row r="17902">
          <cell r="I17902">
            <v>9780470193426</v>
          </cell>
          <cell r="J17902">
            <v>9780470600160</v>
          </cell>
        </row>
        <row r="17903">
          <cell r="I17903">
            <v>9781405144421</v>
          </cell>
          <cell r="J17903">
            <v>9780470692134</v>
          </cell>
        </row>
        <row r="17904">
          <cell r="I17904">
            <v>9780471389293</v>
          </cell>
          <cell r="J17904">
            <v>9780471224518</v>
          </cell>
        </row>
        <row r="17905">
          <cell r="I17905">
            <v>9781394231003</v>
          </cell>
          <cell r="J17905">
            <v>9781394231034</v>
          </cell>
        </row>
        <row r="17906">
          <cell r="I17906">
            <v>9781119536086</v>
          </cell>
          <cell r="J17906">
            <v>9781119536376</v>
          </cell>
        </row>
        <row r="17907">
          <cell r="I17907">
            <v>9780470568200</v>
          </cell>
          <cell r="J17907">
            <v>9781118063965</v>
          </cell>
        </row>
        <row r="17908">
          <cell r="I17908">
            <v>9783527349920</v>
          </cell>
          <cell r="J17908">
            <v>9783527835621</v>
          </cell>
        </row>
        <row r="17909">
          <cell r="I17909">
            <v>9781394188796</v>
          </cell>
          <cell r="J17909">
            <v>9781394188826</v>
          </cell>
        </row>
        <row r="17910">
          <cell r="I17910">
            <v>9783527332465</v>
          </cell>
          <cell r="J17910">
            <v>9783527659609</v>
          </cell>
        </row>
        <row r="17911">
          <cell r="I17911">
            <v>9783527306305</v>
          </cell>
          <cell r="J17911">
            <v>9783527601851</v>
          </cell>
        </row>
        <row r="17912">
          <cell r="I17912">
            <v>9781118414088</v>
          </cell>
          <cell r="J17912">
            <v>9781118547663</v>
          </cell>
        </row>
        <row r="17913">
          <cell r="I17913">
            <v>9780471143246</v>
          </cell>
          <cell r="J17913">
            <v>9780470141533</v>
          </cell>
        </row>
        <row r="17914">
          <cell r="I17914">
            <v>9781119851370</v>
          </cell>
          <cell r="J17914">
            <v>9781119851547</v>
          </cell>
        </row>
        <row r="17915">
          <cell r="I17915">
            <v>9783527336074</v>
          </cell>
          <cell r="J17915">
            <v>9783527677719</v>
          </cell>
        </row>
        <row r="17916">
          <cell r="I17916">
            <v>9783527318667</v>
          </cell>
          <cell r="J17916">
            <v>9783527611027</v>
          </cell>
        </row>
        <row r="17917">
          <cell r="I17917">
            <v>9781119654995</v>
          </cell>
          <cell r="J17917">
            <v>9781119655145</v>
          </cell>
        </row>
        <row r="17918">
          <cell r="I17918">
            <v>9781118966570</v>
          </cell>
          <cell r="J17918">
            <v>9781118967904</v>
          </cell>
        </row>
        <row r="17919">
          <cell r="I17919">
            <v>9780470455531</v>
          </cell>
          <cell r="J17919">
            <v>9781118160121</v>
          </cell>
        </row>
        <row r="17920">
          <cell r="I17920">
            <v>9781118344545</v>
          </cell>
          <cell r="J17920">
            <v>9781118734162</v>
          </cell>
        </row>
        <row r="17921">
          <cell r="I17921">
            <v>9781119654605</v>
          </cell>
          <cell r="J17921">
            <v>9781119654643</v>
          </cell>
        </row>
        <row r="17922">
          <cell r="I17922">
            <v>9781118329405</v>
          </cell>
          <cell r="J17922">
            <v>9781118869345</v>
          </cell>
        </row>
        <row r="17923">
          <cell r="I17923">
            <v>9781119555797</v>
          </cell>
          <cell r="J17923">
            <v>9781119555834</v>
          </cell>
        </row>
        <row r="17924">
          <cell r="I17924">
            <v>9783527329649</v>
          </cell>
          <cell r="J17924">
            <v>9783527644032</v>
          </cell>
        </row>
        <row r="17925">
          <cell r="I17925">
            <v>9780470596388</v>
          </cell>
          <cell r="J17925">
            <v>9781118356692</v>
          </cell>
        </row>
        <row r="17926">
          <cell r="I17926">
            <v>9783527318094</v>
          </cell>
          <cell r="J17926">
            <v>9783527610402</v>
          </cell>
        </row>
        <row r="17927">
          <cell r="I17927">
            <v>9780471877400</v>
          </cell>
          <cell r="J17927">
            <v>9780470865170</v>
          </cell>
        </row>
        <row r="17928">
          <cell r="I17928">
            <v>9781119738749</v>
          </cell>
          <cell r="J17928">
            <v>9781683672326</v>
          </cell>
        </row>
        <row r="17929">
          <cell r="I17929">
            <v>9783527311460</v>
          </cell>
          <cell r="J17929">
            <v>9783527607884</v>
          </cell>
        </row>
        <row r="17930">
          <cell r="I17930">
            <v>9783527340408</v>
          </cell>
          <cell r="J17930">
            <v>9783527697847</v>
          </cell>
        </row>
        <row r="17931">
          <cell r="I17931">
            <v>9780471790587</v>
          </cell>
          <cell r="J17931">
            <v>9780470199008</v>
          </cell>
        </row>
        <row r="17932">
          <cell r="I17932">
            <v>9783527321926</v>
          </cell>
          <cell r="J17932">
            <v>9783527623679</v>
          </cell>
        </row>
        <row r="17933">
          <cell r="I17933">
            <v>9780471790570</v>
          </cell>
          <cell r="J17933">
            <v>9780470199039</v>
          </cell>
        </row>
        <row r="17934">
          <cell r="I17934">
            <v>9783527317103</v>
          </cell>
          <cell r="J17934">
            <v>9783527646944</v>
          </cell>
        </row>
        <row r="17935">
          <cell r="I17935">
            <v>9781118385111</v>
          </cell>
          <cell r="J17935">
            <v>9781118914458</v>
          </cell>
        </row>
        <row r="17936">
          <cell r="I17936">
            <v>9781394182831</v>
          </cell>
          <cell r="J17936">
            <v>9781394182862</v>
          </cell>
        </row>
        <row r="17937">
          <cell r="I17937">
            <v>9780470590904</v>
          </cell>
          <cell r="J17937">
            <v>9781118098141</v>
          </cell>
        </row>
        <row r="17938">
          <cell r="I17938">
            <v>9781394188833</v>
          </cell>
          <cell r="J17938">
            <v>9781394188864</v>
          </cell>
        </row>
        <row r="17939">
          <cell r="I17939">
            <v>9780470193433</v>
          </cell>
          <cell r="J17939">
            <v>9780470478882</v>
          </cell>
        </row>
        <row r="17940">
          <cell r="I17940">
            <v>9780470960370</v>
          </cell>
          <cell r="J17940">
            <v>9781118552872</v>
          </cell>
        </row>
        <row r="17941">
          <cell r="I17941">
            <v>9781394234431</v>
          </cell>
          <cell r="J17941">
            <v>9781394234462</v>
          </cell>
        </row>
        <row r="17942">
          <cell r="I17942">
            <v>9781119283560</v>
          </cell>
          <cell r="J17942">
            <v>9781119283621</v>
          </cell>
        </row>
        <row r="17943">
          <cell r="I17943">
            <v>9780470874196</v>
          </cell>
          <cell r="J17943">
            <v>9781118229484</v>
          </cell>
        </row>
        <row r="17944">
          <cell r="I17944">
            <v>9783527336197</v>
          </cell>
          <cell r="J17944">
            <v>9783527689378</v>
          </cell>
        </row>
        <row r="17945">
          <cell r="I17945">
            <v>9781119711384</v>
          </cell>
          <cell r="J17945">
            <v>9781119711414</v>
          </cell>
        </row>
        <row r="17946">
          <cell r="I17946">
            <v>9783527308057</v>
          </cell>
          <cell r="J17946">
            <v>9783527607877</v>
          </cell>
        </row>
        <row r="17947">
          <cell r="I17947">
            <v>9781119254690</v>
          </cell>
          <cell r="J17947">
            <v>9781119264958</v>
          </cell>
        </row>
        <row r="17948">
          <cell r="I17948">
            <v>9781119669418</v>
          </cell>
          <cell r="J17948">
            <v>9781119669401</v>
          </cell>
        </row>
        <row r="17949">
          <cell r="I17949">
            <v>9781119592099</v>
          </cell>
          <cell r="J17949">
            <v>9781119593218</v>
          </cell>
        </row>
        <row r="17950">
          <cell r="I17950">
            <v>9780631227212</v>
          </cell>
          <cell r="J17950">
            <v>9780470773420</v>
          </cell>
        </row>
        <row r="17951">
          <cell r="I17951">
            <v>9781786307125</v>
          </cell>
          <cell r="J17951">
            <v>9781394299003</v>
          </cell>
        </row>
        <row r="17952">
          <cell r="I17952">
            <v>9781789450514</v>
          </cell>
          <cell r="J17952">
            <v>9781394156009</v>
          </cell>
        </row>
        <row r="17953">
          <cell r="I17953">
            <v>9780632034789</v>
          </cell>
          <cell r="J17953">
            <v>9781444313765</v>
          </cell>
        </row>
        <row r="17954">
          <cell r="I17954">
            <v>9781118504239</v>
          </cell>
          <cell r="J17954">
            <v>9781119836070</v>
          </cell>
        </row>
        <row r="17955">
          <cell r="I17955">
            <v>9781119737773</v>
          </cell>
          <cell r="J17955">
            <v>9781683671145</v>
          </cell>
        </row>
        <row r="17956">
          <cell r="I17956">
            <v>9780865427402</v>
          </cell>
          <cell r="J17956">
            <v>9780470757468</v>
          </cell>
        </row>
        <row r="17957">
          <cell r="I17957">
            <v>9781119145912</v>
          </cell>
          <cell r="J17957">
            <v>9781119176497</v>
          </cell>
        </row>
        <row r="17958">
          <cell r="I17958">
            <v>9781405199629</v>
          </cell>
          <cell r="J17958">
            <v>9781444324693</v>
          </cell>
        </row>
        <row r="17959">
          <cell r="I17959">
            <v>9780470849200</v>
          </cell>
          <cell r="J17959">
            <v>9780470092712</v>
          </cell>
        </row>
        <row r="17960">
          <cell r="I17960">
            <v>9780470997499</v>
          </cell>
          <cell r="J17960">
            <v>9780470711385</v>
          </cell>
        </row>
        <row r="17961">
          <cell r="I17961">
            <v>9780470649954</v>
          </cell>
          <cell r="J17961">
            <v>9781118086810</v>
          </cell>
        </row>
        <row r="17962">
          <cell r="I17962">
            <v>9781394303458</v>
          </cell>
          <cell r="J17962">
            <v>9781394303489</v>
          </cell>
        </row>
        <row r="17963">
          <cell r="I17963">
            <v>9781119896388</v>
          </cell>
          <cell r="J17963">
            <v>9781119896807</v>
          </cell>
        </row>
        <row r="17964">
          <cell r="I17964">
            <v>9780470390849</v>
          </cell>
          <cell r="J17964">
            <v>9780470929445</v>
          </cell>
        </row>
        <row r="17965">
          <cell r="I17965">
            <v>9780470517529</v>
          </cell>
          <cell r="J17965">
            <v>9780470751817</v>
          </cell>
        </row>
        <row r="17966">
          <cell r="I17966">
            <v>9783527313785</v>
          </cell>
          <cell r="J17966">
            <v>9783527641901</v>
          </cell>
        </row>
        <row r="17967">
          <cell r="I17967">
            <v>9781394214389</v>
          </cell>
          <cell r="J17967">
            <v>9781394214440</v>
          </cell>
        </row>
        <row r="17968">
          <cell r="I17968">
            <v>9780875905563</v>
          </cell>
          <cell r="J17968">
            <v>9781118669679</v>
          </cell>
        </row>
        <row r="17969">
          <cell r="I17969">
            <v>9780470118085</v>
          </cell>
          <cell r="J17969">
            <v>9781119198123</v>
          </cell>
        </row>
        <row r="17970">
          <cell r="I17970">
            <v>9783527351831</v>
          </cell>
          <cell r="J17970">
            <v>9783527841080</v>
          </cell>
        </row>
        <row r="17971">
          <cell r="I17971">
            <v>9781119835578</v>
          </cell>
          <cell r="J17971">
            <v>9781119636489</v>
          </cell>
        </row>
        <row r="17972">
          <cell r="I17972">
            <v>9781444334494</v>
          </cell>
          <cell r="J17972">
            <v>9781444393989</v>
          </cell>
        </row>
        <row r="17973">
          <cell r="I17973">
            <v>9781405139403</v>
          </cell>
          <cell r="J17973">
            <v>9780470988831</v>
          </cell>
        </row>
        <row r="17974">
          <cell r="I17974">
            <v>9781118445594</v>
          </cell>
          <cell r="J17974">
            <v>9781118656747</v>
          </cell>
        </row>
        <row r="17975">
          <cell r="I17975">
            <v>9780470931233</v>
          </cell>
          <cell r="J17975">
            <v>9781118267660</v>
          </cell>
        </row>
        <row r="17976">
          <cell r="I17976">
            <v>9781118479926</v>
          </cell>
          <cell r="J17976">
            <v>9781118503003</v>
          </cell>
        </row>
        <row r="17977">
          <cell r="I17977">
            <v>9781118824276</v>
          </cell>
          <cell r="J17977">
            <v>9781119204091</v>
          </cell>
        </row>
        <row r="17978">
          <cell r="I17978">
            <v>9781118487457</v>
          </cell>
          <cell r="J17978">
            <v>9781119204176</v>
          </cell>
        </row>
        <row r="17979">
          <cell r="I17979">
            <v>9781118487464</v>
          </cell>
          <cell r="J17979">
            <v>9781118503041</v>
          </cell>
        </row>
        <row r="17980">
          <cell r="I17980">
            <v>9780470049662</v>
          </cell>
          <cell r="J17980">
            <v>9780470603789</v>
          </cell>
        </row>
        <row r="17981">
          <cell r="I17981">
            <v>9781119458418</v>
          </cell>
          <cell r="J17981">
            <v>9781119458449</v>
          </cell>
        </row>
        <row r="17982">
          <cell r="I17982">
            <v>9781119458494</v>
          </cell>
          <cell r="J17982">
            <v>9781119458555</v>
          </cell>
        </row>
        <row r="17983">
          <cell r="I17983">
            <v>9781119911432</v>
          </cell>
          <cell r="J17983">
            <v>9781119911463</v>
          </cell>
        </row>
        <row r="17984">
          <cell r="I17984">
            <v>9780470587157</v>
          </cell>
          <cell r="J17984">
            <v>9781119199939</v>
          </cell>
        </row>
        <row r="17985">
          <cell r="I17985">
            <v>9780470770641</v>
          </cell>
          <cell r="J17985">
            <v>9781118694114</v>
          </cell>
        </row>
        <row r="17986">
          <cell r="I17986">
            <v>9780470061114</v>
          </cell>
          <cell r="J17986">
            <v>9781119205937</v>
          </cell>
        </row>
        <row r="17987">
          <cell r="I17987">
            <v>9780470180976</v>
          </cell>
          <cell r="J17987">
            <v>9780470924754</v>
          </cell>
        </row>
        <row r="17988">
          <cell r="I17988">
            <v>9780471384564</v>
          </cell>
          <cell r="J17988">
            <v>9781118033029</v>
          </cell>
        </row>
        <row r="17989">
          <cell r="I17989">
            <v>9781118788844</v>
          </cell>
          <cell r="J17989">
            <v>9781118818480</v>
          </cell>
        </row>
        <row r="17990">
          <cell r="I17990">
            <v>9780470683200</v>
          </cell>
          <cell r="J17990">
            <v>9781119990390</v>
          </cell>
        </row>
        <row r="17991">
          <cell r="I17991">
            <v>9780471459064</v>
          </cell>
          <cell r="J17991">
            <v>9780470939338</v>
          </cell>
        </row>
        <row r="17992">
          <cell r="I17992">
            <v>9781118756935</v>
          </cell>
          <cell r="J17992">
            <v>9781118996874</v>
          </cell>
        </row>
        <row r="17993">
          <cell r="I17993">
            <v>9781444333565</v>
          </cell>
          <cell r="J17993">
            <v>9781444344943</v>
          </cell>
        </row>
        <row r="17994">
          <cell r="I17994">
            <v>9780631188568</v>
          </cell>
          <cell r="J17994">
            <v>9780470712726</v>
          </cell>
        </row>
        <row r="17995">
          <cell r="I17995">
            <v>9781118854327</v>
          </cell>
          <cell r="J17995">
            <v>9781118853771</v>
          </cell>
        </row>
        <row r="17996">
          <cell r="I17996">
            <v>9781119289449</v>
          </cell>
          <cell r="J17996">
            <v>9781119289470</v>
          </cell>
        </row>
        <row r="17997">
          <cell r="I17997">
            <v>9780471743033</v>
          </cell>
          <cell r="J17997">
            <v>9780471751984</v>
          </cell>
        </row>
        <row r="17998">
          <cell r="I17998">
            <v>9780891185390</v>
          </cell>
          <cell r="J17998">
            <v>9780891186014</v>
          </cell>
        </row>
        <row r="17999">
          <cell r="I17999">
            <v>9780471127383</v>
          </cell>
          <cell r="J17999">
            <v>9781118032589</v>
          </cell>
        </row>
        <row r="18000">
          <cell r="I18000">
            <v>9781118432235</v>
          </cell>
          <cell r="J18000">
            <v>9781119205128</v>
          </cell>
        </row>
        <row r="18001">
          <cell r="I18001">
            <v>9780875904399</v>
          </cell>
          <cell r="J18001">
            <v>9781118666401</v>
          </cell>
        </row>
        <row r="18002">
          <cell r="I18002">
            <v>9783527322022</v>
          </cell>
          <cell r="J18002">
            <v>9783527665433</v>
          </cell>
        </row>
        <row r="18003">
          <cell r="I18003">
            <v>9783527320745</v>
          </cell>
          <cell r="J18003">
            <v>9783527626601</v>
          </cell>
        </row>
        <row r="18004">
          <cell r="I18004">
            <v>9780470358023</v>
          </cell>
          <cell r="J18004">
            <v>9781118270028</v>
          </cell>
        </row>
        <row r="18005">
          <cell r="I18005">
            <v>9780470862841</v>
          </cell>
          <cell r="J18005">
            <v>9780470713570</v>
          </cell>
        </row>
        <row r="18006">
          <cell r="I18006">
            <v>9781118356111</v>
          </cell>
          <cell r="J18006">
            <v>9781118356142</v>
          </cell>
        </row>
        <row r="18007">
          <cell r="I18007">
            <v>9780470997697</v>
          </cell>
          <cell r="J18007">
            <v>9780470669280</v>
          </cell>
        </row>
        <row r="18008">
          <cell r="I18008">
            <v>9780891180869</v>
          </cell>
          <cell r="J18008">
            <v>9780891182474</v>
          </cell>
        </row>
        <row r="18009">
          <cell r="I18009">
            <v>9781119661399</v>
          </cell>
          <cell r="J18009">
            <v>9781119663287</v>
          </cell>
        </row>
        <row r="18010">
          <cell r="I18010">
            <v>9780471276333</v>
          </cell>
          <cell r="J18010">
            <v>9780470142615</v>
          </cell>
        </row>
        <row r="18011">
          <cell r="I18011">
            <v>9783527275984</v>
          </cell>
          <cell r="J18011">
            <v>9783527600014</v>
          </cell>
        </row>
        <row r="18012">
          <cell r="I18012">
            <v>9780813822020</v>
          </cell>
          <cell r="J18012">
            <v>9780470344620</v>
          </cell>
        </row>
        <row r="18013">
          <cell r="I18013">
            <v>9781405118811</v>
          </cell>
          <cell r="J18013">
            <v>9780470759370</v>
          </cell>
        </row>
        <row r="18014">
          <cell r="I18014">
            <v>9780470593653</v>
          </cell>
          <cell r="J18014">
            <v>9781118029008</v>
          </cell>
        </row>
        <row r="18015">
          <cell r="I18015">
            <v>9781119791911</v>
          </cell>
          <cell r="J18015">
            <v>9781119792918</v>
          </cell>
        </row>
        <row r="18016">
          <cell r="I18016">
            <v>9780470660744</v>
          </cell>
          <cell r="J18016">
            <v>9780470667149</v>
          </cell>
        </row>
        <row r="18017">
          <cell r="I18017">
            <v>9781394311576</v>
          </cell>
          <cell r="J18017">
            <v>9781394311613</v>
          </cell>
        </row>
        <row r="18018">
          <cell r="I18018">
            <v>9780471657200</v>
          </cell>
          <cell r="J18018">
            <v>9780471660309</v>
          </cell>
        </row>
        <row r="18019">
          <cell r="I18019">
            <v>9780470292280</v>
          </cell>
          <cell r="J18019">
            <v>9780470459355</v>
          </cell>
        </row>
        <row r="18020">
          <cell r="I18020">
            <v>9783527340224</v>
          </cell>
          <cell r="J18020">
            <v>9783527698523</v>
          </cell>
        </row>
        <row r="18021">
          <cell r="I18021">
            <v>9780470824030</v>
          </cell>
          <cell r="J18021">
            <v>9780470824054</v>
          </cell>
        </row>
        <row r="18022">
          <cell r="I18022">
            <v>9781848211957</v>
          </cell>
          <cell r="J18022">
            <v>9781118621196</v>
          </cell>
        </row>
        <row r="18023">
          <cell r="I18023">
            <v>9781118954423</v>
          </cell>
          <cell r="J18023">
            <v>9781118954454</v>
          </cell>
        </row>
        <row r="18024">
          <cell r="I18024">
            <v>9780470710999</v>
          </cell>
          <cell r="J18024">
            <v>9781118443040</v>
          </cell>
        </row>
        <row r="18025">
          <cell r="I18025">
            <v>9780780310841</v>
          </cell>
          <cell r="J18025">
            <v>9780470547113</v>
          </cell>
        </row>
        <row r="18026">
          <cell r="I18026">
            <v>9781119786481</v>
          </cell>
          <cell r="J18026">
            <v>9781119786511</v>
          </cell>
        </row>
        <row r="18027">
          <cell r="I18027">
            <v>9781118634035</v>
          </cell>
          <cell r="J18027">
            <v>9781118755525</v>
          </cell>
        </row>
        <row r="18028">
          <cell r="I18028">
            <v>9781119515623</v>
          </cell>
          <cell r="J18028">
            <v>9781119515661</v>
          </cell>
        </row>
        <row r="18029">
          <cell r="I18029">
            <v>9781848210646</v>
          </cell>
          <cell r="J18029">
            <v>9780470611494</v>
          </cell>
        </row>
        <row r="18030">
          <cell r="I18030">
            <v>9781118803523</v>
          </cell>
          <cell r="J18030">
            <v>9781118803516</v>
          </cell>
        </row>
        <row r="18031">
          <cell r="I18031">
            <v>9781119824350</v>
          </cell>
          <cell r="J18031">
            <v>9781119824398</v>
          </cell>
        </row>
        <row r="18032">
          <cell r="I18032">
            <v>9781118984543</v>
          </cell>
          <cell r="J18032">
            <v>9781119083016</v>
          </cell>
        </row>
        <row r="18033">
          <cell r="I18033">
            <v>9781119801474</v>
          </cell>
          <cell r="J18033">
            <v>9781119801504</v>
          </cell>
        </row>
        <row r="18034">
          <cell r="I18034">
            <v>9781119263241</v>
          </cell>
          <cell r="J18034">
            <v>9781119263364</v>
          </cell>
        </row>
        <row r="18035">
          <cell r="I18035">
            <v>9780470740309</v>
          </cell>
          <cell r="J18035">
            <v>9780470661291</v>
          </cell>
        </row>
        <row r="18036">
          <cell r="I18036">
            <v>9781118676714</v>
          </cell>
          <cell r="J18036">
            <v>9781118676684</v>
          </cell>
        </row>
        <row r="18037">
          <cell r="I18037">
            <v>9781119674603</v>
          </cell>
          <cell r="J18037">
            <v>9781119674658</v>
          </cell>
        </row>
        <row r="18038">
          <cell r="I18038">
            <v>9781118896815</v>
          </cell>
          <cell r="J18038">
            <v>9781118896846</v>
          </cell>
        </row>
        <row r="18039">
          <cell r="I18039">
            <v>9781786303080</v>
          </cell>
          <cell r="J18039">
            <v>9781119508687</v>
          </cell>
        </row>
        <row r="18040">
          <cell r="I18040">
            <v>9781405196871</v>
          </cell>
          <cell r="J18040">
            <v>9781444318234</v>
          </cell>
        </row>
        <row r="18041">
          <cell r="I18041">
            <v>9781405198684</v>
          </cell>
          <cell r="J18041">
            <v>9781444342192</v>
          </cell>
        </row>
        <row r="18042">
          <cell r="I18042">
            <v>9780470033951</v>
          </cell>
          <cell r="J18042">
            <v>9780470994405</v>
          </cell>
        </row>
        <row r="18043">
          <cell r="I18043">
            <v>9781119747710</v>
          </cell>
          <cell r="J18043">
            <v>9781119747796</v>
          </cell>
        </row>
        <row r="18044">
          <cell r="I18044">
            <v>9781118922057</v>
          </cell>
          <cell r="J18044">
            <v>9781118922064</v>
          </cell>
        </row>
        <row r="18045">
          <cell r="I18045">
            <v>9781119282020</v>
          </cell>
          <cell r="J18045">
            <v>9781119282075</v>
          </cell>
        </row>
        <row r="18046">
          <cell r="I18046">
            <v>9781119355779</v>
          </cell>
          <cell r="J18046">
            <v>9781119355755</v>
          </cell>
        </row>
        <row r="18047">
          <cell r="I18047">
            <v>9781119487456</v>
          </cell>
          <cell r="J18047">
            <v>9781119487470</v>
          </cell>
        </row>
        <row r="18048">
          <cell r="I18048">
            <v>9783527407590</v>
          </cell>
          <cell r="J18048">
            <v>9783527622795</v>
          </cell>
        </row>
        <row r="18049">
          <cell r="I18049">
            <v>9783527412600</v>
          </cell>
          <cell r="J18049">
            <v>9783527679065</v>
          </cell>
        </row>
        <row r="18050">
          <cell r="I18050">
            <v>9780471975489</v>
          </cell>
          <cell r="J18050">
            <v>9781118878316</v>
          </cell>
        </row>
        <row r="18051">
          <cell r="I18051">
            <v>9780470851296</v>
          </cell>
          <cell r="J18051">
            <v>9780470871225</v>
          </cell>
        </row>
        <row r="18052">
          <cell r="I18052">
            <v>9781118861622</v>
          </cell>
          <cell r="J18052">
            <v>9781118887059</v>
          </cell>
        </row>
        <row r="18053">
          <cell r="I18053">
            <v>9781119546870</v>
          </cell>
          <cell r="J18053">
            <v>9781119546924</v>
          </cell>
        </row>
        <row r="18054">
          <cell r="I18054">
            <v>9781118450697</v>
          </cell>
          <cell r="J18054">
            <v>9781118852422</v>
          </cell>
        </row>
        <row r="18055">
          <cell r="I18055">
            <v>9781118724743</v>
          </cell>
          <cell r="J18055">
            <v>9781118724767</v>
          </cell>
        </row>
        <row r="18056">
          <cell r="I18056">
            <v>9781119847366</v>
          </cell>
          <cell r="J18056">
            <v>9781119847397</v>
          </cell>
        </row>
        <row r="18057">
          <cell r="I18057">
            <v>9781119513148</v>
          </cell>
          <cell r="J18057">
            <v>9781119513100</v>
          </cell>
        </row>
        <row r="18058">
          <cell r="I18058">
            <v>9780470057124</v>
          </cell>
          <cell r="J18058">
            <v>9780470758786</v>
          </cell>
        </row>
        <row r="18059">
          <cell r="I18059">
            <v>9780471495000</v>
          </cell>
          <cell r="J18059">
            <v>9780470846117</v>
          </cell>
        </row>
        <row r="18060">
          <cell r="I18060">
            <v>9781119988014</v>
          </cell>
          <cell r="J18060">
            <v>9781119988045</v>
          </cell>
        </row>
        <row r="18061">
          <cell r="I18061">
            <v>9781118737538</v>
          </cell>
          <cell r="J18061">
            <v>9781118737491</v>
          </cell>
        </row>
        <row r="18062">
          <cell r="I18062">
            <v>9781119304845</v>
          </cell>
          <cell r="J18062">
            <v>9781119304852</v>
          </cell>
        </row>
        <row r="18063">
          <cell r="I18063">
            <v>9781848211209</v>
          </cell>
          <cell r="J18063">
            <v>9781118558300</v>
          </cell>
        </row>
        <row r="18064">
          <cell r="I18064">
            <v>9780471490166</v>
          </cell>
          <cell r="J18064">
            <v>9781118878323</v>
          </cell>
        </row>
        <row r="18065">
          <cell r="I18065">
            <v>9781119991502</v>
          </cell>
          <cell r="J18065">
            <v>9781118639283</v>
          </cell>
        </row>
        <row r="18066">
          <cell r="I18066">
            <v>9781786300812</v>
          </cell>
          <cell r="J18066">
            <v>9781119377702</v>
          </cell>
        </row>
        <row r="18067">
          <cell r="I18067">
            <v>9781592803330</v>
          </cell>
          <cell r="J18067">
            <v>9781118545034</v>
          </cell>
        </row>
        <row r="18068">
          <cell r="I18068">
            <v>9780470974247</v>
          </cell>
          <cell r="J18068">
            <v>9781119967392</v>
          </cell>
        </row>
        <row r="18069">
          <cell r="I18069">
            <v>9781119521846</v>
          </cell>
          <cell r="J18069">
            <v>9781119549031</v>
          </cell>
        </row>
        <row r="18070">
          <cell r="I18070">
            <v>9783527334094</v>
          </cell>
          <cell r="J18070">
            <v>9783527667390</v>
          </cell>
        </row>
        <row r="18071">
          <cell r="I18071">
            <v>9780470500996</v>
          </cell>
          <cell r="J18071">
            <v>9781118983904</v>
          </cell>
        </row>
        <row r="18072">
          <cell r="I18072">
            <v>9780470591864</v>
          </cell>
          <cell r="J18072">
            <v>9781118983959</v>
          </cell>
        </row>
        <row r="18073">
          <cell r="I18073">
            <v>9781119644729</v>
          </cell>
          <cell r="J18073">
            <v>9781119644750</v>
          </cell>
        </row>
        <row r="18074">
          <cell r="I18074">
            <v>9781119196310</v>
          </cell>
          <cell r="J18074">
            <v>9781119196358</v>
          </cell>
        </row>
        <row r="18075">
          <cell r="I18075">
            <v>9781405139168</v>
          </cell>
          <cell r="J18075">
            <v>9781444343137</v>
          </cell>
        </row>
        <row r="18076">
          <cell r="I18076">
            <v>9780632060443</v>
          </cell>
          <cell r="J18076">
            <v>9781118688182</v>
          </cell>
        </row>
        <row r="18077">
          <cell r="I18077">
            <v>9780891183433</v>
          </cell>
          <cell r="J18077">
            <v>9780891183440</v>
          </cell>
        </row>
        <row r="18078">
          <cell r="I18078">
            <v>9781119287971</v>
          </cell>
          <cell r="J18078">
            <v>9781119287995</v>
          </cell>
        </row>
        <row r="18079">
          <cell r="I18079">
            <v>9781119648260</v>
          </cell>
          <cell r="J18079">
            <v>9781119648253</v>
          </cell>
        </row>
        <row r="18080">
          <cell r="I18080">
            <v>9781394198122</v>
          </cell>
          <cell r="J18080">
            <v>9781394198146</v>
          </cell>
        </row>
        <row r="18081">
          <cell r="I18081">
            <v>9781405180399</v>
          </cell>
          <cell r="J18081">
            <v>9781444393897</v>
          </cell>
        </row>
        <row r="18082">
          <cell r="I18082">
            <v>9781119514589</v>
          </cell>
          <cell r="J18082">
            <v>9781119514695</v>
          </cell>
        </row>
        <row r="18083">
          <cell r="I18083">
            <v>9780470673140</v>
          </cell>
          <cell r="J18083">
            <v>9781118898536</v>
          </cell>
        </row>
        <row r="18084">
          <cell r="I18084">
            <v>9780470823538</v>
          </cell>
          <cell r="J18084">
            <v>9780470823552</v>
          </cell>
        </row>
        <row r="18085">
          <cell r="I18085">
            <v>9780470121948</v>
          </cell>
          <cell r="J18085">
            <v>9780470630716</v>
          </cell>
        </row>
        <row r="18086">
          <cell r="I18086">
            <v>9780471490425</v>
          </cell>
          <cell r="J18086">
            <v>9780470845844</v>
          </cell>
        </row>
        <row r="18087">
          <cell r="I18087">
            <v>9780813815510</v>
          </cell>
          <cell r="J18087">
            <v>9781119265818</v>
          </cell>
        </row>
        <row r="18088">
          <cell r="I18088">
            <v>9780631220657</v>
          </cell>
          <cell r="J18088">
            <v>9780470755624</v>
          </cell>
        </row>
        <row r="18089">
          <cell r="I18089">
            <v>9780813816678</v>
          </cell>
          <cell r="J18089">
            <v>9781118788967</v>
          </cell>
        </row>
        <row r="18090">
          <cell r="I18090">
            <v>9781119832706</v>
          </cell>
          <cell r="J18090">
            <v>9781119832737</v>
          </cell>
        </row>
        <row r="18091">
          <cell r="I18091">
            <v>9780470741559</v>
          </cell>
          <cell r="J18091">
            <v>9780470688441</v>
          </cell>
        </row>
        <row r="18092">
          <cell r="I18092">
            <v>9781118472064</v>
          </cell>
          <cell r="J18092">
            <v>9781119421382</v>
          </cell>
        </row>
        <row r="18093">
          <cell r="I18093">
            <v>9780470670583</v>
          </cell>
          <cell r="J18093">
            <v>9781118553442</v>
          </cell>
        </row>
        <row r="18094">
          <cell r="I18094">
            <v>9780816907489</v>
          </cell>
          <cell r="J18094">
            <v>9780470935217</v>
          </cell>
        </row>
        <row r="18095">
          <cell r="I18095">
            <v>9781118831878</v>
          </cell>
          <cell r="J18095">
            <v>9781119180180</v>
          </cell>
        </row>
        <row r="18096">
          <cell r="I18096">
            <v>9781119383239</v>
          </cell>
          <cell r="J18096">
            <v>9781119383369</v>
          </cell>
        </row>
        <row r="18097">
          <cell r="I18097">
            <v>9781394256099</v>
          </cell>
          <cell r="J18097">
            <v>9781394256129</v>
          </cell>
        </row>
        <row r="18098">
          <cell r="I18098">
            <v>9780471392736</v>
          </cell>
          <cell r="J18098">
            <v>9780471224228</v>
          </cell>
        </row>
        <row r="18099">
          <cell r="I18099">
            <v>9780470889404</v>
          </cell>
          <cell r="J18099">
            <v>9781118104651</v>
          </cell>
        </row>
        <row r="18100">
          <cell r="I18100">
            <v>9780470467275</v>
          </cell>
          <cell r="J18100">
            <v>9780470567845</v>
          </cell>
        </row>
        <row r="18101">
          <cell r="I18101">
            <v>9781118398142</v>
          </cell>
          <cell r="J18101">
            <v>9781118398159</v>
          </cell>
        </row>
        <row r="18102">
          <cell r="I18102">
            <v>9781119052241</v>
          </cell>
          <cell r="J18102">
            <v>9781119052210</v>
          </cell>
        </row>
        <row r="18103">
          <cell r="I18103">
            <v>9781119793595</v>
          </cell>
          <cell r="J18103">
            <v>9781119793625</v>
          </cell>
        </row>
        <row r="18104">
          <cell r="I18104">
            <v>9781405179287</v>
          </cell>
          <cell r="J18104">
            <v>9781444311877</v>
          </cell>
        </row>
        <row r="18105">
          <cell r="I18105">
            <v>9780471748656</v>
          </cell>
          <cell r="J18105">
            <v>9780470054208</v>
          </cell>
        </row>
        <row r="18106">
          <cell r="I18106">
            <v>9780470656815</v>
          </cell>
          <cell r="J18106">
            <v>9781118782873</v>
          </cell>
        </row>
        <row r="18107">
          <cell r="I18107">
            <v>9781405122337</v>
          </cell>
          <cell r="J18107">
            <v>9780470994856</v>
          </cell>
        </row>
        <row r="18108">
          <cell r="I18108">
            <v>9781119386032</v>
          </cell>
          <cell r="J18108">
            <v>9781119386230</v>
          </cell>
        </row>
        <row r="18109">
          <cell r="I18109">
            <v>9780470559857</v>
          </cell>
          <cell r="J18109">
            <v>9781118269060</v>
          </cell>
        </row>
        <row r="18110">
          <cell r="I18110">
            <v>9780632048076</v>
          </cell>
          <cell r="J18110">
            <v>9780470752289</v>
          </cell>
        </row>
        <row r="18111">
          <cell r="I18111">
            <v>9781119765486</v>
          </cell>
          <cell r="J18111">
            <v>9781119765424</v>
          </cell>
        </row>
        <row r="18112">
          <cell r="I18112">
            <v>9781119850403</v>
          </cell>
          <cell r="J18112">
            <v>9781119850434</v>
          </cell>
        </row>
        <row r="18113">
          <cell r="I18113">
            <v>9780470673430</v>
          </cell>
          <cell r="J18113">
            <v>9781118506394</v>
          </cell>
        </row>
        <row r="18114">
          <cell r="I18114">
            <v>9780470014349</v>
          </cell>
          <cell r="J18114">
            <v>9780470725306</v>
          </cell>
        </row>
        <row r="18115">
          <cell r="I18115">
            <v>9781118941140</v>
          </cell>
          <cell r="J18115">
            <v>9781118941171</v>
          </cell>
        </row>
        <row r="18116">
          <cell r="I18116">
            <v>9781405133715</v>
          </cell>
          <cell r="J18116">
            <v>9781118467183</v>
          </cell>
        </row>
        <row r="18117">
          <cell r="I18117">
            <v>9781119248620</v>
          </cell>
          <cell r="J18117">
            <v>9781119248644</v>
          </cell>
        </row>
        <row r="18118">
          <cell r="I18118">
            <v>9780813809427</v>
          </cell>
          <cell r="J18118">
            <v>9780813810997</v>
          </cell>
        </row>
        <row r="18119">
          <cell r="I18119">
            <v>9781118747032</v>
          </cell>
          <cell r="J18119">
            <v>9781118746950</v>
          </cell>
        </row>
        <row r="18120">
          <cell r="I18120">
            <v>9780470671207</v>
          </cell>
          <cell r="J18120">
            <v>9781118487969</v>
          </cell>
        </row>
        <row r="18121">
          <cell r="I18121">
            <v>9780471411253</v>
          </cell>
          <cell r="J18121">
            <v>9780471722731</v>
          </cell>
        </row>
        <row r="18122">
          <cell r="I18122">
            <v>9781405100755</v>
          </cell>
          <cell r="J18122">
            <v>9780470757512</v>
          </cell>
        </row>
        <row r="18123">
          <cell r="I18123">
            <v>9781405199780</v>
          </cell>
          <cell r="J18123">
            <v>9781444391060</v>
          </cell>
        </row>
        <row r="18124">
          <cell r="I18124">
            <v>9781118474600</v>
          </cell>
          <cell r="J18124">
            <v>9781118474563</v>
          </cell>
        </row>
        <row r="18125">
          <cell r="I18125">
            <v>9781119154495</v>
          </cell>
          <cell r="J18125">
            <v>9781119154525</v>
          </cell>
        </row>
        <row r="18126">
          <cell r="I18126">
            <v>9781118612804</v>
          </cell>
          <cell r="J18126">
            <v>9781119015789</v>
          </cell>
        </row>
        <row r="18127">
          <cell r="I18127">
            <v>9780470861967</v>
          </cell>
          <cell r="J18127">
            <v>9780470861981</v>
          </cell>
        </row>
        <row r="18128">
          <cell r="I18128">
            <v>9781119896081</v>
          </cell>
          <cell r="J18128">
            <v>9781394286577</v>
          </cell>
        </row>
        <row r="18129">
          <cell r="I18129">
            <v>9781405182737</v>
          </cell>
          <cell r="J18129">
            <v>9781444327311</v>
          </cell>
        </row>
        <row r="18130">
          <cell r="I18130">
            <v>9781405182744</v>
          </cell>
          <cell r="J18130">
            <v>9781444328417</v>
          </cell>
        </row>
        <row r="18131">
          <cell r="I18131">
            <v>9781405182751</v>
          </cell>
          <cell r="J18131">
            <v>9781444325249</v>
          </cell>
        </row>
        <row r="18132">
          <cell r="I18132">
            <v>9781118829066</v>
          </cell>
          <cell r="J18132">
            <v>9781119127437</v>
          </cell>
        </row>
        <row r="18133">
          <cell r="I18133">
            <v>9781405159029</v>
          </cell>
          <cell r="J18133">
            <v>9781444300819</v>
          </cell>
        </row>
        <row r="18134">
          <cell r="I18134">
            <v>9780471455653</v>
          </cell>
          <cell r="J18134">
            <v>9780471671749</v>
          </cell>
        </row>
        <row r="18135">
          <cell r="I18135">
            <v>9780852382851</v>
          </cell>
          <cell r="J18135">
            <v>9780470999837</v>
          </cell>
        </row>
        <row r="18136">
          <cell r="I18136">
            <v>9780470058077</v>
          </cell>
          <cell r="J18136">
            <v>9780470976609</v>
          </cell>
        </row>
        <row r="18137">
          <cell r="I18137">
            <v>9781118658505</v>
          </cell>
          <cell r="J18137">
            <v>9781118658369</v>
          </cell>
        </row>
        <row r="18138">
          <cell r="I18138">
            <v>9780470844298</v>
          </cell>
          <cell r="J18138">
            <v>9780470857281</v>
          </cell>
        </row>
        <row r="18139">
          <cell r="I18139">
            <v>9781118717950</v>
          </cell>
          <cell r="J18139">
            <v>9781118717912</v>
          </cell>
        </row>
        <row r="18140">
          <cell r="I18140">
            <v>9781683670391</v>
          </cell>
          <cell r="J18140">
            <v>9781683673637</v>
          </cell>
        </row>
        <row r="18141">
          <cell r="I18141">
            <v>9780470657430</v>
          </cell>
          <cell r="J18141">
            <v>9781118992159</v>
          </cell>
        </row>
        <row r="18142">
          <cell r="I18142">
            <v>9780813818320</v>
          </cell>
          <cell r="J18142">
            <v>9781118704783</v>
          </cell>
        </row>
        <row r="18143">
          <cell r="I18143">
            <v>9781119067412</v>
          </cell>
          <cell r="J18143">
            <v>9781119067450</v>
          </cell>
        </row>
        <row r="18144">
          <cell r="I18144">
            <v>9781119063308</v>
          </cell>
          <cell r="J18144">
            <v>9781119063407</v>
          </cell>
        </row>
        <row r="18145">
          <cell r="I18145">
            <v>9783527337569</v>
          </cell>
          <cell r="J18145">
            <v>9783527682775</v>
          </cell>
        </row>
        <row r="18146">
          <cell r="I18146">
            <v>9783527350711</v>
          </cell>
          <cell r="J18146">
            <v>9783527838820</v>
          </cell>
        </row>
        <row r="18147">
          <cell r="I18147">
            <v>9783527335640</v>
          </cell>
          <cell r="J18147">
            <v>9783527680856</v>
          </cell>
        </row>
        <row r="18148">
          <cell r="I18148">
            <v>9780470994498</v>
          </cell>
          <cell r="J18148">
            <v>9781119944966</v>
          </cell>
        </row>
        <row r="18149">
          <cell r="I18149">
            <v>9781119032977</v>
          </cell>
          <cell r="J18149">
            <v>9781119033035</v>
          </cell>
        </row>
        <row r="18150">
          <cell r="I18150">
            <v>9781119382683</v>
          </cell>
          <cell r="J18150">
            <v>9781119383031</v>
          </cell>
        </row>
        <row r="18151">
          <cell r="I18151">
            <v>9781405195560</v>
          </cell>
          <cell r="J18151">
            <v>9781444320367</v>
          </cell>
        </row>
        <row r="18152">
          <cell r="I18152">
            <v>9781405162104</v>
          </cell>
          <cell r="J18152">
            <v>9781118688076</v>
          </cell>
        </row>
        <row r="18153">
          <cell r="I18153">
            <v>9781405134019</v>
          </cell>
          <cell r="J18153">
            <v>9780470988763</v>
          </cell>
        </row>
        <row r="18154">
          <cell r="I18154">
            <v>9781118344712</v>
          </cell>
          <cell r="J18154">
            <v>9781118344729</v>
          </cell>
        </row>
        <row r="18155">
          <cell r="I18155">
            <v>9780470682180</v>
          </cell>
          <cell r="J18155">
            <v>9780470688427</v>
          </cell>
        </row>
        <row r="18156">
          <cell r="I18156">
            <v>9780471007036</v>
          </cell>
          <cell r="J18156">
            <v>9781118592014</v>
          </cell>
        </row>
        <row r="18157">
          <cell r="I18157">
            <v>9781394178858</v>
          </cell>
          <cell r="J18157">
            <v>9781394178889</v>
          </cell>
        </row>
        <row r="18158">
          <cell r="I18158">
            <v>9780470048153</v>
          </cell>
          <cell r="J18158">
            <v>9781118093467</v>
          </cell>
        </row>
        <row r="18159">
          <cell r="I18159">
            <v>9780865429611</v>
          </cell>
          <cell r="J18159">
            <v>9780470757475</v>
          </cell>
        </row>
        <row r="18160">
          <cell r="I18160">
            <v>9781119478683</v>
          </cell>
          <cell r="J18160">
            <v>9781119478775</v>
          </cell>
        </row>
        <row r="18161">
          <cell r="I18161">
            <v>9783527329519</v>
          </cell>
          <cell r="J18161">
            <v>9783527665891</v>
          </cell>
        </row>
        <row r="18162">
          <cell r="I18162">
            <v>9781405135009</v>
          </cell>
          <cell r="J18162">
            <v>9780470994979</v>
          </cell>
        </row>
        <row r="18163">
          <cell r="I18163">
            <v>9781119560012</v>
          </cell>
          <cell r="J18163">
            <v>9781119560050</v>
          </cell>
        </row>
        <row r="18164">
          <cell r="I18164">
            <v>9783527341580</v>
          </cell>
          <cell r="J18164">
            <v>9783527801954</v>
          </cell>
        </row>
        <row r="18165">
          <cell r="I18165">
            <v>9781405115469</v>
          </cell>
          <cell r="J18165">
            <v>9780470698853</v>
          </cell>
        </row>
        <row r="18166">
          <cell r="I18166">
            <v>9781119140665</v>
          </cell>
          <cell r="J18166">
            <v>9781119140689</v>
          </cell>
        </row>
        <row r="18167">
          <cell r="I18167">
            <v>9781119165316</v>
          </cell>
          <cell r="J18167">
            <v>9781119165347</v>
          </cell>
        </row>
        <row r="18168">
          <cell r="I18168">
            <v>9780470056905</v>
          </cell>
          <cell r="J18168">
            <v>9780470696873</v>
          </cell>
        </row>
        <row r="18169">
          <cell r="I18169">
            <v>9780470687963</v>
          </cell>
          <cell r="J18169">
            <v>9781119206958</v>
          </cell>
        </row>
        <row r="18170">
          <cell r="I18170">
            <v>9781119591511</v>
          </cell>
          <cell r="J18170">
            <v>9781119591542</v>
          </cell>
        </row>
        <row r="18171">
          <cell r="I18171">
            <v>9781405107808</v>
          </cell>
          <cell r="J18171">
            <v>9780470988398</v>
          </cell>
        </row>
        <row r="18172">
          <cell r="I18172">
            <v>9780470654767</v>
          </cell>
          <cell r="J18172">
            <v>9781118643570</v>
          </cell>
        </row>
        <row r="18173">
          <cell r="I18173">
            <v>9780470659977</v>
          </cell>
          <cell r="J18173">
            <v>9781118613382</v>
          </cell>
        </row>
        <row r="18174">
          <cell r="I18174">
            <v>9780470656266</v>
          </cell>
          <cell r="J18174">
            <v>9781118444788</v>
          </cell>
        </row>
        <row r="18175">
          <cell r="I18175">
            <v>9780891183617</v>
          </cell>
          <cell r="J18175">
            <v>9780891183624</v>
          </cell>
        </row>
        <row r="18176">
          <cell r="I18176">
            <v>9781119066743</v>
          </cell>
          <cell r="J18176">
            <v>9781119066767</v>
          </cell>
        </row>
        <row r="18177">
          <cell r="I18177">
            <v>9781119092568</v>
          </cell>
          <cell r="J18177">
            <v>9781119092599</v>
          </cell>
        </row>
        <row r="18178">
          <cell r="I18178">
            <v>9781118605257</v>
          </cell>
          <cell r="J18178">
            <v>9781118697856</v>
          </cell>
        </row>
        <row r="18179">
          <cell r="I18179">
            <v>9780470847695</v>
          </cell>
          <cell r="J18179">
            <v>9780470091647</v>
          </cell>
        </row>
        <row r="18180">
          <cell r="I18180">
            <v>9780471915478</v>
          </cell>
          <cell r="J18180">
            <v>9781118723203</v>
          </cell>
        </row>
        <row r="18181">
          <cell r="I18181">
            <v>9781119052371</v>
          </cell>
          <cell r="J18181">
            <v>9781119058397</v>
          </cell>
        </row>
        <row r="18182">
          <cell r="I18182">
            <v>9783527320974</v>
          </cell>
          <cell r="J18182">
            <v>9783527623907</v>
          </cell>
        </row>
        <row r="18183">
          <cell r="I18183">
            <v>9780470094457</v>
          </cell>
          <cell r="J18183">
            <v>9780470094488</v>
          </cell>
        </row>
        <row r="18184">
          <cell r="I18184">
            <v>9781119018759</v>
          </cell>
          <cell r="J18184">
            <v>9781119018728</v>
          </cell>
        </row>
        <row r="18185">
          <cell r="I18185">
            <v>9780813818122</v>
          </cell>
          <cell r="J18185">
            <v>9781118785652</v>
          </cell>
        </row>
        <row r="18186">
          <cell r="I18186">
            <v>9781119833314</v>
          </cell>
          <cell r="J18186">
            <v>9781119833345</v>
          </cell>
        </row>
        <row r="18187">
          <cell r="I18187">
            <v>9780470673874</v>
          </cell>
          <cell r="J18187">
            <v>9781118538555</v>
          </cell>
        </row>
        <row r="18188">
          <cell r="I18188">
            <v>9781119423454</v>
          </cell>
          <cell r="J18188">
            <v>9781119423492</v>
          </cell>
        </row>
        <row r="18189">
          <cell r="I18189">
            <v>9781119830313</v>
          </cell>
          <cell r="J18189">
            <v>9781119830344</v>
          </cell>
        </row>
        <row r="18190">
          <cell r="I18190">
            <v>9781118360651</v>
          </cell>
          <cell r="J18190">
            <v>9781119014775</v>
          </cell>
        </row>
        <row r="18191">
          <cell r="I18191">
            <v>9780891181743</v>
          </cell>
          <cell r="J18191">
            <v>9780891181989</v>
          </cell>
        </row>
        <row r="18192">
          <cell r="I18192">
            <v>9780470410325</v>
          </cell>
          <cell r="J18192">
            <v>9781119418764</v>
          </cell>
        </row>
        <row r="18193">
          <cell r="I18193">
            <v>9781118661543</v>
          </cell>
          <cell r="J18193">
            <v>9781119076452</v>
          </cell>
        </row>
        <row r="18194">
          <cell r="I18194">
            <v>9781118828892</v>
          </cell>
          <cell r="J18194">
            <v>9781118828885</v>
          </cell>
        </row>
        <row r="18195">
          <cell r="I18195">
            <v>9780470059289</v>
          </cell>
          <cell r="J18195">
            <v>9781119206309</v>
          </cell>
        </row>
        <row r="18196">
          <cell r="I18196">
            <v>9781119831945</v>
          </cell>
          <cell r="J18196">
            <v>9781119831976</v>
          </cell>
        </row>
        <row r="18197">
          <cell r="I18197">
            <v>9781119534945</v>
          </cell>
          <cell r="J18197">
            <v>9781119535003</v>
          </cell>
        </row>
        <row r="18198">
          <cell r="I18198">
            <v>9781118394021</v>
          </cell>
          <cell r="J18198">
            <v>9781118915110</v>
          </cell>
        </row>
        <row r="18199">
          <cell r="I18199">
            <v>9781119032984</v>
          </cell>
          <cell r="J18199">
            <v>9781119324911</v>
          </cell>
        </row>
        <row r="18200">
          <cell r="I18200">
            <v>9781119399179</v>
          </cell>
          <cell r="J18200">
            <v>9781119399186</v>
          </cell>
        </row>
        <row r="18201">
          <cell r="I18201">
            <v>9781119389866</v>
          </cell>
          <cell r="J18201">
            <v>9781119389965</v>
          </cell>
        </row>
        <row r="18202">
          <cell r="I18202">
            <v>9781394246496</v>
          </cell>
          <cell r="J18202">
            <v>9781394246526</v>
          </cell>
        </row>
        <row r="18203">
          <cell r="I18203">
            <v>9780470381939</v>
          </cell>
          <cell r="J18203">
            <v>9780470431481</v>
          </cell>
        </row>
        <row r="18204">
          <cell r="I18204">
            <v>9781394203840</v>
          </cell>
          <cell r="J18204">
            <v>9781394203871</v>
          </cell>
        </row>
        <row r="18205">
          <cell r="I18205">
            <v>9781118560686</v>
          </cell>
          <cell r="J18205">
            <v>9781118560648</v>
          </cell>
        </row>
        <row r="18206">
          <cell r="I18206">
            <v>9780470683194</v>
          </cell>
          <cell r="J18206">
            <v>9781119961284</v>
          </cell>
        </row>
        <row r="18207">
          <cell r="I18207">
            <v>9780470979822</v>
          </cell>
          <cell r="J18207">
            <v>9781119961260</v>
          </cell>
        </row>
        <row r="18208">
          <cell r="I18208">
            <v>9781118342374</v>
          </cell>
          <cell r="J18208">
            <v>9781118402832</v>
          </cell>
        </row>
        <row r="18209">
          <cell r="I18209">
            <v>9781405193542</v>
          </cell>
          <cell r="J18209">
            <v>9781444316056</v>
          </cell>
        </row>
        <row r="18210">
          <cell r="I18210">
            <v>9780471200239</v>
          </cell>
          <cell r="J18210">
            <v>9780471654094</v>
          </cell>
        </row>
        <row r="18211">
          <cell r="I18211">
            <v>9781119596172</v>
          </cell>
          <cell r="J18211">
            <v>9781119596202</v>
          </cell>
        </row>
        <row r="18212">
          <cell r="I18212">
            <v>9781119838845</v>
          </cell>
          <cell r="J18212">
            <v>9781119838883</v>
          </cell>
        </row>
        <row r="18213">
          <cell r="I18213">
            <v>9780470170809</v>
          </cell>
          <cell r="J18213">
            <v>9780470289969</v>
          </cell>
        </row>
        <row r="18214">
          <cell r="I18214">
            <v>9781394263769</v>
          </cell>
          <cell r="J18214">
            <v>9781394263790</v>
          </cell>
        </row>
        <row r="18215">
          <cell r="I18215">
            <v>9781119561040</v>
          </cell>
          <cell r="J18215">
            <v>9781119561132</v>
          </cell>
        </row>
        <row r="18216">
          <cell r="I18216">
            <v>9781119448853</v>
          </cell>
          <cell r="J18216">
            <v>9781119448914</v>
          </cell>
        </row>
        <row r="18217">
          <cell r="I18217">
            <v>9780470408605</v>
          </cell>
          <cell r="J18217">
            <v>9780470455401</v>
          </cell>
        </row>
        <row r="18218">
          <cell r="I18218">
            <v>9780470671115</v>
          </cell>
          <cell r="J18218">
            <v>9781118469804</v>
          </cell>
        </row>
        <row r="18219">
          <cell r="I18219">
            <v>9781119793557</v>
          </cell>
          <cell r="J18219">
            <v>9781119793588</v>
          </cell>
        </row>
        <row r="18220">
          <cell r="I18220">
            <v>9783527334117</v>
          </cell>
          <cell r="J18220">
            <v>9783527667314</v>
          </cell>
        </row>
        <row r="18221">
          <cell r="I18221">
            <v>9780470176436</v>
          </cell>
          <cell r="J18221">
            <v>9780470382868</v>
          </cell>
        </row>
        <row r="18222">
          <cell r="I18222">
            <v>9781119665816</v>
          </cell>
          <cell r="J18222">
            <v>9781119665885</v>
          </cell>
        </row>
        <row r="18223">
          <cell r="I18223">
            <v>9781119129417</v>
          </cell>
          <cell r="J18223">
            <v>9781119129431</v>
          </cell>
        </row>
        <row r="18224">
          <cell r="I18224">
            <v>9781119187660</v>
          </cell>
          <cell r="J18224">
            <v>9781119187691</v>
          </cell>
        </row>
        <row r="18225">
          <cell r="I18225">
            <v>9780470641972</v>
          </cell>
          <cell r="J18225">
            <v>9781118350270</v>
          </cell>
        </row>
        <row r="18226">
          <cell r="I18226">
            <v>9781119100850</v>
          </cell>
          <cell r="J18226">
            <v>9781119527114</v>
          </cell>
        </row>
        <row r="18227">
          <cell r="I18227">
            <v>9781405127493</v>
          </cell>
          <cell r="J18227">
            <v>9780470751169</v>
          </cell>
        </row>
        <row r="18228">
          <cell r="I18228">
            <v>9781405110389</v>
          </cell>
          <cell r="J18228">
            <v>9780470698884</v>
          </cell>
        </row>
        <row r="18229">
          <cell r="I18229">
            <v>9781118676707</v>
          </cell>
          <cell r="J18229">
            <v>9781119180395</v>
          </cell>
        </row>
        <row r="18230">
          <cell r="I18230">
            <v>9781118019313</v>
          </cell>
          <cell r="J18230">
            <v>9781118531549</v>
          </cell>
        </row>
        <row r="18231">
          <cell r="I18231">
            <v>9781405144216</v>
          </cell>
          <cell r="J18231">
            <v>9780470775110</v>
          </cell>
        </row>
        <row r="18232">
          <cell r="I18232">
            <v>9780913167816</v>
          </cell>
          <cell r="J18232">
            <v>9781444307139</v>
          </cell>
        </row>
        <row r="18233">
          <cell r="I18233">
            <v>9780913167649</v>
          </cell>
          <cell r="J18233">
            <v>9781444306972</v>
          </cell>
        </row>
        <row r="18234">
          <cell r="I18234">
            <v>9781118947708</v>
          </cell>
          <cell r="J18234">
            <v>9781119176626</v>
          </cell>
        </row>
        <row r="18235">
          <cell r="I18235">
            <v>9781119952701</v>
          </cell>
          <cell r="J18235">
            <v>9781118328941</v>
          </cell>
        </row>
        <row r="18236">
          <cell r="I18236">
            <v>9780470536766</v>
          </cell>
          <cell r="J18236">
            <v>9781118269633</v>
          </cell>
        </row>
        <row r="18237">
          <cell r="I18237">
            <v>9781405189125</v>
          </cell>
          <cell r="J18237">
            <v>9781444307375</v>
          </cell>
        </row>
        <row r="18238">
          <cell r="I18238">
            <v>9780470920442</v>
          </cell>
          <cell r="J18238">
            <v>9781119200864</v>
          </cell>
        </row>
        <row r="18239">
          <cell r="I18239">
            <v>9781119851424</v>
          </cell>
          <cell r="J18239">
            <v>9781119851462</v>
          </cell>
        </row>
        <row r="18240">
          <cell r="I18240">
            <v>9780470127902</v>
          </cell>
          <cell r="J18240">
            <v>9781119419297</v>
          </cell>
        </row>
        <row r="18241">
          <cell r="I18241">
            <v>9783527321254</v>
          </cell>
          <cell r="J18241">
            <v>9783527624188</v>
          </cell>
        </row>
        <row r="18242">
          <cell r="I18242">
            <v>9783527307265</v>
          </cell>
          <cell r="J18242">
            <v>9783527623587</v>
          </cell>
        </row>
        <row r="18243">
          <cell r="I18243">
            <v>9783433030073</v>
          </cell>
          <cell r="J18243">
            <v>9783433602973</v>
          </cell>
        </row>
        <row r="18244">
          <cell r="I18244">
            <v>9783527305537</v>
          </cell>
          <cell r="J18244">
            <v>9783527609048</v>
          </cell>
        </row>
        <row r="18245">
          <cell r="I18245">
            <v>9781118817698</v>
          </cell>
          <cell r="J18245">
            <v>9781118817551</v>
          </cell>
        </row>
        <row r="18246">
          <cell r="I18246">
            <v>9780470023136</v>
          </cell>
          <cell r="J18246">
            <v>9780470023150</v>
          </cell>
        </row>
        <row r="18247">
          <cell r="I18247">
            <v>9781394166275</v>
          </cell>
          <cell r="J18247">
            <v>9781394167227</v>
          </cell>
        </row>
        <row r="18248">
          <cell r="I18248">
            <v>9780875905884</v>
          </cell>
          <cell r="J18248">
            <v>9781118668702</v>
          </cell>
        </row>
        <row r="18249">
          <cell r="I18249">
            <v>9780875906133</v>
          </cell>
          <cell r="J18249">
            <v>9781118666852</v>
          </cell>
        </row>
        <row r="18250">
          <cell r="I18250">
            <v>9780632064151</v>
          </cell>
          <cell r="J18250">
            <v>9781444304312</v>
          </cell>
        </row>
        <row r="18251">
          <cell r="I18251">
            <v>9783433029602</v>
          </cell>
          <cell r="J18251">
            <v>9783433600962</v>
          </cell>
        </row>
        <row r="18252">
          <cell r="I18252">
            <v>9783433032251</v>
          </cell>
          <cell r="J18252">
            <v>9783433609064</v>
          </cell>
        </row>
        <row r="18253">
          <cell r="I18253">
            <v>9781786301000</v>
          </cell>
          <cell r="J18253">
            <v>9781119335931</v>
          </cell>
        </row>
        <row r="18254">
          <cell r="I18254">
            <v>9780471457206</v>
          </cell>
          <cell r="J18254">
            <v>9780470037843</v>
          </cell>
        </row>
        <row r="18255">
          <cell r="I18255">
            <v>9781118656037</v>
          </cell>
          <cell r="J18255">
            <v>9781118668993</v>
          </cell>
        </row>
        <row r="18256">
          <cell r="I18256">
            <v>9780891181323</v>
          </cell>
          <cell r="J18256">
            <v>9780891182573</v>
          </cell>
        </row>
        <row r="18257">
          <cell r="I18257">
            <v>9780891181408</v>
          </cell>
          <cell r="J18257">
            <v>9780891182580</v>
          </cell>
        </row>
        <row r="18258">
          <cell r="I18258">
            <v>9780891183662</v>
          </cell>
          <cell r="J18258">
            <v>9780891183679</v>
          </cell>
        </row>
        <row r="18259">
          <cell r="I18259">
            <v>9781119824541</v>
          </cell>
          <cell r="J18259">
            <v>9781119824572</v>
          </cell>
        </row>
        <row r="18260">
          <cell r="I18260">
            <v>9781119819929</v>
          </cell>
          <cell r="J18260">
            <v>9781119819950</v>
          </cell>
        </row>
        <row r="18261">
          <cell r="I18261">
            <v>9780891183556</v>
          </cell>
          <cell r="J18261">
            <v>9780891183563</v>
          </cell>
        </row>
        <row r="18262">
          <cell r="I18262">
            <v>9781119910091</v>
          </cell>
          <cell r="J18262">
            <v>9781119910107</v>
          </cell>
        </row>
        <row r="18263">
          <cell r="I18263">
            <v>9781119432449</v>
          </cell>
          <cell r="J18263">
            <v>9781119432487</v>
          </cell>
        </row>
        <row r="18264">
          <cell r="I18264">
            <v>9780471224105</v>
          </cell>
          <cell r="J18264">
            <v>9780471439004</v>
          </cell>
        </row>
        <row r="18265">
          <cell r="I18265">
            <v>9783527298143</v>
          </cell>
          <cell r="J18265">
            <v>9783527613823</v>
          </cell>
        </row>
        <row r="18266">
          <cell r="I18266">
            <v>9781119813019</v>
          </cell>
          <cell r="J18266">
            <v>9781119813040</v>
          </cell>
        </row>
        <row r="18267">
          <cell r="I18267">
            <v>9780891180692</v>
          </cell>
          <cell r="J18267">
            <v>9780891183105</v>
          </cell>
        </row>
        <row r="18268">
          <cell r="I18268">
            <v>9780875909936</v>
          </cell>
          <cell r="J18268">
            <v>9781118668559</v>
          </cell>
        </row>
        <row r="18269">
          <cell r="I18269">
            <v>9780470517673</v>
          </cell>
          <cell r="J18269">
            <v>9780470741894</v>
          </cell>
        </row>
        <row r="18270">
          <cell r="I18270">
            <v>9781118299920</v>
          </cell>
          <cell r="J18270">
            <v>9781118783344</v>
          </cell>
        </row>
        <row r="18271">
          <cell r="I18271">
            <v>9781118893678</v>
          </cell>
          <cell r="J18271">
            <v>9781118915042</v>
          </cell>
        </row>
        <row r="18272">
          <cell r="I18272">
            <v>9781119145677</v>
          </cell>
          <cell r="J18272">
            <v>9781119172536</v>
          </cell>
        </row>
        <row r="18273">
          <cell r="I18273">
            <v>9780470170830</v>
          </cell>
          <cell r="J18273">
            <v>9781118230275</v>
          </cell>
        </row>
        <row r="18274">
          <cell r="I18274">
            <v>9781119119548</v>
          </cell>
          <cell r="J18274">
            <v>9781119119593</v>
          </cell>
        </row>
        <row r="18275">
          <cell r="I18275">
            <v>9783527314928</v>
          </cell>
          <cell r="J18275">
            <v>9783527636242</v>
          </cell>
        </row>
        <row r="18276">
          <cell r="I18276">
            <v>9781119963981</v>
          </cell>
          <cell r="J18276">
            <v>9781119941446</v>
          </cell>
        </row>
        <row r="18277">
          <cell r="I18277">
            <v>9781119037361</v>
          </cell>
          <cell r="J18277">
            <v>9781119175803</v>
          </cell>
        </row>
        <row r="18278">
          <cell r="I18278">
            <v>9783527336081</v>
          </cell>
          <cell r="J18278">
            <v>9783527674183</v>
          </cell>
        </row>
        <row r="18279">
          <cell r="I18279">
            <v>9781119156932</v>
          </cell>
          <cell r="J18279">
            <v>9781119156949</v>
          </cell>
        </row>
        <row r="18280">
          <cell r="I18280">
            <v>9781405196482</v>
          </cell>
          <cell r="J18280">
            <v>9781444391183</v>
          </cell>
        </row>
        <row r="18281">
          <cell r="I18281">
            <v>9780813808840</v>
          </cell>
          <cell r="J18281">
            <v>9780470752579</v>
          </cell>
        </row>
        <row r="18282">
          <cell r="I18282">
            <v>9781555817077</v>
          </cell>
          <cell r="J18282">
            <v>9781683670544</v>
          </cell>
        </row>
        <row r="18283">
          <cell r="I18283">
            <v>9780471985006</v>
          </cell>
          <cell r="J18283">
            <v>9780470846612</v>
          </cell>
        </row>
        <row r="18284">
          <cell r="I18284">
            <v>9781405113939</v>
          </cell>
          <cell r="J18284">
            <v>9780470776346</v>
          </cell>
        </row>
        <row r="18285">
          <cell r="I18285">
            <v>9781405191432</v>
          </cell>
          <cell r="J18285">
            <v>9780470696262</v>
          </cell>
        </row>
        <row r="18286">
          <cell r="I18286">
            <v>9783527309917</v>
          </cell>
          <cell r="J18286">
            <v>9783527606542</v>
          </cell>
        </row>
        <row r="18287">
          <cell r="I18287">
            <v>9780470516072</v>
          </cell>
          <cell r="J18287">
            <v>9780470743447</v>
          </cell>
        </row>
        <row r="18288">
          <cell r="I18288">
            <v>9783527298266</v>
          </cell>
          <cell r="J18288">
            <v>9783527619528</v>
          </cell>
        </row>
        <row r="18289">
          <cell r="I18289">
            <v>9783527344864</v>
          </cell>
          <cell r="J18289">
            <v>9783527816347</v>
          </cell>
        </row>
        <row r="18290">
          <cell r="I18290">
            <v>9781119031109</v>
          </cell>
          <cell r="J18290">
            <v>9781119031116</v>
          </cell>
        </row>
        <row r="18291">
          <cell r="I18291">
            <v>9783527306435</v>
          </cell>
          <cell r="J18291">
            <v>9783527603480</v>
          </cell>
        </row>
        <row r="18292">
          <cell r="I18292">
            <v>9781405118705</v>
          </cell>
          <cell r="J18292">
            <v>9780470988428</v>
          </cell>
        </row>
        <row r="18293">
          <cell r="I18293">
            <v>9781683670148</v>
          </cell>
          <cell r="J18293">
            <v>9781683672784</v>
          </cell>
        </row>
        <row r="18294">
          <cell r="I18294">
            <v>9781119166603</v>
          </cell>
          <cell r="J18294">
            <v>9781119166528</v>
          </cell>
        </row>
        <row r="18295">
          <cell r="I18295">
            <v>9780471234425</v>
          </cell>
          <cell r="J18295">
            <v>9780471686521</v>
          </cell>
        </row>
        <row r="18296">
          <cell r="I18296">
            <v>9780470407684</v>
          </cell>
          <cell r="J18296">
            <v>9781118269329</v>
          </cell>
        </row>
        <row r="18297">
          <cell r="I18297">
            <v>9780470024287</v>
          </cell>
          <cell r="J18297">
            <v>9780470017975</v>
          </cell>
        </row>
        <row r="18298">
          <cell r="I18298">
            <v>9781405147125</v>
          </cell>
          <cell r="J18298">
            <v>9780470696293</v>
          </cell>
        </row>
        <row r="18299">
          <cell r="I18299">
            <v>9780470959176</v>
          </cell>
          <cell r="J18299">
            <v>9781119946045</v>
          </cell>
        </row>
        <row r="18300">
          <cell r="I18300">
            <v>9781118034965</v>
          </cell>
          <cell r="J18300">
            <v>9781118983973</v>
          </cell>
        </row>
        <row r="18301">
          <cell r="I18301">
            <v>9781118989845</v>
          </cell>
          <cell r="J18301">
            <v>9781118989883</v>
          </cell>
        </row>
        <row r="18302">
          <cell r="I18302">
            <v>9781119265849</v>
          </cell>
          <cell r="J18302">
            <v>9781119265931</v>
          </cell>
        </row>
        <row r="18303">
          <cell r="I18303">
            <v>9781405192903</v>
          </cell>
          <cell r="J18303">
            <v>9781444317619</v>
          </cell>
        </row>
        <row r="18304">
          <cell r="I18304">
            <v>9780470545713</v>
          </cell>
          <cell r="J18304">
            <v>9781119205135</v>
          </cell>
        </row>
        <row r="18305">
          <cell r="I18305">
            <v>9781394349418</v>
          </cell>
          <cell r="J18305">
            <v>9781394352401</v>
          </cell>
        </row>
        <row r="18306">
          <cell r="I18306">
            <v>9781405158893</v>
          </cell>
          <cell r="J18306">
            <v>9781444318517</v>
          </cell>
        </row>
        <row r="18307">
          <cell r="I18307">
            <v>9780813816395</v>
          </cell>
          <cell r="J18307">
            <v>9780470277713</v>
          </cell>
        </row>
        <row r="18308">
          <cell r="I18308">
            <v>9781119074076</v>
          </cell>
          <cell r="J18308">
            <v>9781119220046</v>
          </cell>
        </row>
        <row r="18309">
          <cell r="I18309">
            <v>9780470092279</v>
          </cell>
          <cell r="J18309">
            <v>9780470713624</v>
          </cell>
        </row>
        <row r="18310">
          <cell r="I18310">
            <v>9781119737414</v>
          </cell>
          <cell r="J18310">
            <v>9781119737445</v>
          </cell>
        </row>
        <row r="18311">
          <cell r="I18311">
            <v>9781786309976</v>
          </cell>
          <cell r="J18311">
            <v>9781394372478</v>
          </cell>
        </row>
        <row r="18312">
          <cell r="I18312">
            <v>9780470665527</v>
          </cell>
          <cell r="J18312">
            <v>9780470978122</v>
          </cell>
        </row>
        <row r="18313">
          <cell r="I18313">
            <v>9781119162964</v>
          </cell>
          <cell r="J18313">
            <v>9781119162926</v>
          </cell>
        </row>
        <row r="18314">
          <cell r="I18314">
            <v>9781119833444</v>
          </cell>
          <cell r="J18314">
            <v>9781119833475</v>
          </cell>
        </row>
        <row r="18315">
          <cell r="I18315">
            <v>9780470654651</v>
          </cell>
          <cell r="J18315">
            <v>9781118661321</v>
          </cell>
        </row>
        <row r="18316">
          <cell r="I18316">
            <v>9783527329977</v>
          </cell>
          <cell r="J18316">
            <v>9783527635481</v>
          </cell>
        </row>
        <row r="18317">
          <cell r="I18317">
            <v>9781789451252</v>
          </cell>
          <cell r="J18317">
            <v>9781394299188</v>
          </cell>
        </row>
        <row r="18318">
          <cell r="I18318">
            <v>9780470857335</v>
          </cell>
          <cell r="J18318">
            <v>9780470857359</v>
          </cell>
        </row>
        <row r="18319">
          <cell r="I18319">
            <v>9781405106979</v>
          </cell>
          <cell r="J18319">
            <v>9780470759141</v>
          </cell>
        </row>
        <row r="18320">
          <cell r="I18320">
            <v>9781119953715</v>
          </cell>
          <cell r="J18320">
            <v>9781118773215</v>
          </cell>
        </row>
        <row r="18321">
          <cell r="I18321">
            <v>9780470851302</v>
          </cell>
          <cell r="J18321">
            <v>9780470867174</v>
          </cell>
        </row>
        <row r="18322">
          <cell r="I18322">
            <v>9781119183198</v>
          </cell>
          <cell r="J18322">
            <v>9781119269885</v>
          </cell>
        </row>
        <row r="18323">
          <cell r="I18323">
            <v>9781119755678</v>
          </cell>
          <cell r="J18323">
            <v>9781119756538</v>
          </cell>
        </row>
        <row r="18324">
          <cell r="I18324">
            <v>9780471729808</v>
          </cell>
          <cell r="J18324">
            <v>9781119201366</v>
          </cell>
        </row>
        <row r="18325">
          <cell r="I18325">
            <v>9780470197578</v>
          </cell>
          <cell r="J18325">
            <v>9781119198741</v>
          </cell>
        </row>
        <row r="18326">
          <cell r="I18326">
            <v>9781119910183</v>
          </cell>
          <cell r="J18326">
            <v>9781394329809</v>
          </cell>
        </row>
        <row r="18327">
          <cell r="I18327">
            <v>9780470610749</v>
          </cell>
          <cell r="J18327">
            <v>9781118147177</v>
          </cell>
        </row>
        <row r="18328">
          <cell r="I18328">
            <v>9780727917850</v>
          </cell>
          <cell r="J18328">
            <v>9780470691779</v>
          </cell>
        </row>
        <row r="18329">
          <cell r="I18329">
            <v>9780631166870</v>
          </cell>
          <cell r="J18329">
            <v>9780470753422</v>
          </cell>
        </row>
        <row r="18330">
          <cell r="I18330">
            <v>9781118453889</v>
          </cell>
          <cell r="J18330">
            <v>9781118453926</v>
          </cell>
        </row>
        <row r="18331">
          <cell r="I18331">
            <v>9781119266563</v>
          </cell>
          <cell r="J18331">
            <v>9781119266594</v>
          </cell>
        </row>
        <row r="18332">
          <cell r="I18332">
            <v>9781118390184</v>
          </cell>
          <cell r="J18332">
            <v>9781118400722</v>
          </cell>
        </row>
        <row r="18333">
          <cell r="I18333">
            <v>9780471981978</v>
          </cell>
          <cell r="J18333">
            <v>9780470846414</v>
          </cell>
        </row>
        <row r="18334">
          <cell r="I18334">
            <v>9780471400271</v>
          </cell>
          <cell r="J18334">
            <v>9780471220428</v>
          </cell>
        </row>
        <row r="18335">
          <cell r="I18335">
            <v>9780471709077</v>
          </cell>
          <cell r="J18335">
            <v>9780470116869</v>
          </cell>
        </row>
        <row r="18336">
          <cell r="I18336">
            <v>9781394237227</v>
          </cell>
          <cell r="J18336">
            <v>9781394237258</v>
          </cell>
        </row>
        <row r="18337">
          <cell r="I18337">
            <v>9780470124314</v>
          </cell>
          <cell r="J18337">
            <v>9780470377949</v>
          </cell>
        </row>
        <row r="18338">
          <cell r="I18338">
            <v>9781119460268</v>
          </cell>
          <cell r="J18338">
            <v>9781119460381</v>
          </cell>
        </row>
        <row r="18339">
          <cell r="I18339">
            <v>9781405138918</v>
          </cell>
          <cell r="J18339">
            <v>9780470692059</v>
          </cell>
        </row>
        <row r="18340">
          <cell r="I18340">
            <v>9783527331512</v>
          </cell>
          <cell r="J18340">
            <v>9783527650408</v>
          </cell>
        </row>
        <row r="18341">
          <cell r="I18341">
            <v>9781405162227</v>
          </cell>
          <cell r="J18341">
            <v>9781444305487</v>
          </cell>
        </row>
        <row r="18342">
          <cell r="I18342">
            <v>9781405131711</v>
          </cell>
          <cell r="J18342">
            <v>9780470697702</v>
          </cell>
        </row>
        <row r="18343">
          <cell r="I18343">
            <v>9781119944546</v>
          </cell>
          <cell r="J18343">
            <v>9781118403020</v>
          </cell>
        </row>
        <row r="18344">
          <cell r="I18344">
            <v>9780470927083</v>
          </cell>
          <cell r="J18344">
            <v>9781118001653</v>
          </cell>
        </row>
        <row r="18345">
          <cell r="I18345">
            <v>9780470849767</v>
          </cell>
          <cell r="J18345">
            <v>9780470017968</v>
          </cell>
        </row>
        <row r="18346">
          <cell r="I18346">
            <v>9780470517994</v>
          </cell>
          <cell r="J18346">
            <v>9780470741405</v>
          </cell>
        </row>
        <row r="18347">
          <cell r="I18347">
            <v>9781444333251</v>
          </cell>
          <cell r="J18347">
            <v>9781118425831</v>
          </cell>
        </row>
        <row r="18348">
          <cell r="I18348">
            <v>9780470747230</v>
          </cell>
          <cell r="J18348">
            <v>9780470669600</v>
          </cell>
        </row>
        <row r="18349">
          <cell r="I18349">
            <v>9783527319923</v>
          </cell>
          <cell r="J18349">
            <v>9783527630196</v>
          </cell>
        </row>
        <row r="18350">
          <cell r="I18350">
            <v>9781119707516</v>
          </cell>
          <cell r="J18350">
            <v>9781119707530</v>
          </cell>
        </row>
        <row r="18351">
          <cell r="I18351">
            <v>9781405194723</v>
          </cell>
          <cell r="J18351">
            <v>9781444325263</v>
          </cell>
        </row>
        <row r="18352">
          <cell r="I18352">
            <v>9781405157278</v>
          </cell>
          <cell r="J18352">
            <v>9781405194853</v>
          </cell>
        </row>
        <row r="18353">
          <cell r="I18353">
            <v>9780470511725</v>
          </cell>
          <cell r="J18353">
            <v>9780470773093</v>
          </cell>
        </row>
        <row r="18354">
          <cell r="I18354">
            <v>9781405197632</v>
          </cell>
          <cell r="J18354">
            <v>9781118392058</v>
          </cell>
        </row>
        <row r="18355">
          <cell r="I18355">
            <v>9780470065402</v>
          </cell>
          <cell r="J18355">
            <v>9780470758731</v>
          </cell>
        </row>
        <row r="18356">
          <cell r="I18356">
            <v>9781394158249</v>
          </cell>
          <cell r="J18356">
            <v>9781394158256</v>
          </cell>
        </row>
        <row r="18357">
          <cell r="I18357">
            <v>9780470725627</v>
          </cell>
          <cell r="J18357">
            <v>9781118794821</v>
          </cell>
        </row>
        <row r="18358">
          <cell r="I18358">
            <v>9783527347254</v>
          </cell>
          <cell r="J18358">
            <v>9783527825462</v>
          </cell>
        </row>
        <row r="18359">
          <cell r="I18359">
            <v>9780470032909</v>
          </cell>
          <cell r="J18359">
            <v>9780470512494</v>
          </cell>
        </row>
        <row r="18360">
          <cell r="I18360">
            <v>9780471050599</v>
          </cell>
          <cell r="J18360">
            <v>9781118032527</v>
          </cell>
        </row>
        <row r="18361">
          <cell r="I18361">
            <v>9783527345717</v>
          </cell>
          <cell r="J18361">
            <v>9783527824014</v>
          </cell>
        </row>
        <row r="18362">
          <cell r="I18362">
            <v>9780471139010</v>
          </cell>
          <cell r="J18362">
            <v>9780470591055</v>
          </cell>
        </row>
        <row r="18363">
          <cell r="I18363">
            <v>9780470112977</v>
          </cell>
          <cell r="J18363">
            <v>9780470432792</v>
          </cell>
        </row>
        <row r="18364">
          <cell r="I18364">
            <v>9780632048861</v>
          </cell>
          <cell r="J18364">
            <v>9780470757086</v>
          </cell>
        </row>
        <row r="18365">
          <cell r="I18365">
            <v>9781405169103</v>
          </cell>
          <cell r="J18365">
            <v>9781444300758</v>
          </cell>
        </row>
        <row r="18366">
          <cell r="I18366">
            <v>9780470519790</v>
          </cell>
          <cell r="J18366">
            <v>9780470682920</v>
          </cell>
        </row>
        <row r="18367">
          <cell r="I18367">
            <v>9780470744314</v>
          </cell>
          <cell r="J18367">
            <v>9781119978589</v>
          </cell>
        </row>
        <row r="18368">
          <cell r="I18368">
            <v>9780632056828</v>
          </cell>
          <cell r="J18368">
            <v>9780470690529</v>
          </cell>
        </row>
        <row r="18369">
          <cell r="I18369">
            <v>9780470841419</v>
          </cell>
          <cell r="J18369">
            <v>9780470845837</v>
          </cell>
        </row>
        <row r="18370">
          <cell r="I18370">
            <v>9781394267750</v>
          </cell>
          <cell r="J18370">
            <v>9781394267781</v>
          </cell>
        </row>
        <row r="18371">
          <cell r="I18371">
            <v>9781119596400</v>
          </cell>
          <cell r="J18371">
            <v>9781119596455</v>
          </cell>
        </row>
        <row r="18372">
          <cell r="I18372">
            <v>9780471649564</v>
          </cell>
          <cell r="J18372">
            <v>9781118033289</v>
          </cell>
        </row>
        <row r="18373">
          <cell r="I18373">
            <v>9781118021941</v>
          </cell>
          <cell r="J18373">
            <v>9781118886397</v>
          </cell>
        </row>
        <row r="18374">
          <cell r="I18374">
            <v>9783527350605</v>
          </cell>
          <cell r="J18374">
            <v>9783527851638</v>
          </cell>
        </row>
        <row r="18375">
          <cell r="I18375">
            <v>9781119718710</v>
          </cell>
          <cell r="J18375">
            <v>9781119718758</v>
          </cell>
        </row>
        <row r="18376">
          <cell r="I18376">
            <v>9783527403004</v>
          </cell>
          <cell r="J18376">
            <v>9783527603152</v>
          </cell>
        </row>
        <row r="18377">
          <cell r="I18377">
            <v>9781118904015</v>
          </cell>
          <cell r="J18377">
            <v>9781118903933</v>
          </cell>
        </row>
        <row r="18378">
          <cell r="I18378">
            <v>9780470854099</v>
          </cell>
          <cell r="J18378">
            <v>9780470714065</v>
          </cell>
        </row>
        <row r="18379">
          <cell r="I18379">
            <v>9780470710739</v>
          </cell>
          <cell r="J18379">
            <v>9780470710944</v>
          </cell>
        </row>
        <row r="18380">
          <cell r="I18380">
            <v>9780470754368</v>
          </cell>
          <cell r="J18380">
            <v>9780470685662</v>
          </cell>
        </row>
        <row r="18381">
          <cell r="I18381">
            <v>9781118962817</v>
          </cell>
          <cell r="J18381">
            <v>9781118962800</v>
          </cell>
        </row>
        <row r="18382">
          <cell r="I18382">
            <v>9781119896111</v>
          </cell>
          <cell r="J18382">
            <v>9781119896142</v>
          </cell>
        </row>
        <row r="18383">
          <cell r="I18383">
            <v>9781118751411</v>
          </cell>
          <cell r="J18383">
            <v>9781119044826</v>
          </cell>
        </row>
        <row r="18384">
          <cell r="I18384">
            <v>9781119486831</v>
          </cell>
          <cell r="J18384">
            <v>9781119486879</v>
          </cell>
        </row>
        <row r="18385">
          <cell r="I18385">
            <v>9781394255108</v>
          </cell>
          <cell r="J18385">
            <v>9781394255139</v>
          </cell>
        </row>
        <row r="18386">
          <cell r="I18386">
            <v>9781119023296</v>
          </cell>
          <cell r="J18386">
            <v>9781119444480</v>
          </cell>
        </row>
        <row r="18387">
          <cell r="I18387">
            <v>9780470177983</v>
          </cell>
          <cell r="J18387">
            <v>9780470459300</v>
          </cell>
        </row>
        <row r="18388">
          <cell r="I18388">
            <v>9781119881605</v>
          </cell>
          <cell r="J18388">
            <v>9781119881636</v>
          </cell>
        </row>
        <row r="18389">
          <cell r="I18389">
            <v>9781405112154</v>
          </cell>
          <cell r="J18389">
            <v>9781444327496</v>
          </cell>
        </row>
        <row r="18390">
          <cell r="I18390">
            <v>9781119486411</v>
          </cell>
          <cell r="J18390">
            <v>9781119486473</v>
          </cell>
        </row>
        <row r="18391">
          <cell r="I18391">
            <v>9780471721840</v>
          </cell>
          <cell r="J18391">
            <v>9780470050422</v>
          </cell>
        </row>
        <row r="18392">
          <cell r="I18392">
            <v>9780470466346</v>
          </cell>
          <cell r="J18392">
            <v>9780470649671</v>
          </cell>
        </row>
        <row r="18393">
          <cell r="I18393">
            <v>9780470289433</v>
          </cell>
          <cell r="J18393">
            <v>9780470403563</v>
          </cell>
        </row>
        <row r="18394">
          <cell r="I18394">
            <v>9780470072967</v>
          </cell>
          <cell r="J18394">
            <v>9780470125212</v>
          </cell>
        </row>
        <row r="18395">
          <cell r="I18395">
            <v>9780471471639</v>
          </cell>
          <cell r="J18395">
            <v>9780470545669</v>
          </cell>
        </row>
        <row r="18396">
          <cell r="I18396">
            <v>9781118859124</v>
          </cell>
          <cell r="J18396">
            <v>9781118989166</v>
          </cell>
        </row>
        <row r="18397">
          <cell r="I18397">
            <v>9781119828549</v>
          </cell>
          <cell r="J18397">
            <v>9781394320769</v>
          </cell>
        </row>
        <row r="18398">
          <cell r="I18398">
            <v>9780471977803</v>
          </cell>
          <cell r="J18398">
            <v>9780470172919</v>
          </cell>
        </row>
        <row r="18399">
          <cell r="I18399">
            <v>9780471720010</v>
          </cell>
          <cell r="J18399">
            <v>9780471724254</v>
          </cell>
        </row>
        <row r="18400">
          <cell r="I18400">
            <v>9780471274001</v>
          </cell>
          <cell r="J18400">
            <v>9780471478751</v>
          </cell>
        </row>
        <row r="18401">
          <cell r="I18401">
            <v>9780471254010</v>
          </cell>
          <cell r="J18401">
            <v>9780471794639</v>
          </cell>
        </row>
        <row r="18402">
          <cell r="I18402">
            <v>9780470745700</v>
          </cell>
          <cell r="J18402">
            <v>9781119206569</v>
          </cell>
        </row>
        <row r="18403">
          <cell r="I18403">
            <v>9780471226178</v>
          </cell>
          <cell r="J18403">
            <v>9780471439202</v>
          </cell>
        </row>
        <row r="18404">
          <cell r="I18404">
            <v>9780632057696</v>
          </cell>
          <cell r="J18404">
            <v>9780470774410</v>
          </cell>
        </row>
        <row r="18405">
          <cell r="I18405">
            <v>9781119262565</v>
          </cell>
          <cell r="J18405">
            <v>9781119262602</v>
          </cell>
        </row>
        <row r="18406">
          <cell r="I18406">
            <v>9781405170871</v>
          </cell>
          <cell r="J18406">
            <v>9781444319804</v>
          </cell>
        </row>
        <row r="18407">
          <cell r="I18407">
            <v>9780470697139</v>
          </cell>
          <cell r="J18407">
            <v>9780470684214</v>
          </cell>
        </row>
        <row r="18408">
          <cell r="I18408">
            <v>9781394173136</v>
          </cell>
          <cell r="J18408">
            <v>9781394173167</v>
          </cell>
        </row>
        <row r="18409">
          <cell r="I18409">
            <v>9781444318340</v>
          </cell>
          <cell r="J18409">
            <v>9781119974543</v>
          </cell>
        </row>
        <row r="18410">
          <cell r="I18410">
            <v>9781119451020</v>
          </cell>
          <cell r="J18410">
            <v>9781119450986</v>
          </cell>
        </row>
        <row r="18411">
          <cell r="I18411">
            <v>9781118670620</v>
          </cell>
          <cell r="J18411">
            <v>9781118670613</v>
          </cell>
        </row>
        <row r="18412">
          <cell r="I18412">
            <v>9781405111645</v>
          </cell>
          <cell r="J18412">
            <v>9780470694015</v>
          </cell>
        </row>
        <row r="18413">
          <cell r="I18413">
            <v>9781119750727</v>
          </cell>
          <cell r="J18413">
            <v>9781119750758</v>
          </cell>
        </row>
        <row r="18414">
          <cell r="I18414">
            <v>9781119214892</v>
          </cell>
          <cell r="J18414">
            <v>9781119214908</v>
          </cell>
        </row>
        <row r="18415">
          <cell r="I18415">
            <v>9780470536728</v>
          </cell>
          <cell r="J18415">
            <v>9781118162477</v>
          </cell>
        </row>
        <row r="18416">
          <cell r="I18416">
            <v>9781118718018</v>
          </cell>
          <cell r="J18416">
            <v>9781118718025</v>
          </cell>
        </row>
        <row r="18417">
          <cell r="I18417">
            <v>9783527354917</v>
          </cell>
          <cell r="J18417">
            <v>9783527617487</v>
          </cell>
        </row>
        <row r="18418">
          <cell r="I18418">
            <v>9783527349586</v>
          </cell>
          <cell r="J18418">
            <v>9783527834297</v>
          </cell>
        </row>
        <row r="18419">
          <cell r="I18419">
            <v>9781119283713</v>
          </cell>
          <cell r="J18419">
            <v>9781119283720</v>
          </cell>
        </row>
        <row r="18420">
          <cell r="I18420">
            <v>9780470510698</v>
          </cell>
          <cell r="J18420">
            <v>9780470512241</v>
          </cell>
        </row>
        <row r="18421">
          <cell r="I18421">
            <v>9781119287421</v>
          </cell>
          <cell r="J18421">
            <v>9781119287902</v>
          </cell>
        </row>
        <row r="18422">
          <cell r="I18422">
            <v>9781118920923</v>
          </cell>
          <cell r="J18422">
            <v>9781118920954</v>
          </cell>
        </row>
        <row r="18423">
          <cell r="I18423">
            <v>9780470559680</v>
          </cell>
          <cell r="J18423">
            <v>9781118269541</v>
          </cell>
        </row>
        <row r="18424">
          <cell r="I18424">
            <v>9780632055012</v>
          </cell>
          <cell r="J18424">
            <v>9780470690451</v>
          </cell>
        </row>
        <row r="18425">
          <cell r="I18425">
            <v>9781394212620</v>
          </cell>
          <cell r="J18425">
            <v>9781394213726</v>
          </cell>
        </row>
        <row r="18426">
          <cell r="I18426">
            <v>9781119658740</v>
          </cell>
          <cell r="J18426">
            <v>9781119660156</v>
          </cell>
        </row>
        <row r="18427">
          <cell r="I18427">
            <v>9780470824375</v>
          </cell>
          <cell r="J18427">
            <v>9781119199687</v>
          </cell>
        </row>
        <row r="18428">
          <cell r="I18428">
            <v>9780470928325</v>
          </cell>
          <cell r="J18428">
            <v>9781119200932</v>
          </cell>
        </row>
        <row r="18429">
          <cell r="I18429">
            <v>9781119501152</v>
          </cell>
          <cell r="J18429">
            <v>9781119501138</v>
          </cell>
        </row>
        <row r="18430">
          <cell r="I18430">
            <v>9781118939734</v>
          </cell>
          <cell r="J18430">
            <v>9781118939826</v>
          </cell>
        </row>
        <row r="18431">
          <cell r="I18431">
            <v>9780470661383</v>
          </cell>
          <cell r="J18431">
            <v>9781118371985</v>
          </cell>
        </row>
        <row r="18432">
          <cell r="I18432">
            <v>9781119479628</v>
          </cell>
          <cell r="J18432">
            <v>9781119479611</v>
          </cell>
        </row>
        <row r="18433">
          <cell r="I18433">
            <v>9781786303127</v>
          </cell>
          <cell r="J18433">
            <v>9781119508748</v>
          </cell>
        </row>
        <row r="18434">
          <cell r="I18434">
            <v>9780470826515</v>
          </cell>
          <cell r="J18434">
            <v>9781119199434</v>
          </cell>
        </row>
        <row r="18435">
          <cell r="I18435">
            <v>9781118113905</v>
          </cell>
          <cell r="J18435">
            <v>9781119205159</v>
          </cell>
        </row>
        <row r="18436">
          <cell r="I18436">
            <v>9781118138502</v>
          </cell>
          <cell r="J18436">
            <v>9781119203391</v>
          </cell>
        </row>
        <row r="18437">
          <cell r="I18437">
            <v>9780470499153</v>
          </cell>
          <cell r="J18437">
            <v>9781118267011</v>
          </cell>
        </row>
        <row r="18438">
          <cell r="I18438">
            <v>9781119978787</v>
          </cell>
          <cell r="J18438">
            <v>9781119960508</v>
          </cell>
        </row>
        <row r="18439">
          <cell r="I18439">
            <v>9781405175500</v>
          </cell>
          <cell r="J18439">
            <v>9781444306750</v>
          </cell>
        </row>
        <row r="18440">
          <cell r="I18440">
            <v>9780470822142</v>
          </cell>
          <cell r="J18440">
            <v>9781119207764</v>
          </cell>
        </row>
        <row r="18441">
          <cell r="I18441">
            <v>9783527327041</v>
          </cell>
          <cell r="J18441">
            <v>9783527635207</v>
          </cell>
        </row>
        <row r="18442">
          <cell r="I18442">
            <v>9781118145661</v>
          </cell>
          <cell r="J18442">
            <v>9781118686263</v>
          </cell>
        </row>
        <row r="18443">
          <cell r="I18443">
            <v>9781905209330</v>
          </cell>
          <cell r="J18443">
            <v>9780470612507</v>
          </cell>
        </row>
        <row r="18444">
          <cell r="I18444">
            <v>9781118796191</v>
          </cell>
          <cell r="J18444">
            <v>9781118796245</v>
          </cell>
        </row>
        <row r="18445">
          <cell r="I18445">
            <v>9781119153030</v>
          </cell>
          <cell r="J18445">
            <v>9781119153023</v>
          </cell>
        </row>
        <row r="18446">
          <cell r="I18446">
            <v>9781394221868</v>
          </cell>
          <cell r="J18446">
            <v>9781394319060</v>
          </cell>
        </row>
        <row r="18447">
          <cell r="I18447">
            <v>9781119388630</v>
          </cell>
          <cell r="J18447">
            <v>9781119388692</v>
          </cell>
        </row>
        <row r="18448">
          <cell r="I18448">
            <v>9781119684138</v>
          </cell>
          <cell r="J18448">
            <v>9781119819042</v>
          </cell>
        </row>
        <row r="18449">
          <cell r="I18449">
            <v>9780471305026</v>
          </cell>
          <cell r="J18449">
            <v>9780470172421</v>
          </cell>
        </row>
        <row r="18450">
          <cell r="I18450">
            <v>9781118341834</v>
          </cell>
          <cell r="J18450">
            <v>9781118370742</v>
          </cell>
        </row>
        <row r="18451">
          <cell r="I18451">
            <v>9780470973936</v>
          </cell>
          <cell r="J18451">
            <v>9781118596593</v>
          </cell>
        </row>
        <row r="18452">
          <cell r="I18452">
            <v>9780470630013</v>
          </cell>
          <cell r="J18452">
            <v>9780470932117</v>
          </cell>
        </row>
        <row r="18453">
          <cell r="I18453">
            <v>9781118898901</v>
          </cell>
          <cell r="J18453">
            <v>9781118898864</v>
          </cell>
        </row>
        <row r="18454">
          <cell r="I18454">
            <v>9781119692386</v>
          </cell>
          <cell r="J18454">
            <v>9781119692430</v>
          </cell>
        </row>
        <row r="18455">
          <cell r="I18455">
            <v>9781119243526</v>
          </cell>
          <cell r="J18455">
            <v>9781119243496</v>
          </cell>
        </row>
        <row r="18456">
          <cell r="I18456">
            <v>9780471402268</v>
          </cell>
          <cell r="J18456">
            <v>9780471249696</v>
          </cell>
        </row>
        <row r="18457">
          <cell r="I18457">
            <v>9780471703549</v>
          </cell>
          <cell r="J18457">
            <v>9780471998303</v>
          </cell>
        </row>
        <row r="18458">
          <cell r="I18458">
            <v>9780471696933</v>
          </cell>
          <cell r="J18458">
            <v>9780470191590</v>
          </cell>
        </row>
        <row r="18459">
          <cell r="I18459">
            <v>9781119243809</v>
          </cell>
          <cell r="J18459">
            <v>9781119243830</v>
          </cell>
        </row>
        <row r="18460">
          <cell r="I18460">
            <v>9780471326724</v>
          </cell>
          <cell r="J18460">
            <v>9781118165836</v>
          </cell>
        </row>
        <row r="18461">
          <cell r="I18461">
            <v>9780470400937</v>
          </cell>
          <cell r="J18461">
            <v>9781118267912</v>
          </cell>
        </row>
        <row r="18462">
          <cell r="I18462">
            <v>9780470748558</v>
          </cell>
          <cell r="J18462">
            <v>9781119990895</v>
          </cell>
        </row>
        <row r="18463">
          <cell r="I18463">
            <v>9781119536949</v>
          </cell>
          <cell r="J18463">
            <v>9781119536963</v>
          </cell>
        </row>
        <row r="18464">
          <cell r="I18464">
            <v>9781119302605</v>
          </cell>
          <cell r="J18464">
            <v>9781119302643</v>
          </cell>
        </row>
        <row r="18465">
          <cell r="I18465">
            <v>9780470889749</v>
          </cell>
          <cell r="J18465">
            <v>9781118231296</v>
          </cell>
        </row>
        <row r="18466">
          <cell r="I18466">
            <v>9780471154075</v>
          </cell>
          <cell r="J18466">
            <v>9781118150443</v>
          </cell>
        </row>
        <row r="18467">
          <cell r="I18467">
            <v>9781119518105</v>
          </cell>
          <cell r="J18467">
            <v>9781119518143</v>
          </cell>
        </row>
        <row r="18468">
          <cell r="I18468">
            <v>9783527315666</v>
          </cell>
          <cell r="J18468">
            <v>9783527623099</v>
          </cell>
        </row>
        <row r="18469">
          <cell r="I18469">
            <v>9781119214106</v>
          </cell>
          <cell r="J18469">
            <v>9781119214137</v>
          </cell>
        </row>
        <row r="18470">
          <cell r="I18470">
            <v>9781119081166</v>
          </cell>
          <cell r="J18470">
            <v>9781119081265</v>
          </cell>
        </row>
        <row r="18471">
          <cell r="I18471">
            <v>9781405194914</v>
          </cell>
          <cell r="J18471">
            <v>9781444329384</v>
          </cell>
        </row>
        <row r="18472">
          <cell r="I18472">
            <v>9781119701200</v>
          </cell>
          <cell r="J18472">
            <v>9781119702160</v>
          </cell>
        </row>
        <row r="18473">
          <cell r="I18473">
            <v>9781405180566</v>
          </cell>
          <cell r="J18473">
            <v>9781444320541</v>
          </cell>
        </row>
        <row r="18474">
          <cell r="I18474">
            <v>9781118307571</v>
          </cell>
          <cell r="J18474">
            <v>9781118307502</v>
          </cell>
        </row>
        <row r="18475">
          <cell r="I18475">
            <v>9781394207152</v>
          </cell>
          <cell r="J18475">
            <v>9781394207183</v>
          </cell>
        </row>
        <row r="18476">
          <cell r="I18476">
            <v>9780470627747</v>
          </cell>
          <cell r="J18476">
            <v>9780470929247</v>
          </cell>
        </row>
        <row r="18477">
          <cell r="I18477">
            <v>9780471439608</v>
          </cell>
          <cell r="J18477">
            <v>9780471224648</v>
          </cell>
        </row>
        <row r="18478">
          <cell r="I18478">
            <v>9783527354115</v>
          </cell>
          <cell r="J18478">
            <v>9783527848034</v>
          </cell>
        </row>
        <row r="18479">
          <cell r="I18479">
            <v>9781118341711</v>
          </cell>
          <cell r="J18479">
            <v>9781118341742</v>
          </cell>
        </row>
        <row r="18480">
          <cell r="I18480">
            <v>9781119744825</v>
          </cell>
          <cell r="J18480">
            <v>9781119744856</v>
          </cell>
        </row>
        <row r="18481">
          <cell r="I18481">
            <v>9781405182270</v>
          </cell>
          <cell r="J18481">
            <v>9781444346381</v>
          </cell>
        </row>
        <row r="18482">
          <cell r="I18482">
            <v>9781119965824</v>
          </cell>
          <cell r="J18482">
            <v>9781119192190</v>
          </cell>
        </row>
        <row r="18483">
          <cell r="I18483">
            <v>9781119965831</v>
          </cell>
          <cell r="J18483">
            <v>9781118845141</v>
          </cell>
        </row>
        <row r="18484">
          <cell r="I18484">
            <v>9781405152877</v>
          </cell>
          <cell r="J18484">
            <v>9781444319576</v>
          </cell>
        </row>
        <row r="18485">
          <cell r="I18485">
            <v>9781119543268</v>
          </cell>
          <cell r="J18485">
            <v>9781119543343</v>
          </cell>
        </row>
        <row r="18486">
          <cell r="I18486">
            <v>9781119543305</v>
          </cell>
          <cell r="J18486">
            <v>9781119543381</v>
          </cell>
        </row>
        <row r="18487">
          <cell r="I18487">
            <v>9780891181163</v>
          </cell>
          <cell r="J18487">
            <v>9780891182610</v>
          </cell>
        </row>
        <row r="18488">
          <cell r="I18488">
            <v>9781119494218</v>
          </cell>
          <cell r="J18488">
            <v>9781119494096</v>
          </cell>
        </row>
        <row r="18489">
          <cell r="I18489">
            <v>9781118959596</v>
          </cell>
          <cell r="J18489">
            <v>9781118959602</v>
          </cell>
        </row>
        <row r="18490">
          <cell r="I18490">
            <v>9781119474548</v>
          </cell>
          <cell r="J18490">
            <v>9781119474678</v>
          </cell>
        </row>
        <row r="18491">
          <cell r="I18491">
            <v>9781119474692</v>
          </cell>
          <cell r="J18491">
            <v>9781119474746</v>
          </cell>
        </row>
        <row r="18492">
          <cell r="I18492">
            <v>9783527404667</v>
          </cell>
          <cell r="J18492">
            <v>9783527617982</v>
          </cell>
        </row>
        <row r="18493">
          <cell r="I18493">
            <v>9781848210585</v>
          </cell>
          <cell r="J18493">
            <v>9781118557464</v>
          </cell>
        </row>
        <row r="18494">
          <cell r="I18494">
            <v>9780891180074</v>
          </cell>
          <cell r="J18494">
            <v>9780891185734</v>
          </cell>
        </row>
        <row r="18495">
          <cell r="I18495">
            <v>9780891180616</v>
          </cell>
          <cell r="J18495">
            <v>9780891182481</v>
          </cell>
        </row>
        <row r="18496">
          <cell r="I18496">
            <v>9781118837030</v>
          </cell>
          <cell r="J18496">
            <v>9781118837009</v>
          </cell>
        </row>
        <row r="18497">
          <cell r="I18497">
            <v>9780470722077</v>
          </cell>
          <cell r="J18497">
            <v>9780470689592</v>
          </cell>
        </row>
        <row r="18498">
          <cell r="I18498">
            <v>9783527330270</v>
          </cell>
          <cell r="J18498">
            <v>9783527645725</v>
          </cell>
        </row>
        <row r="18499">
          <cell r="I18499">
            <v>9781119157748</v>
          </cell>
          <cell r="J18499">
            <v>9781119157779</v>
          </cell>
        </row>
        <row r="18500">
          <cell r="I18500">
            <v>9781786300140</v>
          </cell>
          <cell r="J18500">
            <v>9781119407461</v>
          </cell>
        </row>
        <row r="18501">
          <cell r="I18501">
            <v>9783527286898</v>
          </cell>
          <cell r="J18501">
            <v>9783527615735</v>
          </cell>
        </row>
        <row r="18502">
          <cell r="I18502">
            <v>9781118770610</v>
          </cell>
          <cell r="J18502">
            <v>9781118770603</v>
          </cell>
        </row>
        <row r="18503">
          <cell r="I18503">
            <v>9783527347698</v>
          </cell>
          <cell r="J18503">
            <v>9783527827343</v>
          </cell>
        </row>
        <row r="18504">
          <cell r="I18504">
            <v>9783527344222</v>
          </cell>
          <cell r="J18504">
            <v>9783527815630</v>
          </cell>
        </row>
        <row r="18505">
          <cell r="I18505">
            <v>9781118699157</v>
          </cell>
          <cell r="J18505">
            <v>9781118699140</v>
          </cell>
        </row>
        <row r="18506">
          <cell r="I18506">
            <v>9783527310890</v>
          </cell>
          <cell r="J18506">
            <v>9783527605873</v>
          </cell>
        </row>
        <row r="18507">
          <cell r="I18507">
            <v>9781119370277</v>
          </cell>
          <cell r="J18507">
            <v>9781119370390</v>
          </cell>
        </row>
        <row r="18508">
          <cell r="I18508">
            <v>9781848213265</v>
          </cell>
          <cell r="J18508">
            <v>9781118562130</v>
          </cell>
        </row>
        <row r="18509">
          <cell r="I18509">
            <v>9780470587942</v>
          </cell>
          <cell r="J18509">
            <v>9780470637050</v>
          </cell>
        </row>
        <row r="18510">
          <cell r="I18510">
            <v>9780470169285</v>
          </cell>
          <cell r="J18510">
            <v>9780470378069</v>
          </cell>
        </row>
        <row r="18511">
          <cell r="I18511">
            <v>9781786305534</v>
          </cell>
          <cell r="J18511">
            <v>9781119721536</v>
          </cell>
        </row>
        <row r="18512">
          <cell r="I18512">
            <v>9781786305541</v>
          </cell>
          <cell r="J18512">
            <v>9781119751229</v>
          </cell>
        </row>
        <row r="18513">
          <cell r="I18513">
            <v>9781786305572</v>
          </cell>
          <cell r="J18513">
            <v>9781119751267</v>
          </cell>
        </row>
        <row r="18514">
          <cell r="I18514">
            <v>9781119633044</v>
          </cell>
          <cell r="J18514">
            <v>9781119632993</v>
          </cell>
        </row>
        <row r="18515">
          <cell r="I18515">
            <v>9781119791478</v>
          </cell>
          <cell r="J18515">
            <v>9781119791508</v>
          </cell>
        </row>
        <row r="18516">
          <cell r="I18516">
            <v>9780470824108</v>
          </cell>
          <cell r="J18516">
            <v>9780470824122</v>
          </cell>
        </row>
        <row r="18517">
          <cell r="I18517">
            <v>9781786304421</v>
          </cell>
          <cell r="J18517">
            <v>9781119779872</v>
          </cell>
        </row>
        <row r="18518">
          <cell r="I18518">
            <v>9781786305626</v>
          </cell>
          <cell r="J18518">
            <v>9781119779698</v>
          </cell>
        </row>
        <row r="18519">
          <cell r="I18519">
            <v>9783527345472</v>
          </cell>
          <cell r="J18519">
            <v>9783527818730</v>
          </cell>
        </row>
        <row r="18520">
          <cell r="I18520">
            <v>9781118449356</v>
          </cell>
          <cell r="J18520">
            <v>9781118449394</v>
          </cell>
        </row>
        <row r="18521">
          <cell r="I18521">
            <v>9780470972670</v>
          </cell>
          <cell r="J18521">
            <v>9781118498521</v>
          </cell>
        </row>
        <row r="18522">
          <cell r="I18522">
            <v>9781405102117</v>
          </cell>
          <cell r="J18522">
            <v>9780470690758</v>
          </cell>
        </row>
        <row r="18523">
          <cell r="I18523">
            <v>9781118914687</v>
          </cell>
          <cell r="J18523">
            <v>9781118914670</v>
          </cell>
        </row>
        <row r="18524">
          <cell r="I18524">
            <v>9781394271931</v>
          </cell>
          <cell r="J18524">
            <v>9781394271962</v>
          </cell>
        </row>
        <row r="18525">
          <cell r="I18525">
            <v>9783527313136</v>
          </cell>
          <cell r="J18525">
            <v>9783527621569</v>
          </cell>
        </row>
        <row r="18526">
          <cell r="I18526">
            <v>9781118022641</v>
          </cell>
          <cell r="J18526">
            <v>9781118162569</v>
          </cell>
        </row>
        <row r="18527">
          <cell r="I18527">
            <v>9781119830986</v>
          </cell>
          <cell r="J18527">
            <v>9781119831075</v>
          </cell>
        </row>
        <row r="18528">
          <cell r="I18528">
            <v>9781119620044</v>
          </cell>
          <cell r="J18528">
            <v>9781119620068</v>
          </cell>
        </row>
        <row r="18529">
          <cell r="I18529">
            <v>9781119519317</v>
          </cell>
          <cell r="J18529">
            <v>9781119519393</v>
          </cell>
        </row>
        <row r="18530">
          <cell r="I18530">
            <v>9783527286720</v>
          </cell>
          <cell r="J18530">
            <v>9783527615612</v>
          </cell>
        </row>
        <row r="18531">
          <cell r="I18531">
            <v>9781119126911</v>
          </cell>
          <cell r="J18531">
            <v>9781119126942</v>
          </cell>
        </row>
        <row r="18532">
          <cell r="I18532">
            <v>9780470371695</v>
          </cell>
          <cell r="J18532">
            <v>9781119019770</v>
          </cell>
        </row>
        <row r="18533">
          <cell r="I18533">
            <v>9781119838937</v>
          </cell>
          <cell r="J18533">
            <v>9781119838968</v>
          </cell>
        </row>
        <row r="18534">
          <cell r="I18534">
            <v>9781118877180</v>
          </cell>
          <cell r="J18534">
            <v>9781119085454</v>
          </cell>
        </row>
        <row r="18535">
          <cell r="I18535">
            <v>9783527316847</v>
          </cell>
          <cell r="J18535">
            <v>9783527631209</v>
          </cell>
        </row>
        <row r="18536">
          <cell r="I18536">
            <v>9783527316939</v>
          </cell>
          <cell r="J18536">
            <v>9783527631247</v>
          </cell>
        </row>
        <row r="18537">
          <cell r="I18537">
            <v>9783527319060</v>
          </cell>
          <cell r="J18537">
            <v>9783527631278</v>
          </cell>
        </row>
        <row r="18538">
          <cell r="I18538">
            <v>9783527316946</v>
          </cell>
          <cell r="J18538">
            <v>9783527631292</v>
          </cell>
        </row>
        <row r="18539">
          <cell r="I18539">
            <v>9783527316953</v>
          </cell>
          <cell r="J18539">
            <v>9783527631315</v>
          </cell>
        </row>
        <row r="18540">
          <cell r="I18540">
            <v>9783527316960</v>
          </cell>
          <cell r="J18540">
            <v>9783527631339</v>
          </cell>
        </row>
        <row r="18541">
          <cell r="I18541">
            <v>9781119580270</v>
          </cell>
          <cell r="J18541">
            <v>9781119582694</v>
          </cell>
        </row>
        <row r="18542">
          <cell r="I18542">
            <v>9783527316915</v>
          </cell>
          <cell r="J18542">
            <v>9783527631216</v>
          </cell>
        </row>
        <row r="18543">
          <cell r="I18543">
            <v>9783527325849</v>
          </cell>
          <cell r="J18543">
            <v>9783527637140</v>
          </cell>
        </row>
        <row r="18544">
          <cell r="I18544">
            <v>9780471663065</v>
          </cell>
          <cell r="J18544">
            <v>9780471741442</v>
          </cell>
        </row>
        <row r="18545">
          <cell r="I18545">
            <v>9781405186421</v>
          </cell>
          <cell r="J18545">
            <v>9781444341850</v>
          </cell>
        </row>
        <row r="18546">
          <cell r="I18546">
            <v>9780470074756</v>
          </cell>
          <cell r="J18546">
            <v>9780470430101</v>
          </cell>
        </row>
        <row r="18547">
          <cell r="I18547">
            <v>9780813827674</v>
          </cell>
          <cell r="J18547">
            <v>9781118528761</v>
          </cell>
        </row>
        <row r="18548">
          <cell r="I18548">
            <v>9780470927151</v>
          </cell>
          <cell r="J18548">
            <v>9780470930953</v>
          </cell>
        </row>
        <row r="18549">
          <cell r="I18549">
            <v>9781118059982</v>
          </cell>
          <cell r="J18549">
            <v>9781118144442</v>
          </cell>
        </row>
        <row r="18550">
          <cell r="I18550">
            <v>9781118273364</v>
          </cell>
          <cell r="J18550">
            <v>9781118491867</v>
          </cell>
        </row>
        <row r="18551">
          <cell r="I18551">
            <v>9781118744093</v>
          </cell>
          <cell r="J18551">
            <v>9781118744109</v>
          </cell>
        </row>
        <row r="18552">
          <cell r="I18552">
            <v>9781118995495</v>
          </cell>
          <cell r="J18552">
            <v>9781118995433</v>
          </cell>
        </row>
        <row r="18553">
          <cell r="I18553">
            <v>9781119183877</v>
          </cell>
          <cell r="J18553">
            <v>9781119183860</v>
          </cell>
        </row>
        <row r="18554">
          <cell r="I18554">
            <v>9780470408452</v>
          </cell>
          <cell r="J18554">
            <v>9780470522189</v>
          </cell>
        </row>
        <row r="18555">
          <cell r="I18555">
            <v>9781119538707</v>
          </cell>
          <cell r="J18555">
            <v>9781119538806</v>
          </cell>
        </row>
        <row r="18556">
          <cell r="I18556">
            <v>9781574981551</v>
          </cell>
          <cell r="J18556">
            <v>9781118405932</v>
          </cell>
        </row>
        <row r="18557">
          <cell r="I18557">
            <v>9780470927311</v>
          </cell>
          <cell r="J18557">
            <v>9780470931011</v>
          </cell>
        </row>
        <row r="18558">
          <cell r="I18558">
            <v>9780470408469</v>
          </cell>
          <cell r="J18558">
            <v>9780470551523</v>
          </cell>
        </row>
        <row r="18559">
          <cell r="I18559">
            <v>9781848210240</v>
          </cell>
          <cell r="J18559">
            <v>9780470611111</v>
          </cell>
        </row>
        <row r="18560">
          <cell r="I18560">
            <v>9781118273746</v>
          </cell>
          <cell r="J18560">
            <v>9781118472590</v>
          </cell>
        </row>
        <row r="18561">
          <cell r="I18561">
            <v>9781119423805</v>
          </cell>
          <cell r="J18561">
            <v>9781119423829</v>
          </cell>
        </row>
        <row r="18562">
          <cell r="I18562">
            <v>9781119323648</v>
          </cell>
          <cell r="J18562">
            <v>9781119323303</v>
          </cell>
        </row>
        <row r="18563">
          <cell r="I18563">
            <v>9780471268833</v>
          </cell>
          <cell r="J18563">
            <v>9780471662662</v>
          </cell>
        </row>
        <row r="18564">
          <cell r="I18564">
            <v>9781118800089</v>
          </cell>
          <cell r="J18564">
            <v>9781119204985</v>
          </cell>
        </row>
        <row r="18565">
          <cell r="I18565">
            <v>9780632058860</v>
          </cell>
          <cell r="J18565">
            <v>9780470690635</v>
          </cell>
        </row>
        <row r="18566">
          <cell r="I18566">
            <v>9783527326037</v>
          </cell>
          <cell r="J18566">
            <v>9783527633166</v>
          </cell>
        </row>
        <row r="18567">
          <cell r="I18567">
            <v>9781119647324</v>
          </cell>
          <cell r="J18567">
            <v>9781119647225</v>
          </cell>
        </row>
        <row r="18568">
          <cell r="I18568">
            <v>9781118331545</v>
          </cell>
          <cell r="J18568">
            <v>9781118592977</v>
          </cell>
        </row>
        <row r="18569">
          <cell r="I18569">
            <v>9783527332205</v>
          </cell>
          <cell r="J18569">
            <v>9783527654741</v>
          </cell>
        </row>
        <row r="18570">
          <cell r="I18570">
            <v>9781119780137</v>
          </cell>
          <cell r="J18570">
            <v>9781119780205</v>
          </cell>
        </row>
        <row r="18571">
          <cell r="I18571">
            <v>9781119829942</v>
          </cell>
          <cell r="J18571">
            <v>9781119829973</v>
          </cell>
        </row>
        <row r="18572">
          <cell r="I18572">
            <v>9781119712848</v>
          </cell>
          <cell r="J18572">
            <v>9781119723226</v>
          </cell>
        </row>
        <row r="18573">
          <cell r="I18573">
            <v>9780813823973</v>
          </cell>
          <cell r="J18573">
            <v>9781118229248</v>
          </cell>
        </row>
        <row r="18574">
          <cell r="I18574">
            <v>9781848212763</v>
          </cell>
          <cell r="J18574">
            <v>9781118557921</v>
          </cell>
        </row>
        <row r="18575">
          <cell r="I18575">
            <v>9781786307392</v>
          </cell>
          <cell r="J18575">
            <v>9781119902232</v>
          </cell>
        </row>
        <row r="18576">
          <cell r="I18576">
            <v>9781786307408</v>
          </cell>
          <cell r="J18576">
            <v>9781119988342</v>
          </cell>
        </row>
        <row r="18577">
          <cell r="I18577">
            <v>9781119260349</v>
          </cell>
          <cell r="J18577">
            <v>9781119260325</v>
          </cell>
        </row>
        <row r="18578">
          <cell r="I18578">
            <v>9781786300959</v>
          </cell>
          <cell r="J18578">
            <v>9781119370888</v>
          </cell>
        </row>
        <row r="18579">
          <cell r="I18579">
            <v>9781786301680</v>
          </cell>
          <cell r="J18579">
            <v>9781119522454</v>
          </cell>
        </row>
        <row r="18580">
          <cell r="I18580">
            <v>9783527353446</v>
          </cell>
          <cell r="J18580">
            <v>9783527845880</v>
          </cell>
        </row>
        <row r="18581">
          <cell r="I18581">
            <v>9781394172399</v>
          </cell>
          <cell r="J18581">
            <v>9781394172887</v>
          </cell>
        </row>
        <row r="18582">
          <cell r="I18582">
            <v>9783527327294</v>
          </cell>
          <cell r="J18582">
            <v>9783527634521</v>
          </cell>
        </row>
        <row r="18583">
          <cell r="I18583">
            <v>9780470924310</v>
          </cell>
          <cell r="J18583">
            <v>9781118356807</v>
          </cell>
        </row>
        <row r="18584">
          <cell r="I18584">
            <v>9783527310364</v>
          </cell>
          <cell r="J18584">
            <v>9783527603671</v>
          </cell>
        </row>
        <row r="18585">
          <cell r="I18585">
            <v>9781848210172</v>
          </cell>
          <cell r="J18585">
            <v>9780470611050</v>
          </cell>
        </row>
        <row r="18586">
          <cell r="I18586">
            <v>9783527288540</v>
          </cell>
          <cell r="J18586">
            <v>9783527613861</v>
          </cell>
        </row>
        <row r="18587">
          <cell r="I18587">
            <v>9781786307514</v>
          </cell>
          <cell r="J18587">
            <v>9781119988373</v>
          </cell>
        </row>
        <row r="18588">
          <cell r="I18588">
            <v>9781394219995</v>
          </cell>
          <cell r="J18588">
            <v>9781394308712</v>
          </cell>
        </row>
        <row r="18589">
          <cell r="I18589">
            <v>9781394244379</v>
          </cell>
          <cell r="J18589">
            <v>9781394310289</v>
          </cell>
        </row>
        <row r="18590">
          <cell r="I18590">
            <v>9783527287581</v>
          </cell>
          <cell r="J18590">
            <v>9783527663682</v>
          </cell>
        </row>
        <row r="18591">
          <cell r="I18591">
            <v>9781118949528</v>
          </cell>
          <cell r="J18591">
            <v>9781119419389</v>
          </cell>
        </row>
        <row r="18592">
          <cell r="I18592">
            <v>9781118832073</v>
          </cell>
          <cell r="J18592">
            <v>9781119209546</v>
          </cell>
        </row>
        <row r="18593">
          <cell r="I18593">
            <v>9781118129852</v>
          </cell>
          <cell r="J18593">
            <v>9781118755846</v>
          </cell>
        </row>
        <row r="18594">
          <cell r="I18594">
            <v>9781119449270</v>
          </cell>
          <cell r="J18594">
            <v>9781119549147</v>
          </cell>
        </row>
        <row r="18595">
          <cell r="I18595">
            <v>9781119695400</v>
          </cell>
          <cell r="J18595">
            <v>9781119695547</v>
          </cell>
        </row>
        <row r="18596">
          <cell r="I18596">
            <v>9781394193172</v>
          </cell>
          <cell r="J18596">
            <v>9781394193202</v>
          </cell>
        </row>
        <row r="18597">
          <cell r="I18597">
            <v>9781119421306</v>
          </cell>
          <cell r="J18597">
            <v>9781119421276</v>
          </cell>
        </row>
        <row r="18598">
          <cell r="I18598">
            <v>9781119267270</v>
          </cell>
          <cell r="J18598">
            <v>9781119281306</v>
          </cell>
        </row>
        <row r="18599">
          <cell r="I18599">
            <v>9780470855423</v>
          </cell>
          <cell r="J18599">
            <v>9780470855447</v>
          </cell>
        </row>
        <row r="18600">
          <cell r="I18600">
            <v>9781405122320</v>
          </cell>
          <cell r="J18600">
            <v>9780470757765</v>
          </cell>
        </row>
        <row r="18601">
          <cell r="I18601">
            <v>9781119832096</v>
          </cell>
          <cell r="J18601">
            <v>9781119832119</v>
          </cell>
        </row>
        <row r="18602">
          <cell r="I18602">
            <v>9780470377376</v>
          </cell>
          <cell r="J18602">
            <v>9780470925348</v>
          </cell>
        </row>
        <row r="18603">
          <cell r="I18603">
            <v>9780470528013</v>
          </cell>
          <cell r="J18603">
            <v>9781118257449</v>
          </cell>
        </row>
        <row r="18604">
          <cell r="I18604">
            <v>9780470824399</v>
          </cell>
          <cell r="J18604">
            <v>9781118390405</v>
          </cell>
        </row>
        <row r="18605">
          <cell r="I18605">
            <v>9781119284970</v>
          </cell>
          <cell r="J18605">
            <v>9781119285021</v>
          </cell>
        </row>
        <row r="18606">
          <cell r="I18606">
            <v>9781119267171</v>
          </cell>
          <cell r="J18606">
            <v>9781119281320</v>
          </cell>
        </row>
        <row r="18607">
          <cell r="I18607">
            <v>9781118843413</v>
          </cell>
          <cell r="J18607">
            <v>9781119209393</v>
          </cell>
        </row>
        <row r="18608">
          <cell r="I18608">
            <v>9781119366447</v>
          </cell>
          <cell r="J18608">
            <v>9781119366560</v>
          </cell>
        </row>
        <row r="18609">
          <cell r="I18609">
            <v>9781394193219</v>
          </cell>
          <cell r="J18609">
            <v>9781394193240</v>
          </cell>
        </row>
        <row r="18610">
          <cell r="I18610">
            <v>9780632059911</v>
          </cell>
          <cell r="J18610">
            <v>9780470774496</v>
          </cell>
        </row>
        <row r="18611">
          <cell r="I18611">
            <v>9781119540076</v>
          </cell>
          <cell r="J18611">
            <v>9781119540106</v>
          </cell>
        </row>
        <row r="18612">
          <cell r="I18612">
            <v>9780632059331</v>
          </cell>
          <cell r="J18612">
            <v>9780470690659</v>
          </cell>
        </row>
        <row r="18613">
          <cell r="I18613">
            <v>9780470959770</v>
          </cell>
          <cell r="J18613">
            <v>9781118785584</v>
          </cell>
        </row>
        <row r="18614">
          <cell r="I18614">
            <v>9781118859605</v>
          </cell>
          <cell r="J18614">
            <v>9781119085416</v>
          </cell>
        </row>
        <row r="18615">
          <cell r="I18615">
            <v>9781119267225</v>
          </cell>
          <cell r="J18615">
            <v>9781119281313</v>
          </cell>
        </row>
        <row r="18616">
          <cell r="I18616">
            <v>9780470542590</v>
          </cell>
          <cell r="J18616">
            <v>9781118085844</v>
          </cell>
        </row>
        <row r="18617">
          <cell r="I18617">
            <v>9781119666943</v>
          </cell>
          <cell r="J18617">
            <v>9781119666981</v>
          </cell>
        </row>
        <row r="18618">
          <cell r="I18618">
            <v>9781119664437</v>
          </cell>
          <cell r="J18618">
            <v>9781119664369</v>
          </cell>
        </row>
        <row r="18619">
          <cell r="I18619">
            <v>9780875905105</v>
          </cell>
          <cell r="J18619">
            <v>9781118670316</v>
          </cell>
        </row>
        <row r="18620">
          <cell r="I18620">
            <v>9781405131162</v>
          </cell>
          <cell r="J18620">
            <v>9780470994917</v>
          </cell>
        </row>
        <row r="18621">
          <cell r="I18621">
            <v>9780816908202</v>
          </cell>
          <cell r="J18621">
            <v>9780470935446</v>
          </cell>
        </row>
        <row r="18622">
          <cell r="I18622">
            <v>9780470408865</v>
          </cell>
          <cell r="J18622">
            <v>9781119203940</v>
          </cell>
        </row>
        <row r="18623">
          <cell r="I18623">
            <v>9781118871041</v>
          </cell>
          <cell r="J18623">
            <v>9781118929773</v>
          </cell>
        </row>
        <row r="18624">
          <cell r="I18624">
            <v>9781119286554</v>
          </cell>
          <cell r="J18624">
            <v>9781119443179</v>
          </cell>
        </row>
        <row r="18625">
          <cell r="I18625">
            <v>9781119414575</v>
          </cell>
          <cell r="J18625">
            <v>9781119415992</v>
          </cell>
        </row>
        <row r="18626">
          <cell r="I18626">
            <v>9781119532156</v>
          </cell>
          <cell r="J18626">
            <v>9781119532231</v>
          </cell>
        </row>
        <row r="18627">
          <cell r="I18627">
            <v>9780470924709</v>
          </cell>
          <cell r="J18627">
            <v>9781119200888</v>
          </cell>
        </row>
        <row r="18628">
          <cell r="I18628">
            <v>9781118693094</v>
          </cell>
          <cell r="J18628">
            <v>9781118704356</v>
          </cell>
        </row>
        <row r="18629">
          <cell r="I18629">
            <v>9780632059591</v>
          </cell>
          <cell r="J18629">
            <v>9780470995525</v>
          </cell>
        </row>
        <row r="18630">
          <cell r="I18630">
            <v>9781405110860</v>
          </cell>
          <cell r="J18630">
            <v>9780470773765</v>
          </cell>
        </row>
        <row r="18631">
          <cell r="I18631">
            <v>9781118691472</v>
          </cell>
          <cell r="J18631">
            <v>9781118704271</v>
          </cell>
        </row>
        <row r="18632">
          <cell r="I18632">
            <v>9780470117996</v>
          </cell>
          <cell r="J18632">
            <v>9781119198116</v>
          </cell>
        </row>
        <row r="18633">
          <cell r="I18633">
            <v>9781118465202</v>
          </cell>
          <cell r="J18633">
            <v>9781118638293</v>
          </cell>
        </row>
        <row r="18634">
          <cell r="I18634">
            <v>9781118516713</v>
          </cell>
          <cell r="J18634">
            <v>9781118835043</v>
          </cell>
        </row>
        <row r="18635">
          <cell r="I18635">
            <v>9781118980583</v>
          </cell>
          <cell r="J18635">
            <v>9781119072027</v>
          </cell>
        </row>
        <row r="18636">
          <cell r="I18636">
            <v>9780470596333</v>
          </cell>
          <cell r="J18636">
            <v>9781119200024</v>
          </cell>
        </row>
        <row r="18637">
          <cell r="I18637">
            <v>9781405151702</v>
          </cell>
          <cell r="J18637">
            <v>9781444301526</v>
          </cell>
        </row>
        <row r="18638">
          <cell r="I18638">
            <v>9781119356653</v>
          </cell>
          <cell r="J18638">
            <v>9781119356677</v>
          </cell>
        </row>
        <row r="18639">
          <cell r="I18639">
            <v>9780470278024</v>
          </cell>
          <cell r="J18639">
            <v>9780470385845</v>
          </cell>
        </row>
        <row r="18640">
          <cell r="I18640">
            <v>9781119515333</v>
          </cell>
          <cell r="J18640">
            <v>9781119515326</v>
          </cell>
        </row>
        <row r="18641">
          <cell r="I18641">
            <v>9781119931287</v>
          </cell>
          <cell r="J18641">
            <v>9781119931317</v>
          </cell>
        </row>
        <row r="18642">
          <cell r="I18642">
            <v>9781118627921</v>
          </cell>
          <cell r="J18642">
            <v>9781118904367</v>
          </cell>
        </row>
        <row r="18643">
          <cell r="I18643">
            <v>9781848213999</v>
          </cell>
          <cell r="J18643">
            <v>9781118576984</v>
          </cell>
        </row>
        <row r="18644">
          <cell r="I18644">
            <v>9781118949245</v>
          </cell>
          <cell r="J18644">
            <v>9781118949214</v>
          </cell>
        </row>
        <row r="18645">
          <cell r="I18645">
            <v>9780470674734</v>
          </cell>
          <cell r="J18645">
            <v>9781118597446</v>
          </cell>
        </row>
        <row r="18646">
          <cell r="I18646">
            <v>9781119837411</v>
          </cell>
          <cell r="J18646">
            <v>9781119837442</v>
          </cell>
        </row>
        <row r="18647">
          <cell r="I18647">
            <v>9781119418474</v>
          </cell>
          <cell r="J18647">
            <v>9781119418504</v>
          </cell>
        </row>
        <row r="18648">
          <cell r="I18648">
            <v>9780470057384</v>
          </cell>
          <cell r="J18648">
            <v>9780470061077</v>
          </cell>
        </row>
        <row r="18649">
          <cell r="I18649">
            <v>9780470029008</v>
          </cell>
          <cell r="J18649">
            <v>9780470061848</v>
          </cell>
        </row>
        <row r="18650">
          <cell r="I18650">
            <v>9780470936900</v>
          </cell>
          <cell r="J18650">
            <v>9781119332015</v>
          </cell>
        </row>
        <row r="18651">
          <cell r="I18651">
            <v>9781119973348</v>
          </cell>
          <cell r="J18651">
            <v>9781119189237</v>
          </cell>
        </row>
        <row r="18652">
          <cell r="I18652">
            <v>9781394263370</v>
          </cell>
          <cell r="J18652">
            <v>9781394319787</v>
          </cell>
        </row>
        <row r="18653">
          <cell r="I18653">
            <v>9781119748069</v>
          </cell>
          <cell r="J18653">
            <v>9781119749882</v>
          </cell>
        </row>
        <row r="18654">
          <cell r="I18654">
            <v>9781119625254</v>
          </cell>
          <cell r="J18654">
            <v>9781119625322</v>
          </cell>
        </row>
        <row r="18655">
          <cell r="I18655">
            <v>9781119162193</v>
          </cell>
          <cell r="J18655">
            <v>9781119162346</v>
          </cell>
        </row>
        <row r="18656">
          <cell r="I18656">
            <v>9781394315055</v>
          </cell>
          <cell r="J18656">
            <v>9781394315086</v>
          </cell>
        </row>
        <row r="18657">
          <cell r="I18657">
            <v>9781119406389</v>
          </cell>
          <cell r="J18657">
            <v>9781119407485</v>
          </cell>
        </row>
        <row r="18658">
          <cell r="I18658">
            <v>9781119526292</v>
          </cell>
          <cell r="J18658">
            <v>9781119526445</v>
          </cell>
        </row>
        <row r="18659">
          <cell r="I18659">
            <v>9781119846659</v>
          </cell>
          <cell r="J18659">
            <v>9781119846703</v>
          </cell>
        </row>
        <row r="18660">
          <cell r="I18660">
            <v>9781394198108</v>
          </cell>
          <cell r="J18660">
            <v>9781394198375</v>
          </cell>
        </row>
        <row r="18661">
          <cell r="I18661">
            <v>9781394238200</v>
          </cell>
          <cell r="J18661">
            <v>9781394238231</v>
          </cell>
        </row>
        <row r="18662">
          <cell r="I18662">
            <v>9780470655856</v>
          </cell>
          <cell r="J18662">
            <v>9781119962045</v>
          </cell>
        </row>
        <row r="18663">
          <cell r="I18663">
            <v>9780471682424</v>
          </cell>
          <cell r="J18663">
            <v>9780470144428</v>
          </cell>
        </row>
        <row r="18664">
          <cell r="I18664">
            <v>9780470395479</v>
          </cell>
          <cell r="J18664">
            <v>9780470440124</v>
          </cell>
        </row>
        <row r="18665">
          <cell r="I18665">
            <v>9781118010631</v>
          </cell>
          <cell r="J18665">
            <v>9781118148235</v>
          </cell>
        </row>
        <row r="18666">
          <cell r="I18666">
            <v>9781118792827</v>
          </cell>
          <cell r="J18666">
            <v>9781118792797</v>
          </cell>
        </row>
        <row r="18667">
          <cell r="I18667">
            <v>9780470175897</v>
          </cell>
          <cell r="J18667">
            <v>9780470166024</v>
          </cell>
        </row>
        <row r="18668">
          <cell r="I18668">
            <v>9780470176696</v>
          </cell>
          <cell r="J18668">
            <v>9780470166116</v>
          </cell>
        </row>
        <row r="18669">
          <cell r="I18669">
            <v>9780471540816</v>
          </cell>
          <cell r="J18669">
            <v>9780470166123</v>
          </cell>
        </row>
        <row r="18670">
          <cell r="I18670">
            <v>9780471540823</v>
          </cell>
          <cell r="J18670">
            <v>9780470166130</v>
          </cell>
        </row>
        <row r="18671">
          <cell r="I18671">
            <v>9780471233152</v>
          </cell>
          <cell r="J18671">
            <v>9780470166147</v>
          </cell>
        </row>
        <row r="18672">
          <cell r="I18672">
            <v>9780471540847</v>
          </cell>
          <cell r="J18672">
            <v>9780470166154</v>
          </cell>
        </row>
        <row r="18673">
          <cell r="I18673">
            <v>9780471540854</v>
          </cell>
          <cell r="J18673">
            <v>9780470166161</v>
          </cell>
        </row>
        <row r="18674">
          <cell r="I18674">
            <v>9780471540861</v>
          </cell>
          <cell r="J18674">
            <v>9780470166178</v>
          </cell>
        </row>
        <row r="18675">
          <cell r="I18675">
            <v>9780471233176</v>
          </cell>
          <cell r="J18675">
            <v>9780470166185</v>
          </cell>
        </row>
        <row r="18676">
          <cell r="I18676">
            <v>9780471540885</v>
          </cell>
          <cell r="J18676">
            <v>9780470166192</v>
          </cell>
        </row>
        <row r="18677">
          <cell r="I18677">
            <v>9780471540892</v>
          </cell>
          <cell r="J18677">
            <v>9780470166208</v>
          </cell>
        </row>
        <row r="18678">
          <cell r="I18678">
            <v>9780470176221</v>
          </cell>
          <cell r="J18678">
            <v>9780470166031</v>
          </cell>
        </row>
        <row r="18679">
          <cell r="I18679">
            <v>9780471540908</v>
          </cell>
          <cell r="J18679">
            <v>9780470166215</v>
          </cell>
        </row>
        <row r="18680">
          <cell r="I18680">
            <v>9780471540915</v>
          </cell>
          <cell r="J18680">
            <v>9780470166222</v>
          </cell>
        </row>
        <row r="18681">
          <cell r="I18681">
            <v>9780471540922</v>
          </cell>
          <cell r="J18681">
            <v>9780470166239</v>
          </cell>
        </row>
        <row r="18682">
          <cell r="I18682">
            <v>9780471021865</v>
          </cell>
          <cell r="J18682">
            <v>9780470166246</v>
          </cell>
        </row>
        <row r="18683">
          <cell r="I18683">
            <v>9780471038740</v>
          </cell>
          <cell r="J18683">
            <v>9780470166253</v>
          </cell>
        </row>
        <row r="18684">
          <cell r="I18684">
            <v>9780471049432</v>
          </cell>
          <cell r="J18684">
            <v>9780470166260</v>
          </cell>
        </row>
        <row r="18685">
          <cell r="I18685">
            <v>9780471049449</v>
          </cell>
          <cell r="J18685">
            <v>9780470166277</v>
          </cell>
        </row>
        <row r="18686">
          <cell r="I18686">
            <v>9780471060000</v>
          </cell>
          <cell r="J18686">
            <v>9780470166284</v>
          </cell>
        </row>
        <row r="18687">
          <cell r="I18687">
            <v>9780471083108</v>
          </cell>
          <cell r="J18687">
            <v>9780470166291</v>
          </cell>
        </row>
        <row r="18688">
          <cell r="I18688">
            <v>9780471093701</v>
          </cell>
          <cell r="J18688">
            <v>9780470166307</v>
          </cell>
        </row>
        <row r="18689">
          <cell r="I18689">
            <v>9780470176559</v>
          </cell>
          <cell r="J18689">
            <v>9780470166048</v>
          </cell>
        </row>
        <row r="18690">
          <cell r="I18690">
            <v>9780471870227</v>
          </cell>
          <cell r="J18690">
            <v>9780470166314</v>
          </cell>
        </row>
        <row r="18691">
          <cell r="I18691">
            <v>9780471870210</v>
          </cell>
          <cell r="J18691">
            <v>9780470166321</v>
          </cell>
        </row>
        <row r="18692">
          <cell r="I18692">
            <v>9780471879947</v>
          </cell>
          <cell r="J18692">
            <v>9780470166338</v>
          </cell>
        </row>
        <row r="18693">
          <cell r="I18693">
            <v>9780471803348</v>
          </cell>
          <cell r="J18693">
            <v>9780470166345</v>
          </cell>
        </row>
        <row r="18694">
          <cell r="I18694">
            <v>9780471819486</v>
          </cell>
          <cell r="J18694">
            <v>9780470166352</v>
          </cell>
        </row>
        <row r="18695">
          <cell r="I18695">
            <v>9780471842910</v>
          </cell>
          <cell r="J18695">
            <v>9780470166369</v>
          </cell>
        </row>
        <row r="18696">
          <cell r="I18696">
            <v>9780471611448</v>
          </cell>
          <cell r="J18696">
            <v>9780470166376</v>
          </cell>
        </row>
        <row r="18697">
          <cell r="I18697">
            <v>9780471622970</v>
          </cell>
          <cell r="J18697">
            <v>9780470166383</v>
          </cell>
        </row>
        <row r="18698">
          <cell r="I18698">
            <v>9780471503972</v>
          </cell>
          <cell r="J18698">
            <v>9780470166390</v>
          </cell>
        </row>
        <row r="18699">
          <cell r="I18699">
            <v>9780471544890</v>
          </cell>
          <cell r="J18699">
            <v>9780470166406</v>
          </cell>
        </row>
        <row r="18700">
          <cell r="I18700">
            <v>9780470176702</v>
          </cell>
          <cell r="J18700">
            <v>9780470166055</v>
          </cell>
        </row>
        <row r="18701">
          <cell r="I18701">
            <v>9780471571919</v>
          </cell>
          <cell r="J18701">
            <v>9780470166413</v>
          </cell>
        </row>
        <row r="18702">
          <cell r="I18702">
            <v>9780471596998</v>
          </cell>
          <cell r="J18702">
            <v>9780470166420</v>
          </cell>
        </row>
        <row r="18703">
          <cell r="I18703">
            <v>9780471046936</v>
          </cell>
          <cell r="J18703">
            <v>9780470166437</v>
          </cell>
        </row>
        <row r="18704">
          <cell r="I18704">
            <v>9780471123361</v>
          </cell>
          <cell r="J18704">
            <v>9780470166444</v>
          </cell>
        </row>
        <row r="18705">
          <cell r="I18705">
            <v>9780471125358</v>
          </cell>
          <cell r="J18705">
            <v>9780470166451</v>
          </cell>
        </row>
        <row r="18706">
          <cell r="I18706">
            <v>9780471163572</v>
          </cell>
          <cell r="J18706">
            <v>9780470166468</v>
          </cell>
        </row>
        <row r="18707">
          <cell r="I18707">
            <v>9780471179924</v>
          </cell>
          <cell r="J18707">
            <v>9780470166475</v>
          </cell>
        </row>
        <row r="18708">
          <cell r="I18708">
            <v>9780471240396</v>
          </cell>
          <cell r="J18708">
            <v>9780470166482</v>
          </cell>
        </row>
        <row r="18709">
          <cell r="I18709">
            <v>9780471326236</v>
          </cell>
          <cell r="J18709">
            <v>9780470166499</v>
          </cell>
        </row>
        <row r="18710">
          <cell r="I18710">
            <v>9780471402237</v>
          </cell>
          <cell r="J18710">
            <v>9780470166512</v>
          </cell>
        </row>
        <row r="18711">
          <cell r="I18711">
            <v>9780470176726</v>
          </cell>
          <cell r="J18711">
            <v>9780470166062</v>
          </cell>
        </row>
        <row r="18712">
          <cell r="I18712">
            <v>9780471435105</v>
          </cell>
          <cell r="J18712">
            <v>9780471227113</v>
          </cell>
        </row>
        <row r="18713">
          <cell r="I18713">
            <v>9780471463702</v>
          </cell>
          <cell r="J18713">
            <v>9780471725589</v>
          </cell>
        </row>
        <row r="18714">
          <cell r="I18714">
            <v>9780471723486</v>
          </cell>
          <cell r="J18714">
            <v>9780471725565</v>
          </cell>
        </row>
        <row r="18715">
          <cell r="I18715">
            <v>9781118870167</v>
          </cell>
          <cell r="J18715">
            <v>9781118869994</v>
          </cell>
        </row>
        <row r="18716">
          <cell r="I18716">
            <v>9780470176740</v>
          </cell>
          <cell r="J18716">
            <v>9780470166079</v>
          </cell>
        </row>
        <row r="18717">
          <cell r="I18717">
            <v>9780470176757</v>
          </cell>
          <cell r="J18717">
            <v>9780470166086</v>
          </cell>
        </row>
        <row r="18718">
          <cell r="I18718">
            <v>9780470176733</v>
          </cell>
          <cell r="J18718">
            <v>9780470166093</v>
          </cell>
        </row>
        <row r="18719">
          <cell r="I18719">
            <v>9780470176719</v>
          </cell>
          <cell r="J18719">
            <v>9780470166109</v>
          </cell>
        </row>
        <row r="18720">
          <cell r="I18720">
            <v>9780471265344</v>
          </cell>
          <cell r="J18720">
            <v>9780471267287</v>
          </cell>
        </row>
        <row r="18721">
          <cell r="I18721">
            <v>9781119074274</v>
          </cell>
          <cell r="J18721">
            <v>9781119074304</v>
          </cell>
        </row>
        <row r="18722">
          <cell r="I18722">
            <v>9780470408407</v>
          </cell>
          <cell r="J18722">
            <v>9780470588260</v>
          </cell>
        </row>
        <row r="18723">
          <cell r="I18723">
            <v>9780470408391</v>
          </cell>
          <cell r="J18723">
            <v>9780470588246</v>
          </cell>
        </row>
        <row r="18724">
          <cell r="I18724">
            <v>9780470164167</v>
          </cell>
          <cell r="J18724">
            <v>9780470171806</v>
          </cell>
        </row>
        <row r="18725">
          <cell r="I18725">
            <v>9780471833567</v>
          </cell>
          <cell r="J18725">
            <v>9780470171899</v>
          </cell>
        </row>
        <row r="18726">
          <cell r="I18726">
            <v>9780471833574</v>
          </cell>
          <cell r="J18726">
            <v>9780470171905</v>
          </cell>
        </row>
        <row r="18727">
          <cell r="I18727">
            <v>9780471017387</v>
          </cell>
          <cell r="J18727">
            <v>9780470171912</v>
          </cell>
        </row>
        <row r="18728">
          <cell r="I18728">
            <v>9780471062530</v>
          </cell>
          <cell r="J18728">
            <v>9780470171929</v>
          </cell>
        </row>
        <row r="18729">
          <cell r="I18729">
            <v>9780471868828</v>
          </cell>
          <cell r="J18729">
            <v>9780470171936</v>
          </cell>
        </row>
        <row r="18730">
          <cell r="I18730">
            <v>9780471814740</v>
          </cell>
          <cell r="J18730">
            <v>9780470171943</v>
          </cell>
        </row>
        <row r="18731">
          <cell r="I18731">
            <v>9780471852636</v>
          </cell>
          <cell r="J18731">
            <v>9780470171950</v>
          </cell>
        </row>
        <row r="18732">
          <cell r="I18732">
            <v>9780471509127</v>
          </cell>
          <cell r="J18732">
            <v>9780470171967</v>
          </cell>
        </row>
        <row r="18733">
          <cell r="I18733">
            <v>9780471517061</v>
          </cell>
          <cell r="J18733">
            <v>9780470171974</v>
          </cell>
        </row>
        <row r="18734">
          <cell r="I18734">
            <v>9780471524427</v>
          </cell>
          <cell r="J18734">
            <v>9780470171981</v>
          </cell>
        </row>
        <row r="18735">
          <cell r="I18735">
            <v>9780470164181</v>
          </cell>
          <cell r="J18735">
            <v>9780470171813</v>
          </cell>
        </row>
        <row r="18736">
          <cell r="I18736">
            <v>9780470164204</v>
          </cell>
          <cell r="J18736">
            <v>9780470171820</v>
          </cell>
        </row>
        <row r="18737">
          <cell r="I18737">
            <v>9780470833506</v>
          </cell>
          <cell r="J18737">
            <v>9780470171837</v>
          </cell>
        </row>
        <row r="18738">
          <cell r="I18738">
            <v>9780470833513</v>
          </cell>
          <cell r="J18738">
            <v>9780470171844</v>
          </cell>
        </row>
        <row r="18739">
          <cell r="I18739">
            <v>9780470833520</v>
          </cell>
          <cell r="J18739">
            <v>9780470171851</v>
          </cell>
        </row>
        <row r="18740">
          <cell r="I18740">
            <v>9780471833536</v>
          </cell>
          <cell r="J18740">
            <v>9780470171868</v>
          </cell>
        </row>
        <row r="18741">
          <cell r="I18741">
            <v>9780471833543</v>
          </cell>
          <cell r="J18741">
            <v>9780470171875</v>
          </cell>
        </row>
        <row r="18742">
          <cell r="I18742">
            <v>9780471833550</v>
          </cell>
          <cell r="J18742">
            <v>9780470171882</v>
          </cell>
        </row>
        <row r="18743">
          <cell r="I18743">
            <v>9781119555605</v>
          </cell>
          <cell r="J18743">
            <v>9781119555650</v>
          </cell>
        </row>
        <row r="18744">
          <cell r="I18744">
            <v>9780632055333</v>
          </cell>
          <cell r="J18744">
            <v>9780470694954</v>
          </cell>
        </row>
        <row r="18745">
          <cell r="I18745">
            <v>9781394207831</v>
          </cell>
          <cell r="J18745">
            <v>9781394207862</v>
          </cell>
        </row>
        <row r="18746">
          <cell r="I18746">
            <v>9781119367888</v>
          </cell>
          <cell r="J18746">
            <v>9781119368212</v>
          </cell>
        </row>
        <row r="18747">
          <cell r="I18747">
            <v>9781118139233</v>
          </cell>
          <cell r="J18747">
            <v>9781118802717</v>
          </cell>
        </row>
        <row r="18748">
          <cell r="I18748">
            <v>9781119486084</v>
          </cell>
          <cell r="J18748">
            <v>9781119486114</v>
          </cell>
        </row>
        <row r="18749">
          <cell r="I18749">
            <v>9781405151276</v>
          </cell>
          <cell r="J18749">
            <v>9780470697825</v>
          </cell>
        </row>
        <row r="18750">
          <cell r="I18750">
            <v>9781118394106</v>
          </cell>
          <cell r="J18750">
            <v>9781119204169</v>
          </cell>
        </row>
        <row r="18751">
          <cell r="I18751">
            <v>9781118991251</v>
          </cell>
          <cell r="J18751">
            <v>9781119020042</v>
          </cell>
        </row>
        <row r="18752">
          <cell r="I18752">
            <v>9780470952344</v>
          </cell>
          <cell r="J18752">
            <v>9781118269046</v>
          </cell>
        </row>
        <row r="18753">
          <cell r="I18753">
            <v>9780471293842</v>
          </cell>
          <cell r="J18753">
            <v>9780470172353</v>
          </cell>
        </row>
        <row r="18754">
          <cell r="I18754">
            <v>9781119083610</v>
          </cell>
          <cell r="J18754">
            <v>9781119084129</v>
          </cell>
        </row>
        <row r="18755">
          <cell r="I18755">
            <v>9781119472223</v>
          </cell>
          <cell r="J18755">
            <v>9781119549109</v>
          </cell>
        </row>
        <row r="18756">
          <cell r="I18756">
            <v>9781119851554</v>
          </cell>
          <cell r="J18756">
            <v>9781119851592</v>
          </cell>
        </row>
        <row r="18757">
          <cell r="I18757">
            <v>9781119832270</v>
          </cell>
          <cell r="J18757">
            <v>9781119832300</v>
          </cell>
        </row>
        <row r="18758">
          <cell r="I18758">
            <v>9781118072776</v>
          </cell>
          <cell r="J18758">
            <v>9781118122587</v>
          </cell>
        </row>
        <row r="18759">
          <cell r="I18759">
            <v>9781394222063</v>
          </cell>
          <cell r="J18759">
            <v>9781394222094</v>
          </cell>
        </row>
        <row r="18760">
          <cell r="I18760">
            <v>9781118973127</v>
          </cell>
          <cell r="J18760">
            <v>9781119174820</v>
          </cell>
        </row>
        <row r="18761">
          <cell r="I18761">
            <v>9780632063932</v>
          </cell>
          <cell r="J18761">
            <v>9780470758540</v>
          </cell>
        </row>
        <row r="18762">
          <cell r="I18762">
            <v>9780470505366</v>
          </cell>
          <cell r="J18762">
            <v>9780470549155</v>
          </cell>
        </row>
        <row r="18763">
          <cell r="I18763">
            <v>9781118809198</v>
          </cell>
          <cell r="J18763">
            <v>9781118841617</v>
          </cell>
        </row>
        <row r="18764">
          <cell r="I18764">
            <v>9781786301840</v>
          </cell>
          <cell r="J18764">
            <v>9781119421757</v>
          </cell>
        </row>
        <row r="18765">
          <cell r="I18765">
            <v>9781118367803</v>
          </cell>
          <cell r="J18765">
            <v>9781118779552</v>
          </cell>
        </row>
        <row r="18766">
          <cell r="I18766">
            <v>9781394319374</v>
          </cell>
          <cell r="J18766">
            <v>9781394319404</v>
          </cell>
        </row>
        <row r="18767">
          <cell r="I18767">
            <v>9780470518038</v>
          </cell>
          <cell r="J18767">
            <v>9780470770894</v>
          </cell>
        </row>
        <row r="18768">
          <cell r="I18768">
            <v>9781119738893</v>
          </cell>
          <cell r="J18768">
            <v>9781683672548</v>
          </cell>
        </row>
        <row r="18769">
          <cell r="I18769">
            <v>9780471498506</v>
          </cell>
          <cell r="J18769">
            <v>9780470854181</v>
          </cell>
        </row>
        <row r="18770">
          <cell r="I18770">
            <v>9781836690139</v>
          </cell>
          <cell r="J18770">
            <v>9781394393602</v>
          </cell>
        </row>
        <row r="18771">
          <cell r="I18771">
            <v>9781405158008</v>
          </cell>
          <cell r="J18771">
            <v>9781444322644</v>
          </cell>
        </row>
        <row r="18772">
          <cell r="I18772">
            <v>9781405148948</v>
          </cell>
          <cell r="J18772">
            <v>9781444318814</v>
          </cell>
        </row>
        <row r="18773">
          <cell r="I18773">
            <v>9781118188231</v>
          </cell>
          <cell r="J18773">
            <v>9781118188248</v>
          </cell>
        </row>
        <row r="18774">
          <cell r="I18774">
            <v>9781118534502</v>
          </cell>
          <cell r="J18774">
            <v>9781118762783</v>
          </cell>
        </row>
        <row r="18775">
          <cell r="I18775">
            <v>9780470746615</v>
          </cell>
          <cell r="J18775">
            <v>9780470747339</v>
          </cell>
        </row>
        <row r="18776">
          <cell r="I18776">
            <v>9780471662570</v>
          </cell>
          <cell r="J18776">
            <v>9780471721543</v>
          </cell>
        </row>
        <row r="18777">
          <cell r="I18777">
            <v>9783527331789</v>
          </cell>
          <cell r="J18777">
            <v>9783527693481</v>
          </cell>
        </row>
        <row r="18778">
          <cell r="I18778">
            <v>9780875904566</v>
          </cell>
          <cell r="J18778">
            <v>9781118666388</v>
          </cell>
        </row>
        <row r="18779">
          <cell r="I18779">
            <v>9781118485286</v>
          </cell>
          <cell r="J18779">
            <v>9781118789797</v>
          </cell>
        </row>
        <row r="18780">
          <cell r="I18780">
            <v>9780875900834</v>
          </cell>
          <cell r="J18780">
            <v>9781118664421</v>
          </cell>
        </row>
        <row r="18781">
          <cell r="I18781">
            <v>9780470090329</v>
          </cell>
          <cell r="J18781">
            <v>9780470090343</v>
          </cell>
        </row>
        <row r="18782">
          <cell r="I18782">
            <v>9783527408948</v>
          </cell>
          <cell r="J18782">
            <v>9783527638154</v>
          </cell>
        </row>
        <row r="18783">
          <cell r="I18783">
            <v>9780470743690</v>
          </cell>
          <cell r="J18783">
            <v>9780470744383</v>
          </cell>
        </row>
        <row r="18784">
          <cell r="I18784">
            <v>9781119219255</v>
          </cell>
          <cell r="J18784">
            <v>9781119219231</v>
          </cell>
        </row>
        <row r="18785">
          <cell r="I18785">
            <v>9780470998021</v>
          </cell>
          <cell r="J18785">
            <v>9781119208594</v>
          </cell>
        </row>
        <row r="18786">
          <cell r="I18786">
            <v>9781119326403</v>
          </cell>
          <cell r="J18786">
            <v>9781119327516</v>
          </cell>
        </row>
        <row r="18787">
          <cell r="I18787">
            <v>9781118764404</v>
          </cell>
          <cell r="J18787">
            <v>9781118764312</v>
          </cell>
        </row>
        <row r="18788">
          <cell r="I18788">
            <v>9781405130455</v>
          </cell>
          <cell r="J18788">
            <v>9780470691892</v>
          </cell>
        </row>
        <row r="18789">
          <cell r="I18789">
            <v>9781444334104</v>
          </cell>
          <cell r="J18789">
            <v>9781444355192</v>
          </cell>
        </row>
        <row r="18790">
          <cell r="I18790">
            <v>9781848214705</v>
          </cell>
          <cell r="J18790">
            <v>9781118579558</v>
          </cell>
        </row>
        <row r="18791">
          <cell r="I18791">
            <v>9781118297391</v>
          </cell>
          <cell r="J18791">
            <v>9781118707364</v>
          </cell>
        </row>
        <row r="18792">
          <cell r="I18792">
            <v>9781118690413</v>
          </cell>
          <cell r="J18792">
            <v>9781118703823</v>
          </cell>
        </row>
        <row r="18793">
          <cell r="I18793">
            <v>9781786302564</v>
          </cell>
          <cell r="J18793">
            <v>9781119475149</v>
          </cell>
        </row>
        <row r="18794">
          <cell r="I18794">
            <v>9781786304438</v>
          </cell>
          <cell r="J18794">
            <v>9781119686804</v>
          </cell>
        </row>
        <row r="18795">
          <cell r="I18795">
            <v>9783527277957</v>
          </cell>
          <cell r="J18795">
            <v>9783527621026</v>
          </cell>
        </row>
        <row r="18796">
          <cell r="I18796">
            <v>9783527293605</v>
          </cell>
          <cell r="J18796">
            <v>9783527613625</v>
          </cell>
        </row>
        <row r="18797">
          <cell r="I18797">
            <v>9781118347355</v>
          </cell>
          <cell r="J18797">
            <v>9781118347379</v>
          </cell>
        </row>
        <row r="18798">
          <cell r="I18798">
            <v>9781118759660</v>
          </cell>
          <cell r="J18798">
            <v>9781118759721</v>
          </cell>
        </row>
        <row r="18799">
          <cell r="I18799">
            <v>9781118338162</v>
          </cell>
          <cell r="J18799">
            <v>9781118338117</v>
          </cell>
        </row>
        <row r="18800">
          <cell r="I18800">
            <v>9781394305223</v>
          </cell>
          <cell r="J18800">
            <v>9781394305216</v>
          </cell>
        </row>
        <row r="18801">
          <cell r="I18801">
            <v>9780470539743</v>
          </cell>
          <cell r="J18801">
            <v>9781119198543</v>
          </cell>
        </row>
        <row r="18802">
          <cell r="I18802">
            <v>9783527340101</v>
          </cell>
          <cell r="J18802">
            <v>9783527697014</v>
          </cell>
        </row>
        <row r="18803">
          <cell r="I18803">
            <v>9783527288083</v>
          </cell>
          <cell r="J18803">
            <v>9783527612437</v>
          </cell>
        </row>
        <row r="18804">
          <cell r="I18804">
            <v>9781119295204</v>
          </cell>
          <cell r="J18804">
            <v>9781119295266</v>
          </cell>
        </row>
        <row r="18805">
          <cell r="I18805">
            <v>9781905209064</v>
          </cell>
          <cell r="J18805">
            <v>9780470612224</v>
          </cell>
        </row>
        <row r="18806">
          <cell r="I18806">
            <v>9781119271437</v>
          </cell>
          <cell r="J18806">
            <v>9781119271444</v>
          </cell>
        </row>
        <row r="18807">
          <cell r="I18807">
            <v>9781119551638</v>
          </cell>
          <cell r="J18807">
            <v>9781119552154</v>
          </cell>
        </row>
        <row r="18808">
          <cell r="I18808">
            <v>9780471697541</v>
          </cell>
          <cell r="J18808">
            <v>9780470053485</v>
          </cell>
        </row>
        <row r="18809">
          <cell r="I18809">
            <v>9781118448526</v>
          </cell>
          <cell r="J18809">
            <v>9781118845363</v>
          </cell>
        </row>
        <row r="18810">
          <cell r="I18810">
            <v>9781118605196</v>
          </cell>
          <cell r="J18810">
            <v>9781119371779</v>
          </cell>
        </row>
        <row r="18811">
          <cell r="I18811">
            <v>9780470591697</v>
          </cell>
          <cell r="J18811">
            <v>9781118183373</v>
          </cell>
        </row>
        <row r="18812">
          <cell r="I18812">
            <v>9780470258170</v>
          </cell>
          <cell r="J18812">
            <v>9781118116555</v>
          </cell>
        </row>
        <row r="18813">
          <cell r="I18813">
            <v>9780470848395</v>
          </cell>
          <cell r="J18813">
            <v>9780470092620</v>
          </cell>
        </row>
        <row r="18814">
          <cell r="I18814">
            <v>9781119074915</v>
          </cell>
          <cell r="J18814">
            <v>9781119374947</v>
          </cell>
        </row>
        <row r="18815">
          <cell r="I18815">
            <v>9780470569078</v>
          </cell>
          <cell r="J18815">
            <v>9781118063903</v>
          </cell>
        </row>
        <row r="18816">
          <cell r="I18816">
            <v>9783527346660</v>
          </cell>
          <cell r="J18816">
            <v>9783527824045</v>
          </cell>
        </row>
        <row r="18817">
          <cell r="I18817">
            <v>9783527306787</v>
          </cell>
          <cell r="J18817">
            <v>9783527601875</v>
          </cell>
        </row>
        <row r="18818">
          <cell r="I18818">
            <v>9783527308378</v>
          </cell>
          <cell r="J18818">
            <v>9783527605866</v>
          </cell>
        </row>
        <row r="18819">
          <cell r="I18819">
            <v>9783527318780</v>
          </cell>
          <cell r="J18819">
            <v>9783527619320</v>
          </cell>
        </row>
        <row r="18820">
          <cell r="I18820">
            <v>9783527314362</v>
          </cell>
          <cell r="J18820">
            <v>9783527620234</v>
          </cell>
        </row>
        <row r="18821">
          <cell r="I18821">
            <v>9783527311309</v>
          </cell>
          <cell r="J18821">
            <v>9783527620210</v>
          </cell>
        </row>
        <row r="18822">
          <cell r="I18822">
            <v>9783527314355</v>
          </cell>
          <cell r="J18822">
            <v>9783527620227</v>
          </cell>
        </row>
        <row r="18823">
          <cell r="I18823">
            <v>9783527344703</v>
          </cell>
          <cell r="J18823">
            <v>9783527815128</v>
          </cell>
        </row>
        <row r="18824">
          <cell r="I18824">
            <v>9783527318506</v>
          </cell>
          <cell r="J18824">
            <v>9783527634026</v>
          </cell>
        </row>
        <row r="18825">
          <cell r="I18825">
            <v>9780470624227</v>
          </cell>
          <cell r="J18825">
            <v>9781118743089</v>
          </cell>
        </row>
        <row r="18826">
          <cell r="I18826">
            <v>9783527307845</v>
          </cell>
          <cell r="J18826">
            <v>9783527619498</v>
          </cell>
        </row>
        <row r="18827">
          <cell r="I18827">
            <v>9781119774129</v>
          </cell>
          <cell r="J18827">
            <v>9781119774198</v>
          </cell>
        </row>
        <row r="18828">
          <cell r="I18828">
            <v>9783527348640</v>
          </cell>
          <cell r="J18828">
            <v>9783527830503</v>
          </cell>
        </row>
        <row r="18829">
          <cell r="I18829">
            <v>9780470963036</v>
          </cell>
          <cell r="J18829">
            <v>9781118482490</v>
          </cell>
        </row>
        <row r="18830">
          <cell r="I18830">
            <v>9781119541516</v>
          </cell>
          <cell r="J18830">
            <v>9781119541578</v>
          </cell>
        </row>
        <row r="18831">
          <cell r="I18831">
            <v>9783527317905</v>
          </cell>
          <cell r="J18831">
            <v>9783527633470</v>
          </cell>
        </row>
        <row r="18832">
          <cell r="I18832">
            <v>9783527305971</v>
          </cell>
          <cell r="J18832">
            <v>9783527601554</v>
          </cell>
        </row>
        <row r="18833">
          <cell r="I18833">
            <v>9780471799283</v>
          </cell>
          <cell r="J18833">
            <v>9780470572702</v>
          </cell>
        </row>
        <row r="18834">
          <cell r="I18834">
            <v>9781118952085</v>
          </cell>
          <cell r="J18834">
            <v>9781118952108</v>
          </cell>
        </row>
        <row r="18835">
          <cell r="I18835">
            <v>9780470721933</v>
          </cell>
          <cell r="J18835">
            <v>9781119972006</v>
          </cell>
        </row>
        <row r="18836">
          <cell r="I18836">
            <v>9780470878286</v>
          </cell>
          <cell r="J18836">
            <v>9781118493038</v>
          </cell>
        </row>
        <row r="18837">
          <cell r="I18837">
            <v>9783527292417</v>
          </cell>
          <cell r="J18837">
            <v>9783527615032</v>
          </cell>
        </row>
        <row r="18838">
          <cell r="I18838">
            <v>9783527332359</v>
          </cell>
          <cell r="J18838">
            <v>9783527675401</v>
          </cell>
        </row>
        <row r="18839">
          <cell r="I18839">
            <v>9780471746614</v>
          </cell>
          <cell r="J18839">
            <v>9780470939932</v>
          </cell>
        </row>
        <row r="18840">
          <cell r="I18840">
            <v>9781683670278</v>
          </cell>
          <cell r="J18840">
            <v>9781683670445</v>
          </cell>
        </row>
        <row r="18841">
          <cell r="I18841">
            <v>9780471322498</v>
          </cell>
          <cell r="J18841">
            <v>9780471721987</v>
          </cell>
        </row>
        <row r="18842">
          <cell r="I18842">
            <v>9780470059050</v>
          </cell>
          <cell r="J18842">
            <v>9780470972137</v>
          </cell>
        </row>
        <row r="18843">
          <cell r="I18843">
            <v>9783527306381</v>
          </cell>
          <cell r="J18843">
            <v>9783527603435</v>
          </cell>
        </row>
        <row r="18844">
          <cell r="I18844">
            <v>9780470120538</v>
          </cell>
          <cell r="J18844">
            <v>9780470495018</v>
          </cell>
        </row>
        <row r="18845">
          <cell r="I18845">
            <v>9783527340866</v>
          </cell>
          <cell r="J18845">
            <v>9783527699124</v>
          </cell>
        </row>
        <row r="18846">
          <cell r="I18846">
            <v>9783527329663</v>
          </cell>
          <cell r="J18846">
            <v>9783527645947</v>
          </cell>
        </row>
        <row r="18847">
          <cell r="I18847">
            <v>9783527305216</v>
          </cell>
          <cell r="J18847">
            <v>9783527601813</v>
          </cell>
        </row>
        <row r="18848">
          <cell r="I18848">
            <v>9783527311514</v>
          </cell>
          <cell r="J18848">
            <v>9783527606764</v>
          </cell>
        </row>
        <row r="18849">
          <cell r="I18849">
            <v>9783527331079</v>
          </cell>
          <cell r="J18849">
            <v>9783527648207</v>
          </cell>
        </row>
        <row r="18850">
          <cell r="I18850">
            <v>9780470952511</v>
          </cell>
          <cell r="J18850">
            <v>9781118523063</v>
          </cell>
        </row>
        <row r="18851">
          <cell r="I18851">
            <v>9780471529774</v>
          </cell>
          <cell r="J18851">
            <v>9780470141205</v>
          </cell>
        </row>
        <row r="18852">
          <cell r="I18852">
            <v>9783527305964</v>
          </cell>
          <cell r="J18852">
            <v>9783527601523</v>
          </cell>
        </row>
        <row r="18853">
          <cell r="I18853">
            <v>9780471724063</v>
          </cell>
          <cell r="J18853">
            <v>9781118634493</v>
          </cell>
        </row>
        <row r="18854">
          <cell r="I18854">
            <v>9780471662587</v>
          </cell>
          <cell r="J18854">
            <v>9780470149652</v>
          </cell>
        </row>
        <row r="18855">
          <cell r="I18855">
            <v>9781118279243</v>
          </cell>
          <cell r="J18855">
            <v>9781119081661</v>
          </cell>
        </row>
        <row r="18856">
          <cell r="I18856">
            <v>9783527312269</v>
          </cell>
          <cell r="J18856">
            <v>9783527608232</v>
          </cell>
        </row>
        <row r="18857">
          <cell r="I18857">
            <v>9783527319411</v>
          </cell>
          <cell r="J18857">
            <v>9783527622290</v>
          </cell>
        </row>
        <row r="18858">
          <cell r="I18858">
            <v>9781118028964</v>
          </cell>
          <cell r="J18858">
            <v>9781118137048</v>
          </cell>
        </row>
        <row r="18859">
          <cell r="I18859">
            <v>9783527317592</v>
          </cell>
          <cell r="J18859">
            <v>9783527610099</v>
          </cell>
        </row>
        <row r="18860">
          <cell r="I18860">
            <v>9783527317967</v>
          </cell>
          <cell r="J18860">
            <v>9783527622832</v>
          </cell>
        </row>
        <row r="18861">
          <cell r="I18861">
            <v>9780471648178</v>
          </cell>
          <cell r="J18861">
            <v>9780471709152</v>
          </cell>
        </row>
        <row r="18862">
          <cell r="I18862">
            <v>9780875905174</v>
          </cell>
          <cell r="J18862">
            <v>9781118670262</v>
          </cell>
        </row>
        <row r="18863">
          <cell r="I18863">
            <v>9780470095102</v>
          </cell>
          <cell r="J18863">
            <v>9780470095126</v>
          </cell>
        </row>
        <row r="18864">
          <cell r="I18864">
            <v>9781119635260</v>
          </cell>
          <cell r="J18864">
            <v>9781119635307</v>
          </cell>
        </row>
        <row r="18865">
          <cell r="I18865">
            <v>9781405118200</v>
          </cell>
          <cell r="J18865">
            <v>9780470759363</v>
          </cell>
        </row>
        <row r="18866">
          <cell r="I18866">
            <v>9781119829331</v>
          </cell>
          <cell r="J18866">
            <v>9781119829553</v>
          </cell>
        </row>
        <row r="18867">
          <cell r="I18867">
            <v>9781848213395</v>
          </cell>
          <cell r="J18867">
            <v>9781118562079</v>
          </cell>
        </row>
        <row r="18868">
          <cell r="I18868">
            <v>9781405176682</v>
          </cell>
          <cell r="J18868">
            <v>9781118682883</v>
          </cell>
        </row>
        <row r="18869">
          <cell r="I18869">
            <v>9780470517314</v>
          </cell>
          <cell r="J18869">
            <v>9780470753781</v>
          </cell>
        </row>
        <row r="18870">
          <cell r="I18870">
            <v>9781119338567</v>
          </cell>
          <cell r="J18870">
            <v>9781119338628</v>
          </cell>
        </row>
        <row r="18871">
          <cell r="I18871">
            <v>9781405159265</v>
          </cell>
          <cell r="J18871">
            <v>9780470692417</v>
          </cell>
        </row>
        <row r="18872">
          <cell r="I18872">
            <v>9783527311965</v>
          </cell>
          <cell r="J18872">
            <v>9783527608997</v>
          </cell>
        </row>
        <row r="18873">
          <cell r="I18873">
            <v>9783527286355</v>
          </cell>
          <cell r="J18873">
            <v>9783527624867</v>
          </cell>
        </row>
        <row r="18874">
          <cell r="I18874">
            <v>9780631218555</v>
          </cell>
          <cell r="J18874">
            <v>9780470691748</v>
          </cell>
        </row>
        <row r="18875">
          <cell r="I18875">
            <v>9781118830567</v>
          </cell>
          <cell r="J18875">
            <v>9781118832196</v>
          </cell>
        </row>
        <row r="18876">
          <cell r="I18876">
            <v>9781119542254</v>
          </cell>
          <cell r="J18876">
            <v>9781119542285</v>
          </cell>
        </row>
        <row r="18877">
          <cell r="I18877">
            <v>9780470866573</v>
          </cell>
          <cell r="J18877">
            <v>9780470866597</v>
          </cell>
        </row>
        <row r="18878">
          <cell r="I18878">
            <v>9781118938287</v>
          </cell>
          <cell r="J18878">
            <v>9781118938256</v>
          </cell>
        </row>
        <row r="18879">
          <cell r="I18879">
            <v>9783527319145</v>
          </cell>
          <cell r="J18879">
            <v>9783527622009</v>
          </cell>
        </row>
        <row r="18880">
          <cell r="I18880">
            <v>9783527306336</v>
          </cell>
          <cell r="J18880">
            <v>9783527601905</v>
          </cell>
        </row>
        <row r="18881">
          <cell r="I18881">
            <v>9780470657362</v>
          </cell>
          <cell r="J18881">
            <v>9781118661796</v>
          </cell>
        </row>
        <row r="18882">
          <cell r="I18882">
            <v>9780632058457</v>
          </cell>
          <cell r="J18882">
            <v>9780470774427</v>
          </cell>
        </row>
        <row r="18883">
          <cell r="I18883">
            <v>9780470725696</v>
          </cell>
          <cell r="J18883">
            <v>9780470743485</v>
          </cell>
        </row>
        <row r="18884">
          <cell r="I18884">
            <v>9780471496816</v>
          </cell>
          <cell r="J18884">
            <v>9780470846476</v>
          </cell>
        </row>
        <row r="18885">
          <cell r="I18885">
            <v>9780470516836</v>
          </cell>
          <cell r="J18885">
            <v>9780470741054</v>
          </cell>
        </row>
        <row r="18886">
          <cell r="I18886">
            <v>9781118557266</v>
          </cell>
          <cell r="J18886">
            <v>9781118557211</v>
          </cell>
        </row>
        <row r="18887">
          <cell r="I18887">
            <v>9780470065716</v>
          </cell>
          <cell r="J18887">
            <v>9780470515167</v>
          </cell>
        </row>
        <row r="18888">
          <cell r="I18888">
            <v>9780470685808</v>
          </cell>
          <cell r="J18888">
            <v>9780470975138</v>
          </cell>
        </row>
        <row r="18889">
          <cell r="I18889">
            <v>9780471496564</v>
          </cell>
          <cell r="J18889">
            <v>9780470846469</v>
          </cell>
        </row>
        <row r="18890">
          <cell r="I18890">
            <v>9780471496823</v>
          </cell>
          <cell r="J18890">
            <v>9780470846483</v>
          </cell>
        </row>
        <row r="18891">
          <cell r="I18891">
            <v>9781119993810</v>
          </cell>
          <cell r="J18891">
            <v>9781119945925</v>
          </cell>
        </row>
        <row r="18892">
          <cell r="I18892">
            <v>9780813822990</v>
          </cell>
          <cell r="J18892">
            <v>9780470344644</v>
          </cell>
        </row>
        <row r="18893">
          <cell r="I18893">
            <v>9781405134606</v>
          </cell>
          <cell r="J18893">
            <v>9780470691007</v>
          </cell>
        </row>
        <row r="18894">
          <cell r="I18894">
            <v>9780470655863</v>
          </cell>
          <cell r="J18894">
            <v>9781118782927</v>
          </cell>
        </row>
        <row r="18895">
          <cell r="I18895">
            <v>9780470971819</v>
          </cell>
          <cell r="J18895">
            <v>9781119945901</v>
          </cell>
        </row>
        <row r="18896">
          <cell r="I18896">
            <v>9781119962342</v>
          </cell>
          <cell r="J18896">
            <v>9781118557181</v>
          </cell>
        </row>
        <row r="18897">
          <cell r="I18897">
            <v>9781119797265</v>
          </cell>
          <cell r="J18897">
            <v>9781119909804</v>
          </cell>
        </row>
        <row r="18898">
          <cell r="I18898">
            <v>9780470684719</v>
          </cell>
          <cell r="J18898">
            <v>9780470711262</v>
          </cell>
        </row>
        <row r="18899">
          <cell r="I18899">
            <v>9780470779316</v>
          </cell>
          <cell r="J18899">
            <v>9780470697184</v>
          </cell>
        </row>
        <row r="18900">
          <cell r="I18900">
            <v>9781405111676</v>
          </cell>
          <cell r="J18900">
            <v>9781444301762</v>
          </cell>
        </row>
        <row r="18901">
          <cell r="I18901">
            <v>9780470861592</v>
          </cell>
          <cell r="J18901">
            <v>9780470713105</v>
          </cell>
        </row>
        <row r="18902">
          <cell r="I18902">
            <v>9780470684276</v>
          </cell>
          <cell r="J18902">
            <v>9781119961307</v>
          </cell>
        </row>
        <row r="18903">
          <cell r="I18903">
            <v>9781405133142</v>
          </cell>
          <cell r="J18903">
            <v>9780470775073</v>
          </cell>
        </row>
        <row r="18904">
          <cell r="I18904">
            <v>9780470061633</v>
          </cell>
          <cell r="J18904">
            <v>9780470773253</v>
          </cell>
        </row>
        <row r="18905">
          <cell r="I18905">
            <v>9780470683460</v>
          </cell>
          <cell r="J18905">
            <v>9781118329252</v>
          </cell>
        </row>
        <row r="18906">
          <cell r="I18906">
            <v>9781394155736</v>
          </cell>
          <cell r="J18906">
            <v>9781394155767</v>
          </cell>
        </row>
        <row r="18907">
          <cell r="I18907">
            <v>9780470971772</v>
          </cell>
          <cell r="J18907">
            <v>9781119941149</v>
          </cell>
        </row>
        <row r="18908">
          <cell r="I18908">
            <v>9780471977032</v>
          </cell>
          <cell r="J18908">
            <v>9780470846568</v>
          </cell>
        </row>
        <row r="18909">
          <cell r="I18909">
            <v>9781405160100</v>
          </cell>
          <cell r="J18909">
            <v>9781444301724</v>
          </cell>
        </row>
        <row r="18910">
          <cell r="I18910">
            <v>9781405124690</v>
          </cell>
          <cell r="J18910">
            <v>9780470773956</v>
          </cell>
        </row>
        <row r="18911">
          <cell r="I18911">
            <v>9781119182986</v>
          </cell>
          <cell r="J18911">
            <v>9781119183020</v>
          </cell>
        </row>
        <row r="18912">
          <cell r="I18912">
            <v>9780470972380</v>
          </cell>
          <cell r="J18912">
            <v>9781119944980</v>
          </cell>
        </row>
        <row r="18913">
          <cell r="I18913">
            <v>9780471560395</v>
          </cell>
          <cell r="J18913">
            <v>9780470869475</v>
          </cell>
        </row>
        <row r="18914">
          <cell r="I18914">
            <v>9781861563415</v>
          </cell>
          <cell r="J18914">
            <v>9780470699225</v>
          </cell>
        </row>
        <row r="18915">
          <cell r="I18915">
            <v>9781119952855</v>
          </cell>
          <cell r="J18915">
            <v>9781118585948</v>
          </cell>
        </row>
        <row r="18916">
          <cell r="I18916">
            <v>9780471499398</v>
          </cell>
          <cell r="J18916">
            <v>9780470020777</v>
          </cell>
        </row>
        <row r="18917">
          <cell r="I18917">
            <v>9780470863411</v>
          </cell>
          <cell r="J18917">
            <v>9780470713419</v>
          </cell>
        </row>
        <row r="18918">
          <cell r="I18918">
            <v>9781405161633</v>
          </cell>
          <cell r="J18918">
            <v>9780470692479</v>
          </cell>
        </row>
        <row r="18919">
          <cell r="I18919">
            <v>9781405155199</v>
          </cell>
          <cell r="J18919">
            <v>9781444302578</v>
          </cell>
        </row>
        <row r="18920">
          <cell r="I18920">
            <v>9781118688403</v>
          </cell>
          <cell r="J18920">
            <v>9781119154815</v>
          </cell>
        </row>
        <row r="18921">
          <cell r="I18921">
            <v>9781119579892</v>
          </cell>
          <cell r="J18921">
            <v>9781119580157</v>
          </cell>
        </row>
        <row r="18922">
          <cell r="I18922">
            <v>9780470057223</v>
          </cell>
          <cell r="J18922">
            <v>9781119208938</v>
          </cell>
        </row>
        <row r="18923">
          <cell r="I18923">
            <v>9781119135616</v>
          </cell>
          <cell r="J18923">
            <v>9781119135630</v>
          </cell>
        </row>
        <row r="18924">
          <cell r="I18924">
            <v>9781119085768</v>
          </cell>
          <cell r="J18924">
            <v>9781118346556</v>
          </cell>
        </row>
        <row r="18925">
          <cell r="I18925">
            <v>9780470870143</v>
          </cell>
          <cell r="J18925">
            <v>9780470870167</v>
          </cell>
        </row>
        <row r="18926">
          <cell r="I18926">
            <v>9780813827896</v>
          </cell>
          <cell r="J18926">
            <v>9780470376966</v>
          </cell>
        </row>
        <row r="18927">
          <cell r="I18927">
            <v>9780632064656</v>
          </cell>
          <cell r="J18927">
            <v>9780470690703</v>
          </cell>
        </row>
        <row r="18928">
          <cell r="I18928">
            <v>9781405127325</v>
          </cell>
          <cell r="J18928">
            <v>9780470761748</v>
          </cell>
        </row>
        <row r="18929">
          <cell r="I18929">
            <v>9780470487310</v>
          </cell>
          <cell r="J18929">
            <v>9780470549131</v>
          </cell>
        </row>
        <row r="18930">
          <cell r="I18930">
            <v>9781119951544</v>
          </cell>
          <cell r="J18930">
            <v>9781118354261</v>
          </cell>
        </row>
        <row r="18931">
          <cell r="I18931">
            <v>9780470059722</v>
          </cell>
          <cell r="J18931">
            <v>9780470997390</v>
          </cell>
        </row>
        <row r="18932">
          <cell r="I18932">
            <v>9781118799543</v>
          </cell>
          <cell r="J18932">
            <v>9781118799536</v>
          </cell>
        </row>
        <row r="18933">
          <cell r="I18933">
            <v>9781119039082</v>
          </cell>
          <cell r="J18933">
            <v>9781119039112</v>
          </cell>
        </row>
        <row r="18934">
          <cell r="I18934">
            <v>9780470319574</v>
          </cell>
          <cell r="J18934">
            <v>9780470714171</v>
          </cell>
        </row>
        <row r="18935">
          <cell r="I18935">
            <v>9783527407156</v>
          </cell>
          <cell r="J18935">
            <v>9783527655182</v>
          </cell>
        </row>
        <row r="18936">
          <cell r="I18936">
            <v>9780470081563</v>
          </cell>
          <cell r="J18936">
            <v>9780470082751</v>
          </cell>
        </row>
        <row r="18937">
          <cell r="I18937">
            <v>9780471447092</v>
          </cell>
          <cell r="J18937">
            <v>9780470052129</v>
          </cell>
        </row>
        <row r="18938">
          <cell r="I18938">
            <v>9781119009542</v>
          </cell>
          <cell r="J18938">
            <v>9781119009597</v>
          </cell>
        </row>
        <row r="18939">
          <cell r="I18939">
            <v>9781119454458</v>
          </cell>
          <cell r="J18939">
            <v>9781119454489</v>
          </cell>
        </row>
        <row r="18940">
          <cell r="I18940">
            <v>9781119748182</v>
          </cell>
          <cell r="J18940">
            <v>9781119748243</v>
          </cell>
        </row>
        <row r="18941">
          <cell r="I18941">
            <v>9781118041239</v>
          </cell>
          <cell r="J18941">
            <v>9781118056745</v>
          </cell>
        </row>
        <row r="18942">
          <cell r="I18942">
            <v>9781118932087</v>
          </cell>
          <cell r="J18942">
            <v>9781118932094</v>
          </cell>
        </row>
        <row r="18943">
          <cell r="I18943">
            <v>9781119534143</v>
          </cell>
          <cell r="J18943">
            <v>9781119534112</v>
          </cell>
        </row>
        <row r="18944">
          <cell r="I18944">
            <v>9781118858806</v>
          </cell>
          <cell r="J18944">
            <v>9781119085126</v>
          </cell>
        </row>
        <row r="18945">
          <cell r="I18945">
            <v>9781118978153</v>
          </cell>
          <cell r="J18945">
            <v>9781118977958</v>
          </cell>
        </row>
        <row r="18946">
          <cell r="I18946">
            <v>9780875902951</v>
          </cell>
          <cell r="J18946">
            <v>9781118665336</v>
          </cell>
        </row>
        <row r="18947">
          <cell r="I18947">
            <v>9781444338676</v>
          </cell>
          <cell r="J18947">
            <v>9781444396836</v>
          </cell>
        </row>
        <row r="18948">
          <cell r="I18948">
            <v>9781444330571</v>
          </cell>
          <cell r="J18948">
            <v>9781444318494</v>
          </cell>
        </row>
        <row r="18949">
          <cell r="I18949">
            <v>9781119650201</v>
          </cell>
          <cell r="J18949">
            <v>9781119650263</v>
          </cell>
        </row>
        <row r="18950">
          <cell r="I18950">
            <v>9781405107853</v>
          </cell>
          <cell r="J18950">
            <v>9780470795873</v>
          </cell>
        </row>
        <row r="18951">
          <cell r="I18951">
            <v>9780471714224</v>
          </cell>
          <cell r="J18951">
            <v>9780471788942</v>
          </cell>
        </row>
        <row r="18952">
          <cell r="I18952">
            <v>9780470121689</v>
          </cell>
          <cell r="J18952">
            <v>9781119419273</v>
          </cell>
        </row>
        <row r="18953">
          <cell r="I18953">
            <v>9783527351015</v>
          </cell>
          <cell r="J18953">
            <v>9783527839742</v>
          </cell>
        </row>
        <row r="18954">
          <cell r="I18954">
            <v>9781119126768</v>
          </cell>
          <cell r="J18954">
            <v>9781119126805</v>
          </cell>
        </row>
        <row r="18955">
          <cell r="I18955">
            <v>9781119545637</v>
          </cell>
          <cell r="J18955">
            <v>9781119557500</v>
          </cell>
        </row>
        <row r="18956">
          <cell r="I18956">
            <v>9781118908662</v>
          </cell>
          <cell r="J18956">
            <v>9781119207580</v>
          </cell>
        </row>
        <row r="18957">
          <cell r="I18957">
            <v>9781786301888</v>
          </cell>
          <cell r="J18957">
            <v>9781119457107</v>
          </cell>
        </row>
        <row r="18958">
          <cell r="I18958">
            <v>9781786301895</v>
          </cell>
          <cell r="J18958">
            <v>9781119457121</v>
          </cell>
        </row>
        <row r="18959">
          <cell r="I18959">
            <v>9781786302717</v>
          </cell>
          <cell r="J18959">
            <v>9781119476726</v>
          </cell>
        </row>
        <row r="18960">
          <cell r="I18960">
            <v>9781786301871</v>
          </cell>
          <cell r="J18960">
            <v>9781119457091</v>
          </cell>
        </row>
        <row r="18961">
          <cell r="I18961">
            <v>9781118949559</v>
          </cell>
          <cell r="J18961">
            <v>9781119182375</v>
          </cell>
        </row>
        <row r="18962">
          <cell r="I18962">
            <v>9780471499572</v>
          </cell>
          <cell r="J18962">
            <v>9780470845912</v>
          </cell>
        </row>
        <row r="18963">
          <cell r="I18963">
            <v>9780470016398</v>
          </cell>
          <cell r="J18963">
            <v>9780470034057</v>
          </cell>
        </row>
        <row r="18964">
          <cell r="I18964">
            <v>9781119470502</v>
          </cell>
          <cell r="J18964">
            <v>9781119470519</v>
          </cell>
        </row>
        <row r="18965">
          <cell r="I18965">
            <v>9780470017524</v>
          </cell>
          <cell r="J18965">
            <v>9780470058763</v>
          </cell>
        </row>
        <row r="18966">
          <cell r="I18966">
            <v>9781119109105</v>
          </cell>
          <cell r="J18966">
            <v>9781119109136</v>
          </cell>
        </row>
        <row r="18967">
          <cell r="I18967">
            <v>9783527300358</v>
          </cell>
          <cell r="J18967">
            <v>9783527616824</v>
          </cell>
        </row>
        <row r="18968">
          <cell r="I18968">
            <v>9780471488880</v>
          </cell>
          <cell r="J18968">
            <v>9780471717980</v>
          </cell>
        </row>
        <row r="18969">
          <cell r="I18969">
            <v>9781119437574</v>
          </cell>
          <cell r="J18969">
            <v>9781119449379</v>
          </cell>
        </row>
        <row r="18970">
          <cell r="I18970">
            <v>9783527286836</v>
          </cell>
          <cell r="J18970">
            <v>9783527624744</v>
          </cell>
        </row>
        <row r="18971">
          <cell r="I18971">
            <v>9781119410836</v>
          </cell>
          <cell r="J18971">
            <v>9781119410867</v>
          </cell>
        </row>
        <row r="18972">
          <cell r="I18972">
            <v>9780470663738</v>
          </cell>
          <cell r="J18972">
            <v>9781119973249</v>
          </cell>
        </row>
        <row r="18973">
          <cell r="I18973">
            <v>9781848212527</v>
          </cell>
          <cell r="J18973">
            <v>9781118601457</v>
          </cell>
        </row>
        <row r="18974">
          <cell r="I18974">
            <v>9783527311125</v>
          </cell>
          <cell r="J18974">
            <v>9783527624508</v>
          </cell>
        </row>
        <row r="18975">
          <cell r="I18975">
            <v>9780471899624</v>
          </cell>
          <cell r="J18975">
            <v>9780470511145</v>
          </cell>
        </row>
        <row r="18976">
          <cell r="I18976">
            <v>9780470012031</v>
          </cell>
          <cell r="J18976">
            <v>9780470517772</v>
          </cell>
        </row>
        <row r="18977">
          <cell r="I18977">
            <v>9783527311149</v>
          </cell>
          <cell r="J18977">
            <v>9783527609444</v>
          </cell>
        </row>
        <row r="18978">
          <cell r="I18978">
            <v>9783527286829</v>
          </cell>
          <cell r="J18978">
            <v>9783527615131</v>
          </cell>
        </row>
        <row r="18979">
          <cell r="I18979">
            <v>9783527287246</v>
          </cell>
          <cell r="J18979">
            <v>9783527615216</v>
          </cell>
        </row>
        <row r="18980">
          <cell r="I18980">
            <v>9780470282335</v>
          </cell>
          <cell r="J18980">
            <v>9780470466315</v>
          </cell>
        </row>
        <row r="18981">
          <cell r="I18981">
            <v>9780470671191</v>
          </cell>
          <cell r="J18981">
            <v>9781118543467</v>
          </cell>
        </row>
        <row r="18982">
          <cell r="I18982">
            <v>9781119932444</v>
          </cell>
          <cell r="J18982">
            <v>9781119932475</v>
          </cell>
        </row>
        <row r="18983">
          <cell r="I18983">
            <v>9781848216723</v>
          </cell>
          <cell r="J18983">
            <v>9781118984352</v>
          </cell>
        </row>
        <row r="18984">
          <cell r="I18984">
            <v>9780471968610</v>
          </cell>
          <cell r="J18984">
            <v>9780470846285</v>
          </cell>
        </row>
        <row r="18985">
          <cell r="I18985">
            <v>9781444337952</v>
          </cell>
          <cell r="J18985">
            <v>9781118758991</v>
          </cell>
        </row>
        <row r="18986">
          <cell r="I18986">
            <v>9780470753828</v>
          </cell>
          <cell r="J18986">
            <v>9780470686140</v>
          </cell>
        </row>
        <row r="18987">
          <cell r="I18987">
            <v>9780471003977</v>
          </cell>
          <cell r="J18987">
            <v>9780471224396</v>
          </cell>
        </row>
        <row r="18988">
          <cell r="I18988">
            <v>9781118891186</v>
          </cell>
          <cell r="J18988">
            <v>9781119056942</v>
          </cell>
        </row>
        <row r="18989">
          <cell r="I18989">
            <v>9781848210615</v>
          </cell>
          <cell r="J18989">
            <v>9780470611470</v>
          </cell>
        </row>
        <row r="18990">
          <cell r="I18990">
            <v>9781119819271</v>
          </cell>
          <cell r="J18990">
            <v>9781119819301</v>
          </cell>
        </row>
        <row r="18991">
          <cell r="I18991">
            <v>9780470056929</v>
          </cell>
          <cell r="J18991">
            <v>9780470773031</v>
          </cell>
        </row>
        <row r="18992">
          <cell r="I18992">
            <v>9781848215634</v>
          </cell>
          <cell r="J18992">
            <v>9781118649367</v>
          </cell>
        </row>
        <row r="18993">
          <cell r="I18993">
            <v>9783527353323</v>
          </cell>
          <cell r="J18993">
            <v>9783527845279</v>
          </cell>
        </row>
        <row r="18994">
          <cell r="I18994">
            <v>9780891189565</v>
          </cell>
          <cell r="J18994">
            <v>9780891189572</v>
          </cell>
        </row>
        <row r="18995">
          <cell r="I18995">
            <v>9781786304469</v>
          </cell>
          <cell r="J18995">
            <v>9781119721765</v>
          </cell>
        </row>
        <row r="18996">
          <cell r="I18996">
            <v>9780891188322</v>
          </cell>
          <cell r="J18996">
            <v>9780891189497</v>
          </cell>
        </row>
        <row r="18997">
          <cell r="I18997">
            <v>9781119325833</v>
          </cell>
          <cell r="J18997">
            <v>9781119325888</v>
          </cell>
        </row>
        <row r="18998">
          <cell r="I18998">
            <v>9781119715177</v>
          </cell>
          <cell r="J18998">
            <v>9781119714958</v>
          </cell>
        </row>
        <row r="18999">
          <cell r="I18999">
            <v>9781118863596</v>
          </cell>
          <cell r="J18999">
            <v>9781118863718</v>
          </cell>
        </row>
        <row r="19000">
          <cell r="I19000">
            <v>9781119975281</v>
          </cell>
          <cell r="J19000">
            <v>9781118752685</v>
          </cell>
        </row>
        <row r="19001">
          <cell r="I19001">
            <v>9781405189514</v>
          </cell>
          <cell r="J19001">
            <v>9781444390155</v>
          </cell>
        </row>
        <row r="19002">
          <cell r="I19002">
            <v>9781786302281</v>
          </cell>
          <cell r="J19002">
            <v>9781119451457</v>
          </cell>
        </row>
        <row r="19003">
          <cell r="I19003">
            <v>9780470025161</v>
          </cell>
          <cell r="J19003">
            <v>9780470029022</v>
          </cell>
        </row>
        <row r="19004">
          <cell r="I19004">
            <v>9781118595213</v>
          </cell>
          <cell r="J19004">
            <v>9781119131151</v>
          </cell>
        </row>
        <row r="19005">
          <cell r="I19005">
            <v>9781119281207</v>
          </cell>
          <cell r="J19005">
            <v>9781119281238</v>
          </cell>
        </row>
        <row r="19006">
          <cell r="I19006">
            <v>9780470390160</v>
          </cell>
          <cell r="J19006">
            <v>9781119202868</v>
          </cell>
        </row>
        <row r="19007">
          <cell r="I19007">
            <v>9781405190985</v>
          </cell>
          <cell r="J19007">
            <v>9781444303155</v>
          </cell>
        </row>
        <row r="19008">
          <cell r="I19008">
            <v>9781118117699</v>
          </cell>
          <cell r="J19008">
            <v>9781119202851</v>
          </cell>
        </row>
        <row r="19009">
          <cell r="I19009">
            <v>9780471722434</v>
          </cell>
          <cell r="J19009">
            <v>9780470096208</v>
          </cell>
        </row>
        <row r="19010">
          <cell r="I19010">
            <v>9780470431993</v>
          </cell>
          <cell r="J19010">
            <v>9780470455289</v>
          </cell>
        </row>
        <row r="19011">
          <cell r="I19011">
            <v>9781118738184</v>
          </cell>
          <cell r="J19011">
            <v>9781119080305</v>
          </cell>
        </row>
        <row r="19012">
          <cell r="I19012">
            <v>9781119903802</v>
          </cell>
          <cell r="J19012">
            <v>9781394329830</v>
          </cell>
        </row>
        <row r="19013">
          <cell r="I19013">
            <v>9781118665411</v>
          </cell>
          <cell r="J19013">
            <v>9781118665374</v>
          </cell>
        </row>
        <row r="19014">
          <cell r="I19014">
            <v>9780471455059</v>
          </cell>
          <cell r="J19014">
            <v>9780471467977</v>
          </cell>
        </row>
        <row r="19015">
          <cell r="I19015">
            <v>9780891188063</v>
          </cell>
          <cell r="J19015">
            <v>9780891188841</v>
          </cell>
        </row>
        <row r="19016">
          <cell r="I19016">
            <v>9780470496343</v>
          </cell>
          <cell r="J19016">
            <v>9781118023525</v>
          </cell>
        </row>
        <row r="19017">
          <cell r="I19017">
            <v>9781118145296</v>
          </cell>
          <cell r="J19017">
            <v>9781118910030</v>
          </cell>
        </row>
        <row r="19018">
          <cell r="I19018">
            <v>9781118756423</v>
          </cell>
          <cell r="J19018">
            <v>9781118823071</v>
          </cell>
        </row>
        <row r="19019">
          <cell r="I19019">
            <v>9780470998090</v>
          </cell>
          <cell r="J19019">
            <v>9780470686263</v>
          </cell>
        </row>
        <row r="19020">
          <cell r="I19020">
            <v>9780875900216</v>
          </cell>
          <cell r="J19020">
            <v>9781118663745</v>
          </cell>
        </row>
        <row r="19021">
          <cell r="I19021">
            <v>9780891188148</v>
          </cell>
          <cell r="J19021">
            <v>9780891189343</v>
          </cell>
        </row>
        <row r="19022">
          <cell r="I19022">
            <v>9780470847213</v>
          </cell>
          <cell r="J19022">
            <v>9780470869529</v>
          </cell>
        </row>
        <row r="19023">
          <cell r="I19023">
            <v>9781119289197</v>
          </cell>
          <cell r="J19023">
            <v>9781119289234</v>
          </cell>
        </row>
        <row r="19024">
          <cell r="I19024">
            <v>9780471281665</v>
          </cell>
          <cell r="J19024">
            <v>9780471723721</v>
          </cell>
        </row>
        <row r="19025">
          <cell r="I19025">
            <v>9780470673461</v>
          </cell>
          <cell r="J19025">
            <v>9781118684818</v>
          </cell>
        </row>
        <row r="19026">
          <cell r="I19026">
            <v>9780875902616</v>
          </cell>
          <cell r="J19026">
            <v>9781118665169</v>
          </cell>
        </row>
        <row r="19027">
          <cell r="I19027">
            <v>9780470284889</v>
          </cell>
          <cell r="J19027">
            <v>9781119203377</v>
          </cell>
        </row>
        <row r="19028">
          <cell r="I19028">
            <v>9781118328071</v>
          </cell>
          <cell r="J19028">
            <v>9781119205456</v>
          </cell>
        </row>
        <row r="19029">
          <cell r="I19029">
            <v>9780471736103</v>
          </cell>
          <cell r="J19029">
            <v>9780471739364</v>
          </cell>
        </row>
        <row r="19030">
          <cell r="I19030">
            <v>9783527323227</v>
          </cell>
          <cell r="J19030">
            <v>9783527629213</v>
          </cell>
        </row>
        <row r="19031">
          <cell r="I19031">
            <v>9781119836223</v>
          </cell>
          <cell r="J19031">
            <v>9781119836728</v>
          </cell>
        </row>
        <row r="19032">
          <cell r="I19032">
            <v>9781119417750</v>
          </cell>
          <cell r="J19032">
            <v>9781119417774</v>
          </cell>
        </row>
        <row r="19033">
          <cell r="I19033">
            <v>9781848219908</v>
          </cell>
          <cell r="J19033">
            <v>9781119332510</v>
          </cell>
        </row>
        <row r="19034">
          <cell r="I19034">
            <v>9781394157815</v>
          </cell>
          <cell r="J19034">
            <v>9781394157846</v>
          </cell>
        </row>
        <row r="19035">
          <cell r="I19035">
            <v>9783527402847</v>
          </cell>
          <cell r="J19035">
            <v>9783527603091</v>
          </cell>
        </row>
        <row r="19036">
          <cell r="I19036">
            <v>9781394242368</v>
          </cell>
          <cell r="J19036">
            <v>9781394242399</v>
          </cell>
        </row>
        <row r="19037">
          <cell r="I19037">
            <v>9780470869024</v>
          </cell>
          <cell r="J19037">
            <v>9780470869048</v>
          </cell>
        </row>
        <row r="19038">
          <cell r="I19038">
            <v>9780470096994</v>
          </cell>
          <cell r="J19038">
            <v>9780470181386</v>
          </cell>
        </row>
        <row r="19039">
          <cell r="I19039">
            <v>9781394166336</v>
          </cell>
          <cell r="J19039">
            <v>9781394167401</v>
          </cell>
        </row>
        <row r="19040">
          <cell r="I19040">
            <v>9781394271399</v>
          </cell>
          <cell r="J19040">
            <v>9781394271429</v>
          </cell>
        </row>
        <row r="19041">
          <cell r="I19041">
            <v>9783527409044</v>
          </cell>
          <cell r="J19041">
            <v>9783527639700</v>
          </cell>
        </row>
        <row r="19042">
          <cell r="I19042">
            <v>9783527411894</v>
          </cell>
          <cell r="J19042">
            <v>9783527672363</v>
          </cell>
        </row>
        <row r="19043">
          <cell r="I19043">
            <v>9781394181858</v>
          </cell>
          <cell r="J19043">
            <v>9781394181889</v>
          </cell>
        </row>
        <row r="19044">
          <cell r="I19044">
            <v>9781118370681</v>
          </cell>
          <cell r="J19044">
            <v>9781118400586</v>
          </cell>
        </row>
        <row r="19045">
          <cell r="I19045">
            <v>9781394265152</v>
          </cell>
          <cell r="J19045">
            <v>9781394265183</v>
          </cell>
        </row>
        <row r="19046">
          <cell r="I19046">
            <v>9783527413539</v>
          </cell>
          <cell r="J19046">
            <v>9783527805785</v>
          </cell>
        </row>
        <row r="19047">
          <cell r="I19047">
            <v>9783527405411</v>
          </cell>
          <cell r="J19047">
            <v>9783527606009</v>
          </cell>
        </row>
        <row r="19048">
          <cell r="I19048">
            <v>9781119488750</v>
          </cell>
          <cell r="J19048">
            <v>9781119488767</v>
          </cell>
        </row>
        <row r="19049">
          <cell r="I19049">
            <v>9780471283089</v>
          </cell>
          <cell r="J19049">
            <v>9783527617128</v>
          </cell>
        </row>
        <row r="19050">
          <cell r="I19050">
            <v>9780470874097</v>
          </cell>
          <cell r="J19050">
            <v>9781118169780</v>
          </cell>
        </row>
        <row r="19051">
          <cell r="I19051">
            <v>9780471649656</v>
          </cell>
          <cell r="J19051">
            <v>9780471654810</v>
          </cell>
        </row>
        <row r="19052">
          <cell r="I19052">
            <v>9783527304561</v>
          </cell>
          <cell r="J19052">
            <v>9783527602711</v>
          </cell>
        </row>
        <row r="19053">
          <cell r="I19053">
            <v>9783527412655</v>
          </cell>
          <cell r="J19053">
            <v>9783527680887</v>
          </cell>
        </row>
        <row r="19054">
          <cell r="I19054">
            <v>9781848215375</v>
          </cell>
          <cell r="J19054">
            <v>9781118648919</v>
          </cell>
        </row>
        <row r="19055">
          <cell r="I19055">
            <v>9780631232209</v>
          </cell>
          <cell r="J19055">
            <v>9780470752166</v>
          </cell>
        </row>
        <row r="19056">
          <cell r="I19056">
            <v>9781444331264</v>
          </cell>
          <cell r="J19056">
            <v>9781444396973</v>
          </cell>
        </row>
        <row r="19057">
          <cell r="I19057">
            <v>9781394248575</v>
          </cell>
          <cell r="J19057">
            <v>9781394248605</v>
          </cell>
        </row>
        <row r="19058">
          <cell r="I19058">
            <v>9780470466094</v>
          </cell>
          <cell r="J19058">
            <v>9781118018033</v>
          </cell>
        </row>
        <row r="19059">
          <cell r="I19059">
            <v>9780470294529</v>
          </cell>
          <cell r="J19059">
            <v>9780470917121</v>
          </cell>
        </row>
        <row r="19060">
          <cell r="I19060">
            <v>9783527409303</v>
          </cell>
          <cell r="J19060">
            <v>9783527635283</v>
          </cell>
        </row>
        <row r="19061">
          <cell r="I19061">
            <v>9783527406876</v>
          </cell>
          <cell r="J19061">
            <v>9783527610075</v>
          </cell>
        </row>
        <row r="19062">
          <cell r="I19062">
            <v>9780470435120</v>
          </cell>
          <cell r="J19062">
            <v>9781119198239</v>
          </cell>
        </row>
        <row r="19063">
          <cell r="I19063">
            <v>9780632054824</v>
          </cell>
          <cell r="J19063">
            <v>9781444304237</v>
          </cell>
        </row>
        <row r="19064">
          <cell r="I19064">
            <v>9783527403998</v>
          </cell>
          <cell r="J19064">
            <v>9783527606573</v>
          </cell>
        </row>
        <row r="19065">
          <cell r="I19065">
            <v>9781444339109</v>
          </cell>
          <cell r="J19065">
            <v>9781444392326</v>
          </cell>
        </row>
        <row r="19066">
          <cell r="I19066">
            <v>9781118343258</v>
          </cell>
          <cell r="J19066">
            <v>9781118336311</v>
          </cell>
        </row>
        <row r="19067">
          <cell r="I19067">
            <v>9780875909509</v>
          </cell>
          <cell r="J19067">
            <v>9781118668481</v>
          </cell>
        </row>
        <row r="19068">
          <cell r="I19068">
            <v>9780875906034</v>
          </cell>
          <cell r="J19068">
            <v>9781118666883</v>
          </cell>
        </row>
        <row r="19069">
          <cell r="I19069">
            <v>9780875905761</v>
          </cell>
          <cell r="J19069">
            <v>9781118670194</v>
          </cell>
        </row>
        <row r="19070">
          <cell r="I19070">
            <v>9780875906515</v>
          </cell>
          <cell r="J19070">
            <v>9781118667309</v>
          </cell>
        </row>
        <row r="19071">
          <cell r="I19071">
            <v>9783527311071</v>
          </cell>
          <cell r="J19071">
            <v>9783527606856</v>
          </cell>
        </row>
        <row r="19072">
          <cell r="I19072">
            <v>9780875906201</v>
          </cell>
          <cell r="J19072">
            <v>9781118666944</v>
          </cell>
        </row>
        <row r="19073">
          <cell r="I19073">
            <v>9781848214781</v>
          </cell>
          <cell r="J19073">
            <v>9781118930908</v>
          </cell>
        </row>
        <row r="19074">
          <cell r="I19074">
            <v>9780470655764</v>
          </cell>
          <cell r="J19074">
            <v>9781119963783</v>
          </cell>
        </row>
        <row r="19075">
          <cell r="I19075">
            <v>9781119636496</v>
          </cell>
          <cell r="J19075">
            <v>9781119636540</v>
          </cell>
        </row>
        <row r="19076">
          <cell r="I19076">
            <v>9781405183031</v>
          </cell>
          <cell r="J19076">
            <v>9781444306187</v>
          </cell>
        </row>
        <row r="19077">
          <cell r="I19077">
            <v>9780470769485</v>
          </cell>
          <cell r="J19077">
            <v>9781118037003</v>
          </cell>
        </row>
        <row r="19078">
          <cell r="I19078">
            <v>9781118912836</v>
          </cell>
          <cell r="J19078">
            <v>9781118912997</v>
          </cell>
        </row>
        <row r="19079">
          <cell r="I19079">
            <v>9781405108478</v>
          </cell>
          <cell r="J19079">
            <v>9780470774762</v>
          </cell>
        </row>
        <row r="19080">
          <cell r="I19080">
            <v>9780631229773</v>
          </cell>
          <cell r="J19080">
            <v>9780470775912</v>
          </cell>
        </row>
        <row r="19081">
          <cell r="I19081">
            <v>9780470519578</v>
          </cell>
          <cell r="J19081">
            <v>9780470994672</v>
          </cell>
        </row>
        <row r="19082">
          <cell r="I19082">
            <v>9780471565253</v>
          </cell>
          <cell r="J19082">
            <v>9780471791577</v>
          </cell>
        </row>
        <row r="19083">
          <cell r="I19083">
            <v>9781789450019</v>
          </cell>
          <cell r="J19083">
            <v>9781119755432</v>
          </cell>
        </row>
        <row r="19084">
          <cell r="I19084">
            <v>9781789450040</v>
          </cell>
          <cell r="J19084">
            <v>9781119755234</v>
          </cell>
        </row>
        <row r="19085">
          <cell r="I19085">
            <v>9781786309044</v>
          </cell>
          <cell r="J19085">
            <v>9781394191987</v>
          </cell>
        </row>
        <row r="19086">
          <cell r="I19086">
            <v>9781119290124</v>
          </cell>
          <cell r="J19086">
            <v>9781119290179</v>
          </cell>
        </row>
        <row r="19087">
          <cell r="I19087">
            <v>9780471271055</v>
          </cell>
          <cell r="J19087">
            <v>9780471721680</v>
          </cell>
        </row>
        <row r="19088">
          <cell r="I19088">
            <v>9781118628058</v>
          </cell>
          <cell r="J19088">
            <v>9781118628041</v>
          </cell>
        </row>
        <row r="19089">
          <cell r="I19089">
            <v>9781119738657</v>
          </cell>
          <cell r="J19089">
            <v>9781683672203</v>
          </cell>
        </row>
        <row r="19090">
          <cell r="I19090">
            <v>9780470192245</v>
          </cell>
          <cell r="J19090">
            <v>9780470452882</v>
          </cell>
        </row>
        <row r="19091">
          <cell r="I19091">
            <v>9780471264958</v>
          </cell>
          <cell r="J19091">
            <v>9780471533405</v>
          </cell>
        </row>
        <row r="19092">
          <cell r="I19092">
            <v>9780875904559</v>
          </cell>
          <cell r="J19092">
            <v>9781118666586</v>
          </cell>
        </row>
        <row r="19093">
          <cell r="I19093">
            <v>9781119576860</v>
          </cell>
          <cell r="J19093">
            <v>9781119576907</v>
          </cell>
        </row>
        <row r="19094">
          <cell r="I19094">
            <v>9780470657188</v>
          </cell>
          <cell r="J19094">
            <v>9781118584415</v>
          </cell>
        </row>
        <row r="19095">
          <cell r="I19095">
            <v>9781119754978</v>
          </cell>
          <cell r="J19095">
            <v>9781119755005</v>
          </cell>
        </row>
        <row r="19096">
          <cell r="I19096">
            <v>9781119872351</v>
          </cell>
          <cell r="J19096">
            <v>9781119872405</v>
          </cell>
        </row>
        <row r="19097">
          <cell r="I19097">
            <v>9780632052219</v>
          </cell>
          <cell r="J19097">
            <v>9780470693780</v>
          </cell>
        </row>
        <row r="19098">
          <cell r="I19098">
            <v>9780470657133</v>
          </cell>
          <cell r="J19098">
            <v>9781118233023</v>
          </cell>
        </row>
        <row r="19099">
          <cell r="I19099">
            <v>9780880343350</v>
          </cell>
          <cell r="J19099">
            <v>9781118891346</v>
          </cell>
        </row>
        <row r="19100">
          <cell r="I19100">
            <v>9780913167595</v>
          </cell>
          <cell r="J19100">
            <v>9781444306897</v>
          </cell>
        </row>
        <row r="19101">
          <cell r="I19101">
            <v>9781405196963</v>
          </cell>
          <cell r="J19101">
            <v>9781444354492</v>
          </cell>
        </row>
        <row r="19102">
          <cell r="I19102">
            <v>9781118956861</v>
          </cell>
          <cell r="J19102">
            <v>9781118956878</v>
          </cell>
        </row>
        <row r="19103">
          <cell r="I19103">
            <v>9780471473787</v>
          </cell>
          <cell r="J19103">
            <v>9780471663089</v>
          </cell>
        </row>
        <row r="19104">
          <cell r="I19104">
            <v>9780470845363</v>
          </cell>
          <cell r="J19104">
            <v>9780470682425</v>
          </cell>
        </row>
        <row r="19105">
          <cell r="I19105">
            <v>9780875900797</v>
          </cell>
          <cell r="J19105">
            <v>9781118664261</v>
          </cell>
        </row>
        <row r="19106">
          <cell r="I19106">
            <v>9781118484159</v>
          </cell>
          <cell r="J19106">
            <v>9781118607152</v>
          </cell>
        </row>
        <row r="19107">
          <cell r="I19107">
            <v>9780470587690</v>
          </cell>
          <cell r="J19107">
            <v>9781118162798</v>
          </cell>
        </row>
        <row r="19108">
          <cell r="I19108">
            <v>9780471793335</v>
          </cell>
          <cell r="J19108">
            <v>9780470495780</v>
          </cell>
        </row>
        <row r="19109">
          <cell r="I19109">
            <v>9783527414499</v>
          </cell>
          <cell r="J19109">
            <v>9783527618170</v>
          </cell>
        </row>
        <row r="19110">
          <cell r="I19110">
            <v>9780471125334</v>
          </cell>
          <cell r="J19110">
            <v>9783527605606</v>
          </cell>
        </row>
        <row r="19111">
          <cell r="I19111">
            <v>9783527411382</v>
          </cell>
          <cell r="J19111">
            <v>9783527696604</v>
          </cell>
        </row>
        <row r="19112">
          <cell r="I19112">
            <v>9780470255582</v>
          </cell>
          <cell r="J19112">
            <v>9780470526279</v>
          </cell>
        </row>
        <row r="19113">
          <cell r="I19113">
            <v>9783527301607</v>
          </cell>
          <cell r="J19113">
            <v>9783527618293</v>
          </cell>
        </row>
        <row r="19114">
          <cell r="I19114">
            <v>9781119652380</v>
          </cell>
          <cell r="J19114">
            <v>9781119652434</v>
          </cell>
        </row>
        <row r="19115">
          <cell r="I19115">
            <v>9780470724057</v>
          </cell>
          <cell r="J19115">
            <v>9780470727225</v>
          </cell>
        </row>
        <row r="19116">
          <cell r="I19116">
            <v>9780875909776</v>
          </cell>
          <cell r="J19116">
            <v>9781118668368</v>
          </cell>
        </row>
        <row r="19117">
          <cell r="I19117">
            <v>9781848212961</v>
          </cell>
          <cell r="J19117">
            <v>9781118602218</v>
          </cell>
        </row>
        <row r="19118">
          <cell r="I19118">
            <v>9780470575079</v>
          </cell>
          <cell r="J19118">
            <v>9780470768020</v>
          </cell>
        </row>
        <row r="19119">
          <cell r="I19119">
            <v>9781848217669</v>
          </cell>
          <cell r="J19119">
            <v>9781119054016</v>
          </cell>
        </row>
        <row r="19120">
          <cell r="I19120">
            <v>9780470015759</v>
          </cell>
          <cell r="J19120">
            <v>9780470031407</v>
          </cell>
        </row>
        <row r="19121">
          <cell r="I19121">
            <v>9781118797068</v>
          </cell>
          <cell r="J19121">
            <v>9781118797051</v>
          </cell>
        </row>
        <row r="19122">
          <cell r="I19122">
            <v>9781118659540</v>
          </cell>
          <cell r="J19122">
            <v>9781118816707</v>
          </cell>
        </row>
        <row r="19123">
          <cell r="I19123">
            <v>9780471251217</v>
          </cell>
          <cell r="J19123">
            <v>9780470069998</v>
          </cell>
        </row>
        <row r="19124">
          <cell r="I19124">
            <v>9780470751848</v>
          </cell>
          <cell r="J19124">
            <v>9781118502280</v>
          </cell>
        </row>
        <row r="19125">
          <cell r="I19125">
            <v>9781118188538</v>
          </cell>
          <cell r="J19125">
            <v>9781118188545</v>
          </cell>
        </row>
        <row r="19126">
          <cell r="I19126">
            <v>9781118503201</v>
          </cell>
          <cell r="J19126">
            <v>9781118647882</v>
          </cell>
        </row>
        <row r="19127">
          <cell r="I19127">
            <v>9781848214453</v>
          </cell>
          <cell r="J19127">
            <v>9781118575116</v>
          </cell>
        </row>
        <row r="19128">
          <cell r="I19128">
            <v>9781118502679</v>
          </cell>
          <cell r="J19128">
            <v>9781118749821</v>
          </cell>
        </row>
        <row r="19129">
          <cell r="I19129">
            <v>9780470022771</v>
          </cell>
          <cell r="J19129">
            <v>9780470022795</v>
          </cell>
        </row>
        <row r="19130">
          <cell r="I19130">
            <v>9781119734147</v>
          </cell>
          <cell r="J19130">
            <v>9781119734178</v>
          </cell>
        </row>
        <row r="19131">
          <cell r="I19131">
            <v>9781118511794</v>
          </cell>
          <cell r="J19131">
            <v>9781118759639</v>
          </cell>
        </row>
        <row r="19132">
          <cell r="I19132">
            <v>9780471757139</v>
          </cell>
          <cell r="J19132">
            <v>9780470050446</v>
          </cell>
        </row>
        <row r="19133">
          <cell r="I19133">
            <v>9780470747636</v>
          </cell>
          <cell r="J19133">
            <v>9780470748077</v>
          </cell>
        </row>
        <row r="19134">
          <cell r="I19134">
            <v>9781119432111</v>
          </cell>
          <cell r="J19134">
            <v>9781119432166</v>
          </cell>
        </row>
        <row r="19135">
          <cell r="I19135">
            <v>9783527404582</v>
          </cell>
          <cell r="J19135">
            <v>9783527603817</v>
          </cell>
        </row>
        <row r="19136">
          <cell r="I19136">
            <v>9781786308849</v>
          </cell>
          <cell r="J19136">
            <v>9781394332175</v>
          </cell>
        </row>
        <row r="19137">
          <cell r="I19137">
            <v>9783527307227</v>
          </cell>
          <cell r="J19137">
            <v>9783527623730</v>
          </cell>
        </row>
        <row r="19138">
          <cell r="I19138">
            <v>9780470551776</v>
          </cell>
          <cell r="J19138">
            <v>9781118517154</v>
          </cell>
        </row>
        <row r="19139">
          <cell r="I19139">
            <v>9780470588956</v>
          </cell>
          <cell r="J19139">
            <v>9781118140345</v>
          </cell>
        </row>
        <row r="19140">
          <cell r="I19140">
            <v>9781118237847</v>
          </cell>
          <cell r="J19140">
            <v>9781118834114</v>
          </cell>
        </row>
        <row r="19141">
          <cell r="I19141">
            <v>9780471478737</v>
          </cell>
          <cell r="J19141">
            <v>9780471653769</v>
          </cell>
        </row>
        <row r="19142">
          <cell r="I19142">
            <v>9781848218567</v>
          </cell>
          <cell r="J19142">
            <v>9781119285137</v>
          </cell>
        </row>
        <row r="19143">
          <cell r="I19143">
            <v>9780471398202</v>
          </cell>
          <cell r="J19143">
            <v>9781118999745</v>
          </cell>
        </row>
        <row r="19144">
          <cell r="I19144">
            <v>9781119564737</v>
          </cell>
          <cell r="J19144">
            <v>9781119564997</v>
          </cell>
        </row>
        <row r="19145">
          <cell r="I19145">
            <v>9780471489993</v>
          </cell>
          <cell r="J19145">
            <v>9780470021095</v>
          </cell>
        </row>
        <row r="19146">
          <cell r="I19146">
            <v>9781119162087</v>
          </cell>
          <cell r="J19146">
            <v>9781119162117</v>
          </cell>
        </row>
        <row r="19147">
          <cell r="I19147">
            <v>9781119603610</v>
          </cell>
          <cell r="J19147">
            <v>9781119603627</v>
          </cell>
        </row>
        <row r="19148">
          <cell r="I19148">
            <v>9780471445340</v>
          </cell>
          <cell r="J19148">
            <v>9780471728450</v>
          </cell>
        </row>
        <row r="19149">
          <cell r="I19149">
            <v>9783527406159</v>
          </cell>
          <cell r="J19149">
            <v>9783527608126</v>
          </cell>
        </row>
        <row r="19150">
          <cell r="I19150">
            <v>9781119410799</v>
          </cell>
          <cell r="J19150">
            <v>9781119410850</v>
          </cell>
        </row>
        <row r="19151">
          <cell r="I19151">
            <v>9783527344956</v>
          </cell>
          <cell r="J19151">
            <v>9783527821358</v>
          </cell>
        </row>
        <row r="19152">
          <cell r="I19152">
            <v>9781786303875</v>
          </cell>
          <cell r="J19152">
            <v>9781119649229</v>
          </cell>
        </row>
        <row r="19153">
          <cell r="I19153">
            <v>9780875904818</v>
          </cell>
          <cell r="J19153">
            <v>9781118670231</v>
          </cell>
        </row>
        <row r="19154">
          <cell r="I19154">
            <v>9780470714591</v>
          </cell>
          <cell r="J19154">
            <v>9781119951001</v>
          </cell>
        </row>
        <row r="19155">
          <cell r="I19155">
            <v>9781405158053</v>
          </cell>
          <cell r="J19155">
            <v>9781444305197</v>
          </cell>
        </row>
        <row r="19156">
          <cell r="I19156">
            <v>9780470027578</v>
          </cell>
          <cell r="J19156">
            <v>9781118673416</v>
          </cell>
        </row>
        <row r="19157">
          <cell r="I19157">
            <v>9780470686102</v>
          </cell>
          <cell r="J19157">
            <v>9781119961659</v>
          </cell>
        </row>
        <row r="19158">
          <cell r="I19158">
            <v>9780471252870</v>
          </cell>
          <cell r="J19158">
            <v>9780471721642</v>
          </cell>
        </row>
        <row r="19159">
          <cell r="I19159">
            <v>9780470453834</v>
          </cell>
          <cell r="J19159">
            <v>9780470475997</v>
          </cell>
        </row>
        <row r="19160">
          <cell r="I19160">
            <v>9783527408115</v>
          </cell>
          <cell r="J19160">
            <v>9783527632695</v>
          </cell>
        </row>
        <row r="19161">
          <cell r="I19161">
            <v>9780470382042</v>
          </cell>
          <cell r="J19161">
            <v>9780470768150</v>
          </cell>
        </row>
        <row r="19162">
          <cell r="I19162">
            <v>9781444338430</v>
          </cell>
          <cell r="J19162">
            <v>9781444393866</v>
          </cell>
        </row>
        <row r="19163">
          <cell r="I19163">
            <v>9780470248775</v>
          </cell>
          <cell r="J19163">
            <v>9781118032428</v>
          </cell>
        </row>
        <row r="19164">
          <cell r="I19164">
            <v>9781786307521</v>
          </cell>
          <cell r="J19164">
            <v>9781119851257</v>
          </cell>
        </row>
        <row r="19165">
          <cell r="I19165">
            <v>9780471175414</v>
          </cell>
          <cell r="J19165">
            <v>9781118032718</v>
          </cell>
        </row>
        <row r="19166">
          <cell r="I19166">
            <v>9780471221760</v>
          </cell>
          <cell r="J19166">
            <v>9780471722090</v>
          </cell>
        </row>
        <row r="19167">
          <cell r="I19167">
            <v>9781786305473</v>
          </cell>
          <cell r="J19167">
            <v>9781119808213</v>
          </cell>
        </row>
        <row r="19168">
          <cell r="I19168">
            <v>9781786307064</v>
          </cell>
          <cell r="J19168">
            <v>9781119808152</v>
          </cell>
        </row>
        <row r="19169">
          <cell r="I19169">
            <v>9781119524649</v>
          </cell>
          <cell r="J19169">
            <v>9781119524687</v>
          </cell>
        </row>
        <row r="19170">
          <cell r="I19170">
            <v>9781118742242</v>
          </cell>
          <cell r="J19170">
            <v>9781118742112</v>
          </cell>
        </row>
        <row r="19171">
          <cell r="I19171">
            <v>9780471497790</v>
          </cell>
          <cell r="J19171">
            <v>9780470686232</v>
          </cell>
        </row>
        <row r="19172">
          <cell r="I19172">
            <v>9781405132664</v>
          </cell>
          <cell r="J19172">
            <v>9780470691922</v>
          </cell>
        </row>
        <row r="19173">
          <cell r="I19173">
            <v>9780875907321</v>
          </cell>
          <cell r="J19173">
            <v>9781118667569</v>
          </cell>
        </row>
        <row r="19174">
          <cell r="I19174">
            <v>9780891185055</v>
          </cell>
          <cell r="J19174">
            <v>9780891185826</v>
          </cell>
        </row>
        <row r="19175">
          <cell r="I19175">
            <v>9780891180302</v>
          </cell>
          <cell r="J19175">
            <v>9780891182870</v>
          </cell>
        </row>
        <row r="19176">
          <cell r="I19176">
            <v>9781119625391</v>
          </cell>
          <cell r="J19176">
            <v>9781119625438</v>
          </cell>
        </row>
        <row r="19177">
          <cell r="I19177">
            <v>9781119117117</v>
          </cell>
          <cell r="J19177">
            <v>9781119548553</v>
          </cell>
        </row>
        <row r="19178">
          <cell r="I19178">
            <v>9781119220275</v>
          </cell>
          <cell r="J19178">
            <v>9781119547808</v>
          </cell>
        </row>
        <row r="19179">
          <cell r="I19179">
            <v>9780470058114</v>
          </cell>
          <cell r="J19179">
            <v>9780470745427</v>
          </cell>
        </row>
        <row r="19180">
          <cell r="I19180">
            <v>9780470654415</v>
          </cell>
          <cell r="J19180">
            <v>9781119548461</v>
          </cell>
        </row>
        <row r="19181">
          <cell r="I19181">
            <v>9781119737780</v>
          </cell>
          <cell r="J19181">
            <v>9781683671152</v>
          </cell>
        </row>
        <row r="19182">
          <cell r="I19182">
            <v>9781405110976</v>
          </cell>
          <cell r="J19182">
            <v>9781119548836</v>
          </cell>
        </row>
        <row r="19183">
          <cell r="I19183">
            <v>9781119035855</v>
          </cell>
          <cell r="J19183">
            <v>9781119464365</v>
          </cell>
        </row>
        <row r="19184">
          <cell r="I19184">
            <v>9781118342466</v>
          </cell>
          <cell r="J19184">
            <v>9781119548454</v>
          </cell>
        </row>
        <row r="19185">
          <cell r="I19185">
            <v>9781405113250</v>
          </cell>
          <cell r="J19185">
            <v>9781119548430</v>
          </cell>
        </row>
        <row r="19186">
          <cell r="I19186">
            <v>9781118973974</v>
          </cell>
          <cell r="J19186">
            <v>9781119207528</v>
          </cell>
        </row>
        <row r="19187">
          <cell r="I19187">
            <v>9780470016138</v>
          </cell>
          <cell r="J19187">
            <v>9780470033999</v>
          </cell>
        </row>
        <row r="19188">
          <cell r="I19188">
            <v>9781405183239</v>
          </cell>
          <cell r="J19188">
            <v>9781119548423</v>
          </cell>
        </row>
        <row r="19189">
          <cell r="I19189">
            <v>9781119045007</v>
          </cell>
          <cell r="J19189">
            <v>9781119548584</v>
          </cell>
        </row>
        <row r="19190">
          <cell r="I19190">
            <v>9781119023364</v>
          </cell>
          <cell r="J19190">
            <v>9781119548485</v>
          </cell>
        </row>
        <row r="19191">
          <cell r="I19191">
            <v>9780470654439</v>
          </cell>
          <cell r="J19191">
            <v>9781119548898</v>
          </cell>
        </row>
        <row r="19192">
          <cell r="I19192">
            <v>9781405194501</v>
          </cell>
          <cell r="J19192">
            <v>9781119548393</v>
          </cell>
        </row>
        <row r="19193">
          <cell r="I19193">
            <v>9780470656914</v>
          </cell>
          <cell r="J19193">
            <v>9781119548478</v>
          </cell>
        </row>
        <row r="19194">
          <cell r="I19194">
            <v>9781119219033</v>
          </cell>
          <cell r="J19194">
            <v>9781119219071</v>
          </cell>
        </row>
        <row r="19195">
          <cell r="I19195">
            <v>9781405193306</v>
          </cell>
          <cell r="J19195">
            <v>9781119548447</v>
          </cell>
        </row>
        <row r="19196">
          <cell r="I19196">
            <v>9781119121237</v>
          </cell>
          <cell r="J19196">
            <v>9781119548935</v>
          </cell>
        </row>
        <row r="19197">
          <cell r="I19197">
            <v>9781848217645</v>
          </cell>
          <cell r="J19197">
            <v>9781119050643</v>
          </cell>
        </row>
        <row r="19198">
          <cell r="I19198">
            <v>9781405195577</v>
          </cell>
          <cell r="J19198">
            <v>9781119554639</v>
          </cell>
        </row>
        <row r="19199">
          <cell r="I19199">
            <v>9781119048411</v>
          </cell>
          <cell r="J19199">
            <v>9781119548577</v>
          </cell>
        </row>
        <row r="19200">
          <cell r="I19200">
            <v>9781405193290</v>
          </cell>
          <cell r="J19200">
            <v>9781119556978</v>
          </cell>
        </row>
        <row r="19201">
          <cell r="I19201">
            <v>9780470092910</v>
          </cell>
          <cell r="J19201">
            <v>9780470092934</v>
          </cell>
        </row>
        <row r="19202">
          <cell r="I19202">
            <v>9780470824856</v>
          </cell>
          <cell r="J19202">
            <v>9780470824870</v>
          </cell>
        </row>
        <row r="19203">
          <cell r="I19203">
            <v>9781119515036</v>
          </cell>
          <cell r="J19203">
            <v>9781119515005</v>
          </cell>
        </row>
        <row r="19204">
          <cell r="I19204">
            <v>9780470772690</v>
          </cell>
          <cell r="J19204">
            <v>9780470745403</v>
          </cell>
        </row>
        <row r="19205">
          <cell r="I19205">
            <v>9783527413263</v>
          </cell>
          <cell r="J19205">
            <v>9783527685523</v>
          </cell>
        </row>
        <row r="19206">
          <cell r="I19206">
            <v>9781848212220</v>
          </cell>
          <cell r="J19206">
            <v>9781118574454</v>
          </cell>
        </row>
        <row r="19207">
          <cell r="I19207">
            <v>9781119264361</v>
          </cell>
          <cell r="J19207">
            <v>9781119415572</v>
          </cell>
        </row>
        <row r="19208">
          <cell r="I19208">
            <v>9780470582305</v>
          </cell>
          <cell r="J19208">
            <v>9781118166123</v>
          </cell>
        </row>
        <row r="19209">
          <cell r="I19209">
            <v>9780891187950</v>
          </cell>
          <cell r="J19209">
            <v>9780891189220</v>
          </cell>
        </row>
        <row r="19210">
          <cell r="I19210">
            <v>9780471202370</v>
          </cell>
          <cell r="J19210">
            <v>9780471716891</v>
          </cell>
        </row>
        <row r="19211">
          <cell r="I19211">
            <v>9781119437406</v>
          </cell>
          <cell r="J19211">
            <v>9781119437499</v>
          </cell>
        </row>
        <row r="19212">
          <cell r="I19212">
            <v>9780470683125</v>
          </cell>
          <cell r="J19212">
            <v>9780470973097</v>
          </cell>
        </row>
        <row r="19213">
          <cell r="I19213">
            <v>9781405117104</v>
          </cell>
          <cell r="J19213">
            <v>9781118609088</v>
          </cell>
        </row>
        <row r="19214">
          <cell r="I19214">
            <v>9781119594277</v>
          </cell>
          <cell r="J19214">
            <v>9781119594314</v>
          </cell>
        </row>
        <row r="19215">
          <cell r="I19215">
            <v>9780470374009</v>
          </cell>
          <cell r="J19215">
            <v>9780470318812</v>
          </cell>
        </row>
        <row r="19216">
          <cell r="I19216">
            <v>9781405135306</v>
          </cell>
          <cell r="J19216">
            <v>9780470776612</v>
          </cell>
        </row>
        <row r="19217">
          <cell r="I19217">
            <v>9783527333165</v>
          </cell>
          <cell r="J19217">
            <v>9783527664290</v>
          </cell>
        </row>
        <row r="19218">
          <cell r="I19218">
            <v>9781119117575</v>
          </cell>
          <cell r="J19218">
            <v>9781119117711</v>
          </cell>
        </row>
        <row r="19219">
          <cell r="I19219">
            <v>9780891187882</v>
          </cell>
          <cell r="J19219">
            <v>9780891189176</v>
          </cell>
        </row>
        <row r="19220">
          <cell r="I19220">
            <v>9780470261019</v>
          </cell>
          <cell r="J19220">
            <v>9780470535295</v>
          </cell>
        </row>
        <row r="19221">
          <cell r="I19221">
            <v>9783527305797</v>
          </cell>
          <cell r="J19221">
            <v>9783527600526</v>
          </cell>
        </row>
        <row r="19222">
          <cell r="I19222">
            <v>9780470226124</v>
          </cell>
          <cell r="J19222">
            <v>9780470377741</v>
          </cell>
        </row>
        <row r="19223">
          <cell r="I19223">
            <v>9783527330850</v>
          </cell>
          <cell r="J19223">
            <v>9783527655748</v>
          </cell>
        </row>
        <row r="19224">
          <cell r="I19224">
            <v>9783527340989</v>
          </cell>
          <cell r="J19224">
            <v>9783527801541</v>
          </cell>
        </row>
        <row r="19225">
          <cell r="I19225">
            <v>9780471233244</v>
          </cell>
          <cell r="J19225">
            <v>9780471721499</v>
          </cell>
        </row>
        <row r="19226">
          <cell r="I19226">
            <v>9783527323517</v>
          </cell>
          <cell r="J19226">
            <v>9783527628728</v>
          </cell>
        </row>
        <row r="19227">
          <cell r="I19227">
            <v>9781119287292</v>
          </cell>
          <cell r="J19227">
            <v>9781119324928</v>
          </cell>
        </row>
        <row r="19228">
          <cell r="I19228">
            <v>9781119184881</v>
          </cell>
          <cell r="J19228">
            <v>9781119184973</v>
          </cell>
        </row>
        <row r="19229">
          <cell r="I19229">
            <v>9781119468691</v>
          </cell>
          <cell r="J19229">
            <v>9781119468677</v>
          </cell>
        </row>
        <row r="19230">
          <cell r="I19230">
            <v>9780470977187</v>
          </cell>
          <cell r="J19230">
            <v>9781119967286</v>
          </cell>
        </row>
        <row r="19231">
          <cell r="I19231">
            <v>9781119060000</v>
          </cell>
          <cell r="J19231">
            <v>9781119060031</v>
          </cell>
        </row>
        <row r="19232">
          <cell r="I19232">
            <v>9783527290987</v>
          </cell>
          <cell r="J19232">
            <v>9783527616138</v>
          </cell>
        </row>
        <row r="19233">
          <cell r="I19233">
            <v>9781786301253</v>
          </cell>
          <cell r="J19233">
            <v>9781119384410</v>
          </cell>
        </row>
        <row r="19234">
          <cell r="I19234">
            <v>9780470873939</v>
          </cell>
          <cell r="J19234">
            <v>9781118092668</v>
          </cell>
        </row>
        <row r="19235">
          <cell r="I19235">
            <v>9781405167314</v>
          </cell>
          <cell r="J19235">
            <v>9781444320756</v>
          </cell>
        </row>
        <row r="19236">
          <cell r="I19236">
            <v>9781118471005</v>
          </cell>
          <cell r="J19236">
            <v>9781118474419</v>
          </cell>
        </row>
        <row r="19237">
          <cell r="I19237">
            <v>9780470657317</v>
          </cell>
          <cell r="J19237">
            <v>9781118619865</v>
          </cell>
        </row>
        <row r="19238">
          <cell r="I19238">
            <v>9780470443958</v>
          </cell>
          <cell r="J19238">
            <v>9781119203117</v>
          </cell>
        </row>
        <row r="19239">
          <cell r="I19239">
            <v>9781444332964</v>
          </cell>
          <cell r="J19239">
            <v>9781444346497</v>
          </cell>
        </row>
        <row r="19240">
          <cell r="I19240">
            <v>9781405191555</v>
          </cell>
          <cell r="J19240">
            <v>9781118228104</v>
          </cell>
        </row>
        <row r="19241">
          <cell r="I19241">
            <v>9781405169547</v>
          </cell>
          <cell r="J19241">
            <v>9781444396560</v>
          </cell>
        </row>
        <row r="19242">
          <cell r="I19242">
            <v>9780631232872</v>
          </cell>
          <cell r="J19242">
            <v>9781444354355</v>
          </cell>
        </row>
        <row r="19243">
          <cell r="I19243">
            <v>9780631234067</v>
          </cell>
          <cell r="J19243">
            <v>9781444344271</v>
          </cell>
        </row>
        <row r="19244">
          <cell r="I19244">
            <v>9780631230670</v>
          </cell>
          <cell r="J19244">
            <v>9781118512876</v>
          </cell>
        </row>
        <row r="19245">
          <cell r="I19245">
            <v>9781444336191</v>
          </cell>
          <cell r="J19245">
            <v>9781118502334</v>
          </cell>
        </row>
        <row r="19246">
          <cell r="I19246">
            <v>9781118621141</v>
          </cell>
          <cell r="J19246">
            <v>9781118621097</v>
          </cell>
        </row>
        <row r="19247">
          <cell r="I19247">
            <v>9781444330472</v>
          </cell>
          <cell r="J19247">
            <v>9781118604830</v>
          </cell>
        </row>
        <row r="19248">
          <cell r="I19248">
            <v>9780631226215</v>
          </cell>
          <cell r="J19248">
            <v>9780470690086</v>
          </cell>
        </row>
        <row r="19249">
          <cell r="I19249">
            <v>9781118680681</v>
          </cell>
          <cell r="J19249">
            <v>9781118680650</v>
          </cell>
        </row>
        <row r="19250">
          <cell r="I19250">
            <v>9781405101134</v>
          </cell>
          <cell r="J19250">
            <v>9780470997062</v>
          </cell>
        </row>
        <row r="19251">
          <cell r="I19251">
            <v>9781405193924</v>
          </cell>
          <cell r="J19251">
            <v>9781444354997</v>
          </cell>
        </row>
        <row r="19252">
          <cell r="I19252">
            <v>9780631228615</v>
          </cell>
          <cell r="J19252">
            <v>9780470755679</v>
          </cell>
        </row>
        <row r="19253">
          <cell r="I19253">
            <v>9780471526193</v>
          </cell>
          <cell r="J19253">
            <v>9780470132593</v>
          </cell>
        </row>
        <row r="19254">
          <cell r="I19254">
            <v>9783527297139</v>
          </cell>
          <cell r="J19254">
            <v>9783527625116</v>
          </cell>
        </row>
        <row r="19255">
          <cell r="I19255">
            <v>9780470878903</v>
          </cell>
          <cell r="J19255">
            <v>9781118096864</v>
          </cell>
        </row>
        <row r="19256">
          <cell r="I19256">
            <v>9780470603390</v>
          </cell>
          <cell r="J19256">
            <v>9781119200512</v>
          </cell>
        </row>
        <row r="19257">
          <cell r="I19257">
            <v>9780470655979</v>
          </cell>
          <cell r="J19257">
            <v>9781118351642</v>
          </cell>
        </row>
        <row r="19258">
          <cell r="I19258">
            <v>9781405117784</v>
          </cell>
          <cell r="J19258">
            <v>9780470759332</v>
          </cell>
        </row>
        <row r="19259">
          <cell r="I19259">
            <v>9780470223086</v>
          </cell>
          <cell r="J19259">
            <v>9781118267783</v>
          </cell>
        </row>
        <row r="19260">
          <cell r="I19260">
            <v>9781405158718</v>
          </cell>
          <cell r="J19260">
            <v>9781118836651</v>
          </cell>
        </row>
        <row r="19261">
          <cell r="I19261">
            <v>9781405161411</v>
          </cell>
          <cell r="J19261">
            <v>9781444320305</v>
          </cell>
        </row>
        <row r="19262">
          <cell r="I19262">
            <v>9781405186759</v>
          </cell>
          <cell r="J19262">
            <v>9781444315981</v>
          </cell>
        </row>
        <row r="19263">
          <cell r="I19263">
            <v>9780471468592</v>
          </cell>
          <cell r="J19263">
            <v>9780471669784</v>
          </cell>
        </row>
        <row r="19264">
          <cell r="I19264">
            <v>9781119061380</v>
          </cell>
          <cell r="J19264">
            <v>9781119207573</v>
          </cell>
        </row>
        <row r="19265">
          <cell r="I19265">
            <v>9781556203701</v>
          </cell>
          <cell r="J19265">
            <v>9781119376248</v>
          </cell>
        </row>
        <row r="19266">
          <cell r="I19266">
            <v>9781394188901</v>
          </cell>
          <cell r="J19266">
            <v>9781394188932</v>
          </cell>
        </row>
        <row r="19267">
          <cell r="I19267">
            <v>9780470014950</v>
          </cell>
          <cell r="J19267">
            <v>9780470035528</v>
          </cell>
        </row>
        <row r="19268">
          <cell r="I19268">
            <v>9781119695448</v>
          </cell>
          <cell r="J19268">
            <v>9781119819035</v>
          </cell>
        </row>
        <row r="19269">
          <cell r="I19269">
            <v>9781118116173</v>
          </cell>
          <cell r="J19269">
            <v>9781119420712</v>
          </cell>
        </row>
        <row r="19270">
          <cell r="I19270">
            <v>9781119984863</v>
          </cell>
          <cell r="J19270">
            <v>9781119984894</v>
          </cell>
        </row>
        <row r="19271">
          <cell r="I19271">
            <v>9781119318965</v>
          </cell>
          <cell r="J19271">
            <v>9781119319030</v>
          </cell>
        </row>
        <row r="19272">
          <cell r="I19272">
            <v>9780470233306</v>
          </cell>
          <cell r="J19272">
            <v>9780470423912</v>
          </cell>
        </row>
        <row r="19273">
          <cell r="I19273">
            <v>9780471228554</v>
          </cell>
          <cell r="J19273">
            <v>9780471648291</v>
          </cell>
        </row>
        <row r="19274">
          <cell r="I19274">
            <v>9780470768648</v>
          </cell>
          <cell r="J19274">
            <v>9781118136607</v>
          </cell>
        </row>
        <row r="19275">
          <cell r="I19275">
            <v>9781848216655</v>
          </cell>
          <cell r="J19275">
            <v>9781118984413</v>
          </cell>
        </row>
        <row r="19276">
          <cell r="I19276">
            <v>9781848217898</v>
          </cell>
          <cell r="J19276">
            <v>9781119042976</v>
          </cell>
        </row>
        <row r="19277">
          <cell r="I19277">
            <v>9780471184065</v>
          </cell>
          <cell r="J19277">
            <v>9780471224624</v>
          </cell>
        </row>
        <row r="19278">
          <cell r="I19278">
            <v>9781119538868</v>
          </cell>
          <cell r="J19278">
            <v>9781119538875</v>
          </cell>
        </row>
        <row r="19279">
          <cell r="I19279">
            <v>9781405196857</v>
          </cell>
          <cell r="J19279">
            <v>9781444390841</v>
          </cell>
        </row>
        <row r="19280">
          <cell r="I19280">
            <v>9781118550380</v>
          </cell>
          <cell r="J19280">
            <v>9781118638309</v>
          </cell>
        </row>
        <row r="19281">
          <cell r="I19281">
            <v>9781405176644</v>
          </cell>
          <cell r="J19281">
            <v>9781444341775</v>
          </cell>
        </row>
        <row r="19282">
          <cell r="I19282">
            <v>9781119551591</v>
          </cell>
          <cell r="J19282">
            <v>9781119551621</v>
          </cell>
        </row>
        <row r="19283">
          <cell r="I19283">
            <v>9781119542582</v>
          </cell>
          <cell r="J19283">
            <v>9781119542650</v>
          </cell>
        </row>
        <row r="19284">
          <cell r="I19284">
            <v>9781405158374</v>
          </cell>
          <cell r="J19284">
            <v>9781444302400</v>
          </cell>
        </row>
        <row r="19285">
          <cell r="I19285">
            <v>9781444337464</v>
          </cell>
          <cell r="J19285">
            <v>9781118299753</v>
          </cell>
        </row>
        <row r="19286">
          <cell r="I19286">
            <v>9781119427933</v>
          </cell>
          <cell r="J19286">
            <v>9781119427896</v>
          </cell>
        </row>
        <row r="19287">
          <cell r="I19287">
            <v>9781405193993</v>
          </cell>
          <cell r="J19287">
            <v>9781444323375</v>
          </cell>
        </row>
        <row r="19288">
          <cell r="I19288">
            <v>9781118329672</v>
          </cell>
          <cell r="J19288">
            <v>9781118329634</v>
          </cell>
        </row>
        <row r="19289">
          <cell r="I19289">
            <v>9781118883266</v>
          </cell>
          <cell r="J19289">
            <v>9781118883303</v>
          </cell>
        </row>
        <row r="19290">
          <cell r="I19290">
            <v>9781119545927</v>
          </cell>
          <cell r="J19290">
            <v>9781119545958</v>
          </cell>
        </row>
        <row r="19291">
          <cell r="I19291">
            <v>9781119844761</v>
          </cell>
          <cell r="J19291">
            <v>9781119844792</v>
          </cell>
        </row>
        <row r="19292">
          <cell r="I19292">
            <v>9780470857564</v>
          </cell>
          <cell r="J19292">
            <v>9780470857700</v>
          </cell>
        </row>
        <row r="19293">
          <cell r="I19293">
            <v>9781119133773</v>
          </cell>
          <cell r="J19293">
            <v>9781119133780</v>
          </cell>
        </row>
        <row r="19294">
          <cell r="I19294">
            <v>9780875901220</v>
          </cell>
          <cell r="J19294">
            <v>9781118664650</v>
          </cell>
        </row>
        <row r="19295">
          <cell r="I19295">
            <v>9781119068112</v>
          </cell>
          <cell r="J19295">
            <v>9781119068150</v>
          </cell>
        </row>
        <row r="19296">
          <cell r="I19296">
            <v>9781574981452</v>
          </cell>
          <cell r="J19296">
            <v>9781118371107</v>
          </cell>
        </row>
        <row r="19297">
          <cell r="I19297">
            <v>9780470093696</v>
          </cell>
          <cell r="J19297">
            <v>9780470093719</v>
          </cell>
        </row>
        <row r="19298">
          <cell r="I19298">
            <v>9780875905204</v>
          </cell>
          <cell r="J19298">
            <v>9781118670125</v>
          </cell>
        </row>
        <row r="19299">
          <cell r="I19299">
            <v>9781394292738</v>
          </cell>
          <cell r="J19299">
            <v>9781394292769</v>
          </cell>
        </row>
        <row r="19300">
          <cell r="I19300">
            <v>9781118381984</v>
          </cell>
          <cell r="J19300">
            <v>9781118654859</v>
          </cell>
        </row>
        <row r="19301">
          <cell r="I19301">
            <v>9781119661191</v>
          </cell>
          <cell r="J19301">
            <v>9781119714774</v>
          </cell>
        </row>
        <row r="19302">
          <cell r="I19302">
            <v>9783527350186</v>
          </cell>
          <cell r="J19302">
            <v>9783527836703</v>
          </cell>
        </row>
        <row r="19303">
          <cell r="I19303">
            <v>9783527350803</v>
          </cell>
          <cell r="J19303">
            <v>9783527839131</v>
          </cell>
        </row>
        <row r="19304">
          <cell r="I19304">
            <v>9781394247684</v>
          </cell>
          <cell r="J19304">
            <v>9781394310579</v>
          </cell>
        </row>
        <row r="19305">
          <cell r="I19305">
            <v>9780471985600</v>
          </cell>
          <cell r="J19305">
            <v>9780470020951</v>
          </cell>
        </row>
        <row r="19306">
          <cell r="I19306">
            <v>9780891181460</v>
          </cell>
          <cell r="J19306">
            <v>9780891182337</v>
          </cell>
        </row>
        <row r="19307">
          <cell r="I19307">
            <v>9781119057901</v>
          </cell>
          <cell r="J19307">
            <v>9781119057925</v>
          </cell>
        </row>
        <row r="19308">
          <cell r="I19308">
            <v>9781119750550</v>
          </cell>
          <cell r="J19308">
            <v>9781119751991</v>
          </cell>
        </row>
        <row r="19309">
          <cell r="I19309">
            <v>9781119912545</v>
          </cell>
          <cell r="J19309">
            <v>9781119912576</v>
          </cell>
        </row>
        <row r="19310">
          <cell r="I19310">
            <v>9781118886120</v>
          </cell>
          <cell r="J19310">
            <v>9781118925263</v>
          </cell>
        </row>
        <row r="19311">
          <cell r="I19311">
            <v>9781119506713</v>
          </cell>
          <cell r="J19311">
            <v>9781119506638</v>
          </cell>
        </row>
        <row r="19312">
          <cell r="I19312">
            <v>9780470767740</v>
          </cell>
          <cell r="J19312">
            <v>9781118178560</v>
          </cell>
        </row>
        <row r="19313">
          <cell r="I19313">
            <v>9783433029831</v>
          </cell>
          <cell r="J19313">
            <v>9783433600931</v>
          </cell>
        </row>
        <row r="19314">
          <cell r="I19314">
            <v>9783433016664</v>
          </cell>
          <cell r="J19314">
            <v>9783433601419</v>
          </cell>
        </row>
        <row r="19315">
          <cell r="I19315">
            <v>9783433033920</v>
          </cell>
          <cell r="J19315">
            <v>9783433611357</v>
          </cell>
        </row>
        <row r="19316">
          <cell r="I19316">
            <v>9783433031100</v>
          </cell>
          <cell r="J19316">
            <v>9783433605172</v>
          </cell>
        </row>
        <row r="19317">
          <cell r="I19317">
            <v>9783433030363</v>
          </cell>
          <cell r="J19317">
            <v>9783433603970</v>
          </cell>
        </row>
        <row r="19318">
          <cell r="I19318">
            <v>9783433030189</v>
          </cell>
          <cell r="J19318">
            <v>9783433604113</v>
          </cell>
        </row>
        <row r="19319">
          <cell r="I19319">
            <v>9781119711575</v>
          </cell>
          <cell r="J19319">
            <v>9781119711582</v>
          </cell>
        </row>
        <row r="19320">
          <cell r="I19320">
            <v>9781848217683</v>
          </cell>
          <cell r="J19320">
            <v>9781119054252</v>
          </cell>
        </row>
        <row r="19321">
          <cell r="I19321">
            <v>9781848215832</v>
          </cell>
          <cell r="J19321">
            <v>9781118984482</v>
          </cell>
        </row>
        <row r="19322">
          <cell r="I19322">
            <v>9781394250110</v>
          </cell>
          <cell r="J19322">
            <v>9781394250141</v>
          </cell>
        </row>
        <row r="19323">
          <cell r="I19323">
            <v>9781905209460</v>
          </cell>
          <cell r="J19323">
            <v>9780470612088</v>
          </cell>
        </row>
        <row r="19324">
          <cell r="I19324">
            <v>9781119969303</v>
          </cell>
          <cell r="J19324">
            <v>9781118398401</v>
          </cell>
        </row>
        <row r="19325">
          <cell r="I19325">
            <v>9781118383988</v>
          </cell>
          <cell r="J19325">
            <v>9781118383940</v>
          </cell>
        </row>
        <row r="19326">
          <cell r="I19326">
            <v>9781118472897</v>
          </cell>
          <cell r="J19326">
            <v>9781118867877</v>
          </cell>
        </row>
        <row r="19327">
          <cell r="I19327">
            <v>9781119016403</v>
          </cell>
          <cell r="J19327">
            <v>9781119016427</v>
          </cell>
        </row>
        <row r="19328">
          <cell r="I19328">
            <v>9780470659076</v>
          </cell>
          <cell r="J19328">
            <v>9781118536698</v>
          </cell>
        </row>
        <row r="19329">
          <cell r="I19329">
            <v>9781118272329</v>
          </cell>
          <cell r="J19329">
            <v>9781118294956</v>
          </cell>
        </row>
        <row r="19330">
          <cell r="I19330">
            <v>9781405101653</v>
          </cell>
          <cell r="J19330">
            <v>9780470774656</v>
          </cell>
        </row>
        <row r="19331">
          <cell r="I19331">
            <v>9781786307385</v>
          </cell>
          <cell r="J19331">
            <v>9781119887980</v>
          </cell>
        </row>
        <row r="19332">
          <cell r="I19332">
            <v>9781786306708</v>
          </cell>
          <cell r="J19332">
            <v>9781119885061</v>
          </cell>
        </row>
        <row r="19333">
          <cell r="I19333">
            <v>9780471081081</v>
          </cell>
          <cell r="J19333">
            <v>9781118150412</v>
          </cell>
        </row>
        <row r="19334">
          <cell r="I19334">
            <v>9780470681954</v>
          </cell>
          <cell r="J19334">
            <v>9780470682005</v>
          </cell>
        </row>
        <row r="19335">
          <cell r="I19335">
            <v>9780471491316</v>
          </cell>
          <cell r="J19335">
            <v>9780470013489</v>
          </cell>
        </row>
        <row r="19336">
          <cell r="I19336">
            <v>9781119168829</v>
          </cell>
          <cell r="J19336">
            <v>9781119168850</v>
          </cell>
        </row>
        <row r="19337">
          <cell r="I19337">
            <v>9781118469200</v>
          </cell>
          <cell r="J19337">
            <v>9781118484937</v>
          </cell>
        </row>
        <row r="19338">
          <cell r="I19338">
            <v>9780470997963</v>
          </cell>
          <cell r="J19338">
            <v>9780470743171</v>
          </cell>
        </row>
        <row r="19339">
          <cell r="I19339">
            <v>9781119620075</v>
          </cell>
          <cell r="J19339">
            <v>9781119620204</v>
          </cell>
        </row>
        <row r="19340">
          <cell r="I19340">
            <v>9781119896418</v>
          </cell>
          <cell r="J19340">
            <v>9781119896890</v>
          </cell>
        </row>
        <row r="19341">
          <cell r="I19341">
            <v>9780632063918</v>
          </cell>
          <cell r="J19341">
            <v>9780470995402</v>
          </cell>
        </row>
        <row r="19342">
          <cell r="I19342">
            <v>9781405191425</v>
          </cell>
          <cell r="J19342">
            <v>9781444303179</v>
          </cell>
        </row>
        <row r="19343">
          <cell r="I19343">
            <v>9781848218918</v>
          </cell>
          <cell r="J19343">
            <v>9781119261285</v>
          </cell>
        </row>
        <row r="19344">
          <cell r="I19344">
            <v>9780875904320</v>
          </cell>
          <cell r="J19344">
            <v>9781118666456</v>
          </cell>
        </row>
        <row r="19345">
          <cell r="I19345">
            <v>9780471495178</v>
          </cell>
          <cell r="J19345">
            <v>9780470845356</v>
          </cell>
        </row>
        <row r="19346">
          <cell r="I19346">
            <v>9780470672945</v>
          </cell>
          <cell r="J19346">
            <v>9781118749012</v>
          </cell>
        </row>
        <row r="19347">
          <cell r="I19347">
            <v>9781119620495</v>
          </cell>
          <cell r="J19347">
            <v>9781119620532</v>
          </cell>
        </row>
        <row r="19348">
          <cell r="I19348">
            <v>9783527338481</v>
          </cell>
          <cell r="J19348">
            <v>9783527689002</v>
          </cell>
        </row>
        <row r="19349">
          <cell r="I19349">
            <v>9783527351084</v>
          </cell>
          <cell r="J19349">
            <v>9783527839902</v>
          </cell>
        </row>
        <row r="19350">
          <cell r="I19350">
            <v>9781789451627</v>
          </cell>
          <cell r="J19350">
            <v>9781394325757</v>
          </cell>
        </row>
        <row r="19351">
          <cell r="I19351">
            <v>9781118255100</v>
          </cell>
          <cell r="J19351">
            <v>9781119199083</v>
          </cell>
        </row>
        <row r="19352">
          <cell r="I19352">
            <v>9781119867586</v>
          </cell>
          <cell r="J19352">
            <v>9781119867647</v>
          </cell>
        </row>
        <row r="19353">
          <cell r="I19353">
            <v>9780470018729</v>
          </cell>
          <cell r="J19353">
            <v>9781119209119</v>
          </cell>
        </row>
        <row r="19354">
          <cell r="I19354">
            <v>9780470874202</v>
          </cell>
          <cell r="J19354">
            <v>9781118409343</v>
          </cell>
        </row>
        <row r="19355">
          <cell r="I19355">
            <v>9780471786245</v>
          </cell>
          <cell r="J19355">
            <v>9780470177334</v>
          </cell>
        </row>
        <row r="19356">
          <cell r="I19356">
            <v>9780471723455</v>
          </cell>
          <cell r="J19356">
            <v>9780471973126</v>
          </cell>
        </row>
        <row r="19357">
          <cell r="I19357">
            <v>9783527319251</v>
          </cell>
          <cell r="J19357">
            <v>9783527627585</v>
          </cell>
        </row>
        <row r="19358">
          <cell r="I19358">
            <v>9783527348503</v>
          </cell>
          <cell r="J19358">
            <v>9783527830879</v>
          </cell>
        </row>
        <row r="19359">
          <cell r="I19359">
            <v>9780470023730</v>
          </cell>
          <cell r="J19359">
            <v>9780470713532</v>
          </cell>
        </row>
        <row r="19360">
          <cell r="I19360">
            <v>9781405105859</v>
          </cell>
          <cell r="J19360">
            <v>9780470773727</v>
          </cell>
        </row>
        <row r="19361">
          <cell r="I19361">
            <v>9780632047789</v>
          </cell>
          <cell r="J19361">
            <v>9781444304879</v>
          </cell>
        </row>
        <row r="19362">
          <cell r="I19362">
            <v>9780875906485</v>
          </cell>
          <cell r="J19362">
            <v>9781118667125</v>
          </cell>
        </row>
        <row r="19363">
          <cell r="I19363">
            <v>9780470519219</v>
          </cell>
          <cell r="J19363">
            <v>9781119208686</v>
          </cell>
        </row>
        <row r="19364">
          <cell r="I19364">
            <v>9783527301621</v>
          </cell>
          <cell r="J19364">
            <v>9783527613045</v>
          </cell>
        </row>
        <row r="19365">
          <cell r="I19365">
            <v>9783527333578</v>
          </cell>
          <cell r="J19365">
            <v>9783527666836</v>
          </cell>
        </row>
        <row r="19366">
          <cell r="I19366">
            <v>9780470084915</v>
          </cell>
          <cell r="J19366">
            <v>9780470178775</v>
          </cell>
        </row>
        <row r="19367">
          <cell r="I19367">
            <v>9781118846766</v>
          </cell>
          <cell r="J19367">
            <v>9781118846728</v>
          </cell>
        </row>
        <row r="19368">
          <cell r="I19368">
            <v>9780875905136</v>
          </cell>
          <cell r="J19368">
            <v>9781118670309</v>
          </cell>
        </row>
        <row r="19369">
          <cell r="I19369">
            <v>9780875905143</v>
          </cell>
          <cell r="J19369">
            <v>9781118670118</v>
          </cell>
        </row>
        <row r="19370">
          <cell r="I19370">
            <v>9780875908748</v>
          </cell>
          <cell r="J19370">
            <v>9781118668085</v>
          </cell>
        </row>
        <row r="19371">
          <cell r="I19371">
            <v>9780470986547</v>
          </cell>
          <cell r="J19371">
            <v>9780470743577</v>
          </cell>
        </row>
        <row r="19372">
          <cell r="I19372">
            <v>9780470742426</v>
          </cell>
          <cell r="J19372">
            <v>9781119206460</v>
          </cell>
        </row>
        <row r="19373">
          <cell r="I19373">
            <v>9780470742471</v>
          </cell>
          <cell r="J19373">
            <v>9781119206484</v>
          </cell>
        </row>
        <row r="19374">
          <cell r="I19374">
            <v>9780470742464</v>
          </cell>
          <cell r="J19374">
            <v>9781119206477</v>
          </cell>
        </row>
        <row r="19375">
          <cell r="I19375">
            <v>9781861564689</v>
          </cell>
          <cell r="J19375">
            <v>9780470777923</v>
          </cell>
        </row>
        <row r="19376">
          <cell r="I19376">
            <v>9780470986486</v>
          </cell>
          <cell r="J19376">
            <v>9780470754276</v>
          </cell>
        </row>
        <row r="19377">
          <cell r="I19377">
            <v>9780632057399</v>
          </cell>
          <cell r="J19377">
            <v>9780470690550</v>
          </cell>
        </row>
        <row r="19378">
          <cell r="I19378">
            <v>9781848219892</v>
          </cell>
          <cell r="J19378">
            <v>9781119388715</v>
          </cell>
        </row>
        <row r="19379">
          <cell r="I19379">
            <v>9780632064144</v>
          </cell>
          <cell r="J19379">
            <v>9780470776094</v>
          </cell>
        </row>
        <row r="19380">
          <cell r="I19380">
            <v>9780631202523</v>
          </cell>
          <cell r="J19380">
            <v>9780470754672</v>
          </cell>
        </row>
        <row r="19381">
          <cell r="I19381">
            <v>9781444338737</v>
          </cell>
          <cell r="J19381">
            <v>9781444395556</v>
          </cell>
        </row>
        <row r="19382">
          <cell r="I19382">
            <v>9781405183482</v>
          </cell>
          <cell r="J19382">
            <v>9781444306798</v>
          </cell>
        </row>
        <row r="19383">
          <cell r="I19383">
            <v>9781786303677</v>
          </cell>
          <cell r="J19383">
            <v>9781119528302</v>
          </cell>
        </row>
        <row r="19384">
          <cell r="I19384">
            <v>9780470373927</v>
          </cell>
          <cell r="J19384">
            <v>9780470291115</v>
          </cell>
        </row>
        <row r="19385">
          <cell r="I19385">
            <v>9783527301737</v>
          </cell>
          <cell r="J19385">
            <v>9783527611195</v>
          </cell>
        </row>
        <row r="19386">
          <cell r="I19386">
            <v>9781119100256</v>
          </cell>
          <cell r="J19386">
            <v>9781119176329</v>
          </cell>
        </row>
        <row r="19387">
          <cell r="I19387">
            <v>9781119281818</v>
          </cell>
          <cell r="J19387">
            <v>9781119281856</v>
          </cell>
        </row>
        <row r="19388">
          <cell r="I19388">
            <v>9781119230755</v>
          </cell>
          <cell r="J19388">
            <v>9781119230793</v>
          </cell>
        </row>
        <row r="19389">
          <cell r="I19389">
            <v>9781789451238</v>
          </cell>
          <cell r="J19389">
            <v>9781394228881</v>
          </cell>
        </row>
        <row r="19390">
          <cell r="I19390">
            <v>9781118972861</v>
          </cell>
          <cell r="J19390">
            <v>9781119149699</v>
          </cell>
        </row>
        <row r="19391">
          <cell r="I19391">
            <v>9783527321810</v>
          </cell>
          <cell r="J19391">
            <v>9783527625543</v>
          </cell>
        </row>
        <row r="19392">
          <cell r="I19392">
            <v>9781405122634</v>
          </cell>
          <cell r="J19392">
            <v>9780470760291</v>
          </cell>
        </row>
        <row r="19393">
          <cell r="I19393">
            <v>9781119661139</v>
          </cell>
          <cell r="J19393">
            <v>9781119661023</v>
          </cell>
        </row>
        <row r="19394">
          <cell r="I19394">
            <v>9781789451580</v>
          </cell>
          <cell r="J19394">
            <v>9781394284375</v>
          </cell>
        </row>
        <row r="19395">
          <cell r="I19395">
            <v>9781119632375</v>
          </cell>
          <cell r="J19395">
            <v>9781119632672</v>
          </cell>
        </row>
        <row r="19396">
          <cell r="I19396">
            <v>9781119942139</v>
          </cell>
          <cell r="J19396">
            <v>9781118855959</v>
          </cell>
        </row>
        <row r="19397">
          <cell r="I19397">
            <v>9780471746966</v>
          </cell>
          <cell r="J19397">
            <v>9780470055465</v>
          </cell>
        </row>
        <row r="19398">
          <cell r="I19398">
            <v>9780471058564</v>
          </cell>
          <cell r="J19398">
            <v>9780471725152</v>
          </cell>
        </row>
        <row r="19399">
          <cell r="I19399">
            <v>9780471193654</v>
          </cell>
          <cell r="J19399">
            <v>9780470316931</v>
          </cell>
        </row>
        <row r="19400">
          <cell r="I19400">
            <v>9781444331448</v>
          </cell>
          <cell r="J19400">
            <v>9781118721957</v>
          </cell>
        </row>
        <row r="19401">
          <cell r="I19401">
            <v>9780471363552</v>
          </cell>
          <cell r="J19401">
            <v>9780471266983</v>
          </cell>
        </row>
        <row r="19402">
          <cell r="I19402">
            <v>9780471223375</v>
          </cell>
          <cell r="J19402">
            <v>9780471677567</v>
          </cell>
        </row>
        <row r="19403">
          <cell r="I19403">
            <v>9781848216372</v>
          </cell>
          <cell r="J19403">
            <v>9781118827253</v>
          </cell>
        </row>
        <row r="19404">
          <cell r="I19404">
            <v>9780470476598</v>
          </cell>
          <cell r="J19404">
            <v>9780470920671</v>
          </cell>
        </row>
        <row r="19405">
          <cell r="I19405">
            <v>9781118094815</v>
          </cell>
          <cell r="J19405">
            <v>9781119202714</v>
          </cell>
        </row>
        <row r="19406">
          <cell r="I19406">
            <v>9780470768778</v>
          </cell>
          <cell r="J19406">
            <v>9781118258231</v>
          </cell>
        </row>
        <row r="19407">
          <cell r="I19407">
            <v>9781683670230</v>
          </cell>
          <cell r="J19407">
            <v>9781683670513</v>
          </cell>
        </row>
        <row r="19408">
          <cell r="I19408">
            <v>9781119416159</v>
          </cell>
          <cell r="J19408">
            <v>9781119416166</v>
          </cell>
        </row>
        <row r="19409">
          <cell r="I19409">
            <v>9781119723219</v>
          </cell>
          <cell r="J19409">
            <v>9781683670810</v>
          </cell>
        </row>
        <row r="19410">
          <cell r="I19410">
            <v>9780813811772</v>
          </cell>
          <cell r="J19410">
            <v>9780470277676</v>
          </cell>
        </row>
        <row r="19411">
          <cell r="I19411">
            <v>9780470601969</v>
          </cell>
          <cell r="J19411">
            <v>9781119200093</v>
          </cell>
        </row>
        <row r="19412">
          <cell r="I19412">
            <v>9781405145282</v>
          </cell>
          <cell r="J19412">
            <v>9780470988886</v>
          </cell>
        </row>
        <row r="19413">
          <cell r="I19413">
            <v>9780470990995</v>
          </cell>
          <cell r="J19413">
            <v>9781118312209</v>
          </cell>
        </row>
        <row r="19414">
          <cell r="I19414">
            <v>9780632058136</v>
          </cell>
          <cell r="J19414">
            <v>9780470757178</v>
          </cell>
        </row>
        <row r="19415">
          <cell r="I19415">
            <v>9781118661239</v>
          </cell>
          <cell r="J19415">
            <v>9781118661192</v>
          </cell>
        </row>
        <row r="19416">
          <cell r="I19416">
            <v>9781119709152</v>
          </cell>
          <cell r="J19416">
            <v>9781119709183</v>
          </cell>
        </row>
        <row r="19417">
          <cell r="I19417">
            <v>9781394239245</v>
          </cell>
          <cell r="J19417">
            <v>9781394310401</v>
          </cell>
        </row>
        <row r="19418">
          <cell r="I19418">
            <v>9781118944738</v>
          </cell>
          <cell r="J19418">
            <v>9781118944707</v>
          </cell>
        </row>
        <row r="19419">
          <cell r="I19419">
            <v>9781848214828</v>
          </cell>
          <cell r="J19419">
            <v>9781118639511</v>
          </cell>
        </row>
        <row r="19420">
          <cell r="I19420">
            <v>9781848215696</v>
          </cell>
          <cell r="J19420">
            <v>9781118635360</v>
          </cell>
        </row>
        <row r="19421">
          <cell r="I19421">
            <v>9780471659174</v>
          </cell>
          <cell r="J19421">
            <v>9780470172834</v>
          </cell>
        </row>
        <row r="19422">
          <cell r="I19422">
            <v>9783527345991</v>
          </cell>
          <cell r="J19422">
            <v>9783527820979</v>
          </cell>
        </row>
        <row r="19423">
          <cell r="I19423">
            <v>9780470919996</v>
          </cell>
          <cell r="J19423">
            <v>9781118266502</v>
          </cell>
        </row>
        <row r="19424">
          <cell r="I19424">
            <v>9781118104200</v>
          </cell>
          <cell r="J19424">
            <v>9781118453988</v>
          </cell>
        </row>
        <row r="19425">
          <cell r="I19425">
            <v>9781119815037</v>
          </cell>
          <cell r="J19425">
            <v>9781119815068</v>
          </cell>
        </row>
        <row r="19426">
          <cell r="I19426">
            <v>9781394206452</v>
          </cell>
          <cell r="J19426">
            <v>9781394206483</v>
          </cell>
        </row>
        <row r="19427">
          <cell r="I19427">
            <v>9780470772683</v>
          </cell>
          <cell r="J19427">
            <v>9781119412540</v>
          </cell>
        </row>
        <row r="19428">
          <cell r="I19428">
            <v>9781405186742</v>
          </cell>
          <cell r="J19428">
            <v>9781444355833</v>
          </cell>
        </row>
        <row r="19429">
          <cell r="I19429">
            <v>9781405176804</v>
          </cell>
          <cell r="J19429">
            <v>9781444312034</v>
          </cell>
        </row>
        <row r="19430">
          <cell r="I19430">
            <v>9781118001905</v>
          </cell>
          <cell r="J19430">
            <v>9781119202271</v>
          </cell>
        </row>
        <row r="19431">
          <cell r="I19431">
            <v>9781836690085</v>
          </cell>
          <cell r="J19431">
            <v>9781394388387</v>
          </cell>
        </row>
        <row r="19432">
          <cell r="I19432">
            <v>9781118584453</v>
          </cell>
          <cell r="J19432">
            <v>9781118584064</v>
          </cell>
        </row>
        <row r="19433">
          <cell r="I19433">
            <v>9781394159253</v>
          </cell>
          <cell r="J19433">
            <v>9781394319701</v>
          </cell>
        </row>
        <row r="19434">
          <cell r="I19434">
            <v>9780875904672</v>
          </cell>
          <cell r="J19434">
            <v>9781118669129</v>
          </cell>
        </row>
        <row r="19435">
          <cell r="I19435">
            <v>9780470724286</v>
          </cell>
          <cell r="J19435">
            <v>9781119206316</v>
          </cell>
        </row>
        <row r="19436">
          <cell r="I19436">
            <v>9780471719991</v>
          </cell>
          <cell r="J19436">
            <v>9780471721376</v>
          </cell>
        </row>
        <row r="19437">
          <cell r="I19437">
            <v>9781556203602</v>
          </cell>
          <cell r="J19437">
            <v>9781119375463</v>
          </cell>
        </row>
        <row r="19438">
          <cell r="I19438">
            <v>9781119052906</v>
          </cell>
          <cell r="J19438">
            <v>9781119052913</v>
          </cell>
        </row>
        <row r="19439">
          <cell r="I19439">
            <v>9783527408566</v>
          </cell>
          <cell r="J19439">
            <v>9783527634569</v>
          </cell>
        </row>
        <row r="19440">
          <cell r="I19440">
            <v>9783527410378</v>
          </cell>
          <cell r="J19440">
            <v>9783527641741</v>
          </cell>
        </row>
        <row r="19441">
          <cell r="I19441">
            <v>9783527312924</v>
          </cell>
          <cell r="J19441">
            <v>9783527627486</v>
          </cell>
        </row>
        <row r="19442">
          <cell r="I19442">
            <v>9783527334155</v>
          </cell>
          <cell r="J19442">
            <v>9783527667550</v>
          </cell>
        </row>
        <row r="19443">
          <cell r="I19443">
            <v>9780471353867</v>
          </cell>
          <cell r="J19443">
            <v>9783527617333</v>
          </cell>
        </row>
        <row r="19444">
          <cell r="I19444">
            <v>9780471303121</v>
          </cell>
          <cell r="J19444">
            <v>9780470141465</v>
          </cell>
        </row>
        <row r="19445">
          <cell r="I19445">
            <v>9780816907458</v>
          </cell>
          <cell r="J19445">
            <v>9780470935170</v>
          </cell>
        </row>
        <row r="19446">
          <cell r="I19446">
            <v>9781119125174</v>
          </cell>
          <cell r="J19446">
            <v>9781119125204</v>
          </cell>
        </row>
        <row r="19447">
          <cell r="I19447">
            <v>9781394226740</v>
          </cell>
          <cell r="J19447">
            <v>9781394226771</v>
          </cell>
        </row>
        <row r="19448">
          <cell r="I19448">
            <v>9781119870760</v>
          </cell>
          <cell r="J19448">
            <v>9781394329700</v>
          </cell>
        </row>
        <row r="19449">
          <cell r="I19449">
            <v>9781118177013</v>
          </cell>
          <cell r="J19449">
            <v>9781118393994</v>
          </cell>
        </row>
        <row r="19450">
          <cell r="I19450">
            <v>9781786308818</v>
          </cell>
          <cell r="J19450">
            <v>9781394186068</v>
          </cell>
        </row>
        <row r="19451">
          <cell r="I19451">
            <v>9780470855027</v>
          </cell>
          <cell r="J19451">
            <v>9780470060346</v>
          </cell>
        </row>
        <row r="19452">
          <cell r="I19452">
            <v>9781118873328</v>
          </cell>
          <cell r="J19452">
            <v>9781118873199</v>
          </cell>
        </row>
        <row r="19453">
          <cell r="I19453">
            <v>9781119612438</v>
          </cell>
          <cell r="J19453">
            <v>9781119612483</v>
          </cell>
        </row>
        <row r="19454">
          <cell r="I19454">
            <v>9781118140673</v>
          </cell>
          <cell r="J19454">
            <v>9781118841716</v>
          </cell>
        </row>
        <row r="19455">
          <cell r="I19455">
            <v>9781119167013</v>
          </cell>
          <cell r="J19455">
            <v>9781119167020</v>
          </cell>
        </row>
        <row r="19456">
          <cell r="I19456">
            <v>9781119665922</v>
          </cell>
          <cell r="J19456">
            <v>9781119665946</v>
          </cell>
        </row>
        <row r="19457">
          <cell r="I19457">
            <v>9781786300249</v>
          </cell>
          <cell r="J19457">
            <v>9781119370840</v>
          </cell>
        </row>
        <row r="19458">
          <cell r="I19458">
            <v>9780471293422</v>
          </cell>
          <cell r="J19458">
            <v>9780471224600</v>
          </cell>
        </row>
        <row r="19459">
          <cell r="I19459">
            <v>9781786300010</v>
          </cell>
          <cell r="J19459">
            <v>9781119347194</v>
          </cell>
        </row>
        <row r="19460">
          <cell r="I19460">
            <v>9781786303226</v>
          </cell>
          <cell r="J19460">
            <v>9781119610717</v>
          </cell>
        </row>
        <row r="19461">
          <cell r="I19461">
            <v>9783527314942</v>
          </cell>
          <cell r="J19461">
            <v>9783527622139</v>
          </cell>
        </row>
        <row r="19462">
          <cell r="I19462">
            <v>9781786307613</v>
          </cell>
          <cell r="J19462">
            <v>9781394165483</v>
          </cell>
        </row>
        <row r="19463">
          <cell r="I19463">
            <v>9781118112724</v>
          </cell>
          <cell r="J19463">
            <v>9781118776353</v>
          </cell>
        </row>
        <row r="19464">
          <cell r="I19464">
            <v>9781119411888</v>
          </cell>
          <cell r="J19464">
            <v>9781119411949</v>
          </cell>
        </row>
        <row r="19465">
          <cell r="I19465">
            <v>9781394210930</v>
          </cell>
          <cell r="J19465">
            <v>9781394210961</v>
          </cell>
        </row>
        <row r="19466">
          <cell r="I19466">
            <v>9780470749661</v>
          </cell>
          <cell r="J19466">
            <v>9780470980101</v>
          </cell>
        </row>
        <row r="19467">
          <cell r="I19467">
            <v>9780471731726</v>
          </cell>
          <cell r="J19467">
            <v>9780470455265</v>
          </cell>
        </row>
        <row r="19468">
          <cell r="I19468">
            <v>9781118858882</v>
          </cell>
          <cell r="J19468">
            <v>9781119058823</v>
          </cell>
        </row>
        <row r="19469">
          <cell r="I19469">
            <v>9780470847701</v>
          </cell>
          <cell r="J19469">
            <v>9780470860816</v>
          </cell>
        </row>
        <row r="19470">
          <cell r="I19470">
            <v>9780471184508</v>
          </cell>
          <cell r="J19470">
            <v>9781118150481</v>
          </cell>
        </row>
        <row r="19471">
          <cell r="I19471">
            <v>9781786308351</v>
          </cell>
          <cell r="J19471">
            <v>9781394236695</v>
          </cell>
        </row>
        <row r="19472">
          <cell r="I19472">
            <v>9781119028727</v>
          </cell>
          <cell r="J19472">
            <v>9781119209553</v>
          </cell>
        </row>
        <row r="19473">
          <cell r="I19473">
            <v>9781848219700</v>
          </cell>
          <cell r="J19473">
            <v>9781119680970</v>
          </cell>
        </row>
        <row r="19474">
          <cell r="I19474">
            <v>9780470694718</v>
          </cell>
          <cell r="J19474">
            <v>9780470682203</v>
          </cell>
        </row>
        <row r="19475">
          <cell r="I19475">
            <v>9781405155267</v>
          </cell>
          <cell r="J19475">
            <v>9781444304756</v>
          </cell>
        </row>
        <row r="19476">
          <cell r="I19476">
            <v>9781118414101</v>
          </cell>
          <cell r="J19476">
            <v>9781119664383</v>
          </cell>
        </row>
        <row r="19477">
          <cell r="I19477">
            <v>9781119853558</v>
          </cell>
          <cell r="J19477">
            <v>9781119853589</v>
          </cell>
        </row>
        <row r="19478">
          <cell r="I19478">
            <v>9780470481592</v>
          </cell>
          <cell r="J19478">
            <v>9781119198482</v>
          </cell>
        </row>
        <row r="19479">
          <cell r="I19479">
            <v>9780387909233</v>
          </cell>
          <cell r="J19479">
            <v>9781118663707</v>
          </cell>
        </row>
        <row r="19480">
          <cell r="I19480">
            <v>9783527346677</v>
          </cell>
          <cell r="J19480">
            <v>9783527824137</v>
          </cell>
        </row>
        <row r="19481">
          <cell r="I19481">
            <v>9781786306395</v>
          </cell>
          <cell r="J19481">
            <v>9781119801849</v>
          </cell>
        </row>
        <row r="19482">
          <cell r="I19482">
            <v>9781118122761</v>
          </cell>
          <cell r="J19482">
            <v>9781118377178</v>
          </cell>
        </row>
        <row r="19483">
          <cell r="I19483">
            <v>9781444339352</v>
          </cell>
          <cell r="J19483">
            <v>9781118687659</v>
          </cell>
        </row>
        <row r="19484">
          <cell r="I19484">
            <v>9781848215085</v>
          </cell>
          <cell r="J19484">
            <v>9781118899106</v>
          </cell>
        </row>
        <row r="19485">
          <cell r="I19485">
            <v>9780875905648</v>
          </cell>
          <cell r="J19485">
            <v>9781118669877</v>
          </cell>
        </row>
        <row r="19486">
          <cell r="I19486">
            <v>9780875904283</v>
          </cell>
          <cell r="J19486">
            <v>9781118666425</v>
          </cell>
        </row>
        <row r="19487">
          <cell r="I19487">
            <v>9780875900995</v>
          </cell>
          <cell r="J19487">
            <v>9781118664513</v>
          </cell>
        </row>
        <row r="19488">
          <cell r="I19488">
            <v>9781118368855</v>
          </cell>
          <cell r="J19488">
            <v>9781118368909</v>
          </cell>
        </row>
        <row r="19489">
          <cell r="I19489">
            <v>9781118872031</v>
          </cell>
          <cell r="J19489">
            <v>9781118872086</v>
          </cell>
        </row>
        <row r="19490">
          <cell r="I19490">
            <v>9781119159124</v>
          </cell>
          <cell r="J19490">
            <v>9781119159131</v>
          </cell>
        </row>
        <row r="19491">
          <cell r="I19491">
            <v>9780470074763</v>
          </cell>
          <cell r="J19491">
            <v>9780470079812</v>
          </cell>
        </row>
        <row r="19492">
          <cell r="I19492">
            <v>9781118965917</v>
          </cell>
          <cell r="J19492">
            <v>9781118965900</v>
          </cell>
        </row>
        <row r="19493">
          <cell r="I19493">
            <v>9781405100441</v>
          </cell>
          <cell r="J19493">
            <v>9780470776131</v>
          </cell>
        </row>
        <row r="19494">
          <cell r="I19494">
            <v>9783527319749</v>
          </cell>
          <cell r="J19494">
            <v>9783527628612</v>
          </cell>
        </row>
        <row r="19495">
          <cell r="I19495">
            <v>9781119413141</v>
          </cell>
          <cell r="J19495">
            <v>9781119413172</v>
          </cell>
        </row>
        <row r="19496">
          <cell r="I19496">
            <v>9781394178766</v>
          </cell>
          <cell r="J19496">
            <v>9781394178797</v>
          </cell>
        </row>
        <row r="19497">
          <cell r="I19497">
            <v>9781119739364</v>
          </cell>
          <cell r="J19497">
            <v>9781683671930</v>
          </cell>
        </row>
        <row r="19498">
          <cell r="I19498">
            <v>9780471280606</v>
          </cell>
          <cell r="J19498">
            <v>9780471668824</v>
          </cell>
        </row>
        <row r="19499">
          <cell r="I19499">
            <v>9783527411870</v>
          </cell>
          <cell r="J19499">
            <v>9783527671342</v>
          </cell>
        </row>
        <row r="19500">
          <cell r="I19500">
            <v>9781119785361</v>
          </cell>
          <cell r="J19500">
            <v>9781119785460</v>
          </cell>
        </row>
        <row r="19501">
          <cell r="I19501">
            <v>9781119785675</v>
          </cell>
          <cell r="J19501">
            <v>9781119785712</v>
          </cell>
        </row>
        <row r="19502">
          <cell r="I19502">
            <v>9781860583063</v>
          </cell>
          <cell r="J19502">
            <v>9781118903070</v>
          </cell>
        </row>
        <row r="19503">
          <cell r="I19503">
            <v>9781119803515</v>
          </cell>
          <cell r="J19503">
            <v>9781119804017</v>
          </cell>
        </row>
        <row r="19504">
          <cell r="I19504">
            <v>9781848211353</v>
          </cell>
          <cell r="J19504">
            <v>9780470612002</v>
          </cell>
        </row>
        <row r="19505">
          <cell r="I19505">
            <v>9781119827504</v>
          </cell>
          <cell r="J19505">
            <v>9781119827634</v>
          </cell>
        </row>
        <row r="19506">
          <cell r="I19506">
            <v>9783527352524</v>
          </cell>
          <cell r="J19506">
            <v>9783527843565</v>
          </cell>
        </row>
        <row r="19507">
          <cell r="I19507">
            <v>9781119689799</v>
          </cell>
          <cell r="J19507">
            <v>9781119689836</v>
          </cell>
        </row>
        <row r="19508">
          <cell r="I19508">
            <v>9780470938775</v>
          </cell>
          <cell r="J19508">
            <v>9781118217689</v>
          </cell>
        </row>
        <row r="19509">
          <cell r="I19509">
            <v>9783527325481</v>
          </cell>
          <cell r="J19509">
            <v>9783527634194</v>
          </cell>
        </row>
        <row r="19510">
          <cell r="I19510">
            <v>9780470022412</v>
          </cell>
          <cell r="J19510">
            <v>9780470022443</v>
          </cell>
        </row>
        <row r="19511">
          <cell r="I19511">
            <v>9780470862926</v>
          </cell>
          <cell r="J19511">
            <v>9780470032107</v>
          </cell>
        </row>
        <row r="19512">
          <cell r="I19512">
            <v>9781119218968</v>
          </cell>
          <cell r="J19512">
            <v>9781119218999</v>
          </cell>
        </row>
        <row r="19513">
          <cell r="I19513">
            <v>9781119526278</v>
          </cell>
          <cell r="J19513">
            <v>9781119526582</v>
          </cell>
        </row>
        <row r="19514">
          <cell r="I19514">
            <v>9781118709252</v>
          </cell>
          <cell r="J19514">
            <v>9781118709153</v>
          </cell>
        </row>
        <row r="19515">
          <cell r="I19515">
            <v>9780470974254</v>
          </cell>
          <cell r="J19515">
            <v>9781119940685</v>
          </cell>
        </row>
        <row r="19516">
          <cell r="I19516">
            <v>9780891188292</v>
          </cell>
          <cell r="J19516">
            <v>9780891189466</v>
          </cell>
        </row>
        <row r="19517">
          <cell r="I19517">
            <v>9780470011973</v>
          </cell>
          <cell r="J19517">
            <v>9781119201540</v>
          </cell>
        </row>
        <row r="19518">
          <cell r="I19518">
            <v>9781119858836</v>
          </cell>
          <cell r="J19518">
            <v>9781119858867</v>
          </cell>
        </row>
        <row r="19519">
          <cell r="I19519">
            <v>9781786305916</v>
          </cell>
          <cell r="J19519">
            <v>9781119779483</v>
          </cell>
        </row>
        <row r="19520">
          <cell r="I19520">
            <v>9781118864975</v>
          </cell>
          <cell r="J19520">
            <v>9781118865064</v>
          </cell>
        </row>
        <row r="19521">
          <cell r="I19521">
            <v>9781405115452</v>
          </cell>
          <cell r="J19521">
            <v>9780470751091</v>
          </cell>
        </row>
        <row r="19522">
          <cell r="I19522">
            <v>9780683305777</v>
          </cell>
          <cell r="J19522">
            <v>9781119265306</v>
          </cell>
        </row>
        <row r="19523">
          <cell r="I19523">
            <v>9780632054268</v>
          </cell>
          <cell r="J19523">
            <v>9781118891360</v>
          </cell>
        </row>
        <row r="19524">
          <cell r="I19524">
            <v>9780813817842</v>
          </cell>
          <cell r="J19524">
            <v>9780813810898</v>
          </cell>
        </row>
        <row r="19525">
          <cell r="I19525">
            <v>9780470683385</v>
          </cell>
          <cell r="J19525">
            <v>9781119968382</v>
          </cell>
        </row>
        <row r="19526">
          <cell r="I19526">
            <v>9781118977675</v>
          </cell>
          <cell r="J19526">
            <v>9781118977705</v>
          </cell>
        </row>
        <row r="19527">
          <cell r="I19527">
            <v>9781405189453</v>
          </cell>
          <cell r="J19527">
            <v>9781444317749</v>
          </cell>
        </row>
        <row r="19528">
          <cell r="I19528">
            <v>9781119690979</v>
          </cell>
          <cell r="J19528">
            <v>9781119691051</v>
          </cell>
        </row>
        <row r="19529">
          <cell r="I19529">
            <v>9781405118064</v>
          </cell>
          <cell r="J19529">
            <v>9780470774939</v>
          </cell>
        </row>
        <row r="19530">
          <cell r="I19530">
            <v>9781405170215</v>
          </cell>
          <cell r="J19530">
            <v>9780470692615</v>
          </cell>
        </row>
        <row r="19531">
          <cell r="I19531">
            <v>9781861560575</v>
          </cell>
          <cell r="J19531">
            <v>9780470699270</v>
          </cell>
        </row>
        <row r="19532">
          <cell r="I19532">
            <v>9783527317752</v>
          </cell>
          <cell r="J19532">
            <v>9783527608836</v>
          </cell>
        </row>
        <row r="19533">
          <cell r="I19533">
            <v>9783527306671</v>
          </cell>
          <cell r="J19533">
            <v>9783527602087</v>
          </cell>
        </row>
        <row r="19534">
          <cell r="I19534">
            <v>9783527300594</v>
          </cell>
          <cell r="J19534">
            <v>9783527615834</v>
          </cell>
        </row>
        <row r="19535">
          <cell r="I19535">
            <v>9781119757238</v>
          </cell>
          <cell r="J19535">
            <v>9781119757269</v>
          </cell>
        </row>
        <row r="19536">
          <cell r="I19536">
            <v>9781789450736</v>
          </cell>
          <cell r="J19536">
            <v>9781394163410</v>
          </cell>
        </row>
        <row r="19537">
          <cell r="I19537">
            <v>9781119563594</v>
          </cell>
          <cell r="J19537">
            <v>9781119563600</v>
          </cell>
        </row>
        <row r="19538">
          <cell r="I19538">
            <v>9780470745649</v>
          </cell>
          <cell r="J19538">
            <v>9781119978862</v>
          </cell>
        </row>
        <row r="19539">
          <cell r="I19539">
            <v>9780891181095</v>
          </cell>
          <cell r="J19539">
            <v>9780891182597</v>
          </cell>
        </row>
        <row r="19540">
          <cell r="I19540">
            <v>9781786307934</v>
          </cell>
          <cell r="J19540">
            <v>9781394229727</v>
          </cell>
        </row>
        <row r="19541">
          <cell r="I19541">
            <v>9781394190225</v>
          </cell>
          <cell r="J19541">
            <v>9781394190256</v>
          </cell>
        </row>
        <row r="19542">
          <cell r="I19542">
            <v>9781786307477</v>
          </cell>
          <cell r="J19542">
            <v>9781394163816</v>
          </cell>
        </row>
        <row r="19543">
          <cell r="I19543">
            <v>9781118341469</v>
          </cell>
          <cell r="J19543">
            <v>9781118763025</v>
          </cell>
        </row>
        <row r="19544">
          <cell r="I19544">
            <v>9781444331240</v>
          </cell>
          <cell r="J19544">
            <v>9781444344035</v>
          </cell>
        </row>
        <row r="19545">
          <cell r="I19545">
            <v>9780470986615</v>
          </cell>
          <cell r="J19545">
            <v>9780470987230</v>
          </cell>
        </row>
        <row r="19546">
          <cell r="I19546">
            <v>9781118837467</v>
          </cell>
          <cell r="J19546">
            <v>9781119166283</v>
          </cell>
        </row>
        <row r="19547">
          <cell r="I19547">
            <v>9781118308387</v>
          </cell>
          <cell r="J19547">
            <v>9781118340349</v>
          </cell>
        </row>
        <row r="19548">
          <cell r="I19548">
            <v>9781444334272</v>
          </cell>
          <cell r="J19548">
            <v>9781444347340</v>
          </cell>
        </row>
        <row r="19549">
          <cell r="I19549">
            <v>9781118271414</v>
          </cell>
          <cell r="J19549">
            <v>9781118346013</v>
          </cell>
        </row>
        <row r="19550">
          <cell r="I19550">
            <v>9780891180203</v>
          </cell>
          <cell r="J19550">
            <v>9780891182719</v>
          </cell>
        </row>
        <row r="19551">
          <cell r="I19551">
            <v>9780891180388</v>
          </cell>
          <cell r="J19551">
            <v>9780891182818</v>
          </cell>
        </row>
        <row r="19552">
          <cell r="I19552">
            <v>9781394241248</v>
          </cell>
          <cell r="J19552">
            <v>9781394241279</v>
          </cell>
        </row>
        <row r="19553">
          <cell r="I19553">
            <v>9781118274897</v>
          </cell>
          <cell r="J19553">
            <v>9781118275825</v>
          </cell>
        </row>
        <row r="19554">
          <cell r="I19554">
            <v>9781119839415</v>
          </cell>
          <cell r="J19554">
            <v>9781119839446</v>
          </cell>
        </row>
        <row r="19555">
          <cell r="I19555">
            <v>9781119283782</v>
          </cell>
          <cell r="J19555">
            <v>9781119284628</v>
          </cell>
        </row>
        <row r="19556">
          <cell r="I19556">
            <v>9781119283447</v>
          </cell>
          <cell r="J19556">
            <v>9781119283553</v>
          </cell>
        </row>
        <row r="19557">
          <cell r="I19557">
            <v>9781119904878</v>
          </cell>
          <cell r="J19557">
            <v>9781119905202</v>
          </cell>
        </row>
        <row r="19558">
          <cell r="I19558">
            <v>9781118656662</v>
          </cell>
          <cell r="J19558">
            <v>9781119207979</v>
          </cell>
        </row>
        <row r="19559">
          <cell r="I19559">
            <v>9781405158732</v>
          </cell>
          <cell r="J19559">
            <v>9780470692370</v>
          </cell>
        </row>
        <row r="19560">
          <cell r="I19560">
            <v>9780387973760</v>
          </cell>
          <cell r="J19560">
            <v>9781118663936</v>
          </cell>
        </row>
        <row r="19561">
          <cell r="I19561">
            <v>9781786306661</v>
          </cell>
          <cell r="J19561">
            <v>9781119881421</v>
          </cell>
        </row>
        <row r="19562">
          <cell r="I19562">
            <v>9781119814504</v>
          </cell>
          <cell r="J19562">
            <v>9781119814535</v>
          </cell>
        </row>
        <row r="19563">
          <cell r="I19563">
            <v>9781119418672</v>
          </cell>
          <cell r="J19563">
            <v>9781119418689</v>
          </cell>
        </row>
        <row r="19564">
          <cell r="I19564">
            <v>9781394272518</v>
          </cell>
          <cell r="J19564">
            <v>9781394272549</v>
          </cell>
        </row>
        <row r="19565">
          <cell r="I19565">
            <v>9781119660415</v>
          </cell>
          <cell r="J19565">
            <v>9781119660446</v>
          </cell>
        </row>
        <row r="19566">
          <cell r="I19566">
            <v>9781119772187</v>
          </cell>
          <cell r="J19566">
            <v>9781119772217</v>
          </cell>
        </row>
        <row r="19567">
          <cell r="I19567">
            <v>9781405158084</v>
          </cell>
          <cell r="J19567">
            <v>9781444305050</v>
          </cell>
        </row>
        <row r="19568">
          <cell r="I19568">
            <v>9780813809519</v>
          </cell>
          <cell r="J19568">
            <v>9781118528723</v>
          </cell>
        </row>
        <row r="19569">
          <cell r="I19569">
            <v>9781119871439</v>
          </cell>
          <cell r="J19569">
            <v>9781119871668</v>
          </cell>
        </row>
        <row r="19570">
          <cell r="I19570">
            <v>9781119323341</v>
          </cell>
          <cell r="J19570">
            <v>9781119323679</v>
          </cell>
        </row>
        <row r="19571">
          <cell r="I19571">
            <v>9783527340767</v>
          </cell>
          <cell r="J19571">
            <v>9783527698691</v>
          </cell>
        </row>
        <row r="19572">
          <cell r="I19572">
            <v>9783527334179</v>
          </cell>
          <cell r="J19572">
            <v>9783527680870</v>
          </cell>
        </row>
        <row r="19573">
          <cell r="I19573">
            <v>9781118925997</v>
          </cell>
          <cell r="J19573">
            <v>9781118926031</v>
          </cell>
        </row>
        <row r="19574">
          <cell r="I19574">
            <v>9781119812456</v>
          </cell>
          <cell r="J19574">
            <v>9781119812470</v>
          </cell>
        </row>
        <row r="19575">
          <cell r="I19575">
            <v>9780471717706</v>
          </cell>
          <cell r="J19575">
            <v>9781118269879</v>
          </cell>
        </row>
        <row r="19576">
          <cell r="I19576">
            <v>9781118149652</v>
          </cell>
          <cell r="J19576">
            <v>9781118347867</v>
          </cell>
        </row>
        <row r="19577">
          <cell r="I19577">
            <v>9781119472247</v>
          </cell>
          <cell r="J19577">
            <v>9781119472346</v>
          </cell>
        </row>
        <row r="19578">
          <cell r="I19578">
            <v>9783527335459</v>
          </cell>
          <cell r="J19578">
            <v>9783527676330</v>
          </cell>
        </row>
        <row r="19579">
          <cell r="I19579">
            <v>9781118074503</v>
          </cell>
          <cell r="J19579">
            <v>9781118189627</v>
          </cell>
        </row>
        <row r="19580">
          <cell r="I19580">
            <v>9783527340743</v>
          </cell>
          <cell r="J19580">
            <v>9783527804153</v>
          </cell>
        </row>
        <row r="19581">
          <cell r="I19581">
            <v>9781119716099</v>
          </cell>
          <cell r="J19581">
            <v>9781119716112</v>
          </cell>
        </row>
        <row r="19582">
          <cell r="I19582">
            <v>9781119827498</v>
          </cell>
          <cell r="J19582">
            <v>9781119827603</v>
          </cell>
        </row>
        <row r="19583">
          <cell r="I19583">
            <v>9781119912934</v>
          </cell>
          <cell r="J19583">
            <v>9781119912965</v>
          </cell>
        </row>
        <row r="19584">
          <cell r="I19584">
            <v>9781848215993</v>
          </cell>
          <cell r="J19584">
            <v>9781118898598</v>
          </cell>
        </row>
        <row r="19585">
          <cell r="I19585">
            <v>9781118928776</v>
          </cell>
          <cell r="J19585">
            <v>9781118928806</v>
          </cell>
        </row>
        <row r="19586">
          <cell r="I19586">
            <v>9781118122310</v>
          </cell>
          <cell r="J19586">
            <v>9781118288764</v>
          </cell>
        </row>
        <row r="19587">
          <cell r="I19587">
            <v>9781848210349</v>
          </cell>
          <cell r="J19587">
            <v>9780470611227</v>
          </cell>
        </row>
        <row r="19588">
          <cell r="I19588">
            <v>9781119385486</v>
          </cell>
          <cell r="J19588">
            <v>9781119386018</v>
          </cell>
        </row>
        <row r="19589">
          <cell r="I19589">
            <v>9781119741589</v>
          </cell>
          <cell r="J19589">
            <v>9781119741374</v>
          </cell>
        </row>
        <row r="19590">
          <cell r="I19590">
            <v>9780891181675</v>
          </cell>
          <cell r="J19590">
            <v>9780891181880</v>
          </cell>
        </row>
        <row r="19591">
          <cell r="I19591">
            <v>9780470053577</v>
          </cell>
          <cell r="J19591">
            <v>9780470072769</v>
          </cell>
        </row>
        <row r="19592">
          <cell r="I19592">
            <v>9781848218970</v>
          </cell>
          <cell r="J19592">
            <v>9781119277354</v>
          </cell>
        </row>
        <row r="19593">
          <cell r="I19593">
            <v>9780470712429</v>
          </cell>
          <cell r="J19593">
            <v>9781119206156</v>
          </cell>
        </row>
        <row r="19594">
          <cell r="I19594">
            <v>9781786301727</v>
          </cell>
          <cell r="J19594">
            <v>9781394255658</v>
          </cell>
        </row>
        <row r="19595">
          <cell r="I19595">
            <v>9781119966364</v>
          </cell>
          <cell r="J19595">
            <v>9781118551424</v>
          </cell>
        </row>
        <row r="19596">
          <cell r="I19596">
            <v>9781786307569</v>
          </cell>
          <cell r="J19596">
            <v>9781394165452</v>
          </cell>
        </row>
        <row r="19597">
          <cell r="I19597">
            <v>9781118686225</v>
          </cell>
          <cell r="J19597">
            <v>9781118842843</v>
          </cell>
        </row>
        <row r="19598">
          <cell r="I19598">
            <v>9780470974308</v>
          </cell>
          <cell r="J19598">
            <v>9781118389553</v>
          </cell>
        </row>
        <row r="19599">
          <cell r="I19599">
            <v>9783527338696</v>
          </cell>
          <cell r="J19599">
            <v>9783527690534</v>
          </cell>
        </row>
        <row r="19600">
          <cell r="I19600">
            <v>9783527334841</v>
          </cell>
          <cell r="J19600">
            <v>9783527676057</v>
          </cell>
        </row>
        <row r="19601">
          <cell r="I19601">
            <v>9781444336351</v>
          </cell>
          <cell r="J19601">
            <v>9781118223130</v>
          </cell>
        </row>
        <row r="19602">
          <cell r="I19602">
            <v>9780631195740</v>
          </cell>
          <cell r="J19602">
            <v>9780470758311</v>
          </cell>
        </row>
        <row r="19603">
          <cell r="I19603">
            <v>9780470671436</v>
          </cell>
          <cell r="J19603">
            <v>9781118347683</v>
          </cell>
        </row>
        <row r="19604">
          <cell r="I19604">
            <v>9780470499344</v>
          </cell>
          <cell r="J19604">
            <v>9781118258163</v>
          </cell>
        </row>
        <row r="19605">
          <cell r="I19605">
            <v>9781394273966</v>
          </cell>
          <cell r="J19605">
            <v>9781394310395</v>
          </cell>
        </row>
        <row r="19606">
          <cell r="I19606">
            <v>9780470260647</v>
          </cell>
          <cell r="J19606">
            <v>9780470608555</v>
          </cell>
        </row>
        <row r="19607">
          <cell r="I19607">
            <v>9780470824146</v>
          </cell>
          <cell r="J19607">
            <v>9781119199717</v>
          </cell>
        </row>
        <row r="19608">
          <cell r="I19608">
            <v>9780471757290</v>
          </cell>
          <cell r="J19608">
            <v>9781118258033</v>
          </cell>
        </row>
        <row r="19609">
          <cell r="I19609">
            <v>9781405121996</v>
          </cell>
          <cell r="J19609">
            <v>9780470757727</v>
          </cell>
        </row>
        <row r="19610">
          <cell r="I19610">
            <v>9781118099841</v>
          </cell>
          <cell r="J19610">
            <v>9781119205340</v>
          </cell>
        </row>
        <row r="19611">
          <cell r="I19611">
            <v>9781118489529</v>
          </cell>
          <cell r="J19611">
            <v>9781119207900</v>
          </cell>
        </row>
        <row r="19612">
          <cell r="I19612">
            <v>9781405195119</v>
          </cell>
          <cell r="J19612">
            <v>9781118255629</v>
          </cell>
        </row>
        <row r="19613">
          <cell r="I19613">
            <v>9781405192637</v>
          </cell>
          <cell r="J19613">
            <v>9781444307290</v>
          </cell>
        </row>
        <row r="19614">
          <cell r="I19614">
            <v>9780470674697</v>
          </cell>
          <cell r="J19614">
            <v>9781118253687</v>
          </cell>
        </row>
        <row r="19615">
          <cell r="I19615">
            <v>9781444337754</v>
          </cell>
          <cell r="J19615">
            <v>9781444396775</v>
          </cell>
        </row>
        <row r="19616">
          <cell r="I19616">
            <v>9780470513057</v>
          </cell>
          <cell r="J19616">
            <v>9781119208693</v>
          </cell>
        </row>
        <row r="19617">
          <cell r="I19617">
            <v>9781394265251</v>
          </cell>
          <cell r="J19617">
            <v>9781394308316</v>
          </cell>
        </row>
        <row r="19618">
          <cell r="I19618">
            <v>9780470559871</v>
          </cell>
          <cell r="J19618">
            <v>9781118268186</v>
          </cell>
        </row>
        <row r="19619">
          <cell r="I19619">
            <v>9780470556818</v>
          </cell>
          <cell r="J19619">
            <v>9781118268261</v>
          </cell>
        </row>
        <row r="19620">
          <cell r="I19620">
            <v>9781119007210</v>
          </cell>
          <cell r="J19620">
            <v>9781119007241</v>
          </cell>
        </row>
        <row r="19621">
          <cell r="I19621">
            <v>9781118273500</v>
          </cell>
          <cell r="J19621">
            <v>9781118273463</v>
          </cell>
        </row>
        <row r="19622">
          <cell r="I19622">
            <v>9780470949450</v>
          </cell>
          <cell r="J19622">
            <v>9781118407783</v>
          </cell>
        </row>
        <row r="19623">
          <cell r="I19623">
            <v>9781119155539</v>
          </cell>
          <cell r="J19623">
            <v>9781119155560</v>
          </cell>
        </row>
        <row r="19624">
          <cell r="I19624">
            <v>9781786303493</v>
          </cell>
          <cell r="J19624">
            <v>9781119663331</v>
          </cell>
        </row>
        <row r="19625">
          <cell r="I19625">
            <v>9780470028575</v>
          </cell>
          <cell r="J19625">
            <v>9781119209157</v>
          </cell>
        </row>
        <row r="19626">
          <cell r="I19626">
            <v>9780880343367</v>
          </cell>
          <cell r="J19626">
            <v>9781118891261</v>
          </cell>
        </row>
        <row r="19627">
          <cell r="I19627">
            <v>9781119321859</v>
          </cell>
          <cell r="J19627">
            <v>9781119321866</v>
          </cell>
        </row>
        <row r="19628">
          <cell r="I19628">
            <v>9780631232148</v>
          </cell>
          <cell r="J19628">
            <v>9780470773512</v>
          </cell>
        </row>
        <row r="19629">
          <cell r="I19629">
            <v>9781119739371</v>
          </cell>
          <cell r="J19629">
            <v>9781683672005</v>
          </cell>
        </row>
        <row r="19630">
          <cell r="I19630">
            <v>9781118906248</v>
          </cell>
          <cell r="J19630">
            <v>9781118906279</v>
          </cell>
        </row>
        <row r="19631">
          <cell r="I19631">
            <v>9780470242056</v>
          </cell>
          <cell r="J19631">
            <v>9781118258262</v>
          </cell>
        </row>
        <row r="19632">
          <cell r="I19632">
            <v>9781848215238</v>
          </cell>
          <cell r="J19632">
            <v>9781118603932</v>
          </cell>
        </row>
        <row r="19633">
          <cell r="I19633">
            <v>9780470979655</v>
          </cell>
          <cell r="J19633">
            <v>9781118405338</v>
          </cell>
        </row>
        <row r="19634">
          <cell r="I19634">
            <v>9781576603406</v>
          </cell>
          <cell r="J19634">
            <v>9781119204534</v>
          </cell>
        </row>
        <row r="19635">
          <cell r="I19635">
            <v>9780470584620</v>
          </cell>
          <cell r="J19635">
            <v>9781118266458</v>
          </cell>
        </row>
        <row r="19636">
          <cell r="I19636">
            <v>9781119724742</v>
          </cell>
          <cell r="J19636">
            <v>9781119725183</v>
          </cell>
        </row>
        <row r="19637">
          <cell r="I19637">
            <v>9780470618431</v>
          </cell>
          <cell r="J19637">
            <v>9780470882634</v>
          </cell>
        </row>
        <row r="19638">
          <cell r="I19638">
            <v>9781118639740</v>
          </cell>
          <cell r="J19638">
            <v>9781119145776</v>
          </cell>
        </row>
        <row r="19639">
          <cell r="I19639">
            <v>9781119679424</v>
          </cell>
          <cell r="J19639">
            <v>9781119679455</v>
          </cell>
        </row>
        <row r="19640">
          <cell r="I19640">
            <v>9783527409921</v>
          </cell>
          <cell r="J19640">
            <v>9783527633999</v>
          </cell>
        </row>
        <row r="19641">
          <cell r="I19641">
            <v>9781119238485</v>
          </cell>
          <cell r="J19641">
            <v>9781119238508</v>
          </cell>
        </row>
        <row r="19642">
          <cell r="I19642">
            <v>9781405144230</v>
          </cell>
          <cell r="J19642">
            <v>9780470692127</v>
          </cell>
        </row>
        <row r="19643">
          <cell r="I19643">
            <v>9780471187288</v>
          </cell>
          <cell r="J19643">
            <v>9780470125786</v>
          </cell>
        </row>
        <row r="19644">
          <cell r="I19644">
            <v>9780471186489</v>
          </cell>
          <cell r="J19644">
            <v>9780470125878</v>
          </cell>
        </row>
        <row r="19645">
          <cell r="I19645">
            <v>9780471192480</v>
          </cell>
          <cell r="J19645">
            <v>9780470125885</v>
          </cell>
        </row>
        <row r="19646">
          <cell r="I19646">
            <v>9780471246718</v>
          </cell>
          <cell r="J19646">
            <v>9780470125892</v>
          </cell>
        </row>
        <row r="19647">
          <cell r="I19647">
            <v>9780471331353</v>
          </cell>
          <cell r="J19647">
            <v>9780470125908</v>
          </cell>
        </row>
        <row r="19648">
          <cell r="I19648">
            <v>9780471188100</v>
          </cell>
          <cell r="J19648">
            <v>9780470125793</v>
          </cell>
        </row>
        <row r="19649">
          <cell r="I19649">
            <v>9780471188544</v>
          </cell>
          <cell r="J19649">
            <v>9780470125816</v>
          </cell>
        </row>
        <row r="19650">
          <cell r="I19650">
            <v>9780471188667</v>
          </cell>
          <cell r="J19650">
            <v>9780470125823</v>
          </cell>
        </row>
        <row r="19651">
          <cell r="I19651">
            <v>9780471185963</v>
          </cell>
          <cell r="J19651">
            <v>9780470125830</v>
          </cell>
        </row>
        <row r="19652">
          <cell r="I19652">
            <v>9780471186281</v>
          </cell>
          <cell r="J19652">
            <v>9780470125847</v>
          </cell>
        </row>
        <row r="19653">
          <cell r="I19653">
            <v>9780471186380</v>
          </cell>
          <cell r="J19653">
            <v>9780470125854</v>
          </cell>
        </row>
        <row r="19654">
          <cell r="I19654">
            <v>9780471354956</v>
          </cell>
          <cell r="J19654">
            <v>9780470125915</v>
          </cell>
        </row>
        <row r="19655">
          <cell r="I19655">
            <v>9780471361688</v>
          </cell>
          <cell r="J19655">
            <v>9780470125922</v>
          </cell>
        </row>
        <row r="19656">
          <cell r="I19656">
            <v>9780471386674</v>
          </cell>
          <cell r="J19656">
            <v>9780470125939</v>
          </cell>
        </row>
        <row r="19657">
          <cell r="I19657">
            <v>9780471398455</v>
          </cell>
          <cell r="J19657">
            <v>9780471224419</v>
          </cell>
        </row>
        <row r="19658">
          <cell r="I19658">
            <v>9780471215769</v>
          </cell>
          <cell r="J19658">
            <v>9780471433514</v>
          </cell>
        </row>
        <row r="19659">
          <cell r="I19659">
            <v>9780471235859</v>
          </cell>
          <cell r="J19659">
            <v>9780471466635</v>
          </cell>
        </row>
        <row r="19660">
          <cell r="I19660">
            <v>9780471445258</v>
          </cell>
          <cell r="J19660">
            <v>9780471678854</v>
          </cell>
        </row>
        <row r="19661">
          <cell r="I19661">
            <v>9780471682394</v>
          </cell>
          <cell r="J19661">
            <v>9780471720898</v>
          </cell>
        </row>
        <row r="19662">
          <cell r="I19662">
            <v>9780471779384</v>
          </cell>
          <cell r="J19662">
            <v>9780471780366</v>
          </cell>
        </row>
        <row r="19663">
          <cell r="I19663">
            <v>9780470082010</v>
          </cell>
          <cell r="J19663">
            <v>9780470116449</v>
          </cell>
        </row>
        <row r="19664">
          <cell r="I19664">
            <v>9780470112816</v>
          </cell>
          <cell r="J19664">
            <v>9780470164112</v>
          </cell>
        </row>
        <row r="19665">
          <cell r="I19665">
            <v>9780470179987</v>
          </cell>
          <cell r="J19665">
            <v>9780470189078</v>
          </cell>
        </row>
        <row r="19666">
          <cell r="I19666">
            <v>9780470388396</v>
          </cell>
          <cell r="J19666">
            <v>9780470399545</v>
          </cell>
        </row>
        <row r="19667">
          <cell r="I19667">
            <v>9780470587140</v>
          </cell>
          <cell r="J19667">
            <v>9780470890905</v>
          </cell>
        </row>
        <row r="19668">
          <cell r="I19668">
            <v>9781118407776</v>
          </cell>
          <cell r="J19668">
            <v>9781118889886</v>
          </cell>
        </row>
        <row r="19669">
          <cell r="I19669">
            <v>9781119103936</v>
          </cell>
          <cell r="J19669">
            <v>9781119148739</v>
          </cell>
        </row>
        <row r="19670">
          <cell r="I19670">
            <v>9780471188537</v>
          </cell>
          <cell r="J19670">
            <v>9780470125809</v>
          </cell>
        </row>
        <row r="19671">
          <cell r="I19671">
            <v>9781119355434</v>
          </cell>
          <cell r="J19671">
            <v>9781119356059</v>
          </cell>
        </row>
        <row r="19672">
          <cell r="I19672">
            <v>9781119518020</v>
          </cell>
          <cell r="J19672">
            <v>9781119518068</v>
          </cell>
        </row>
        <row r="19673">
          <cell r="I19673">
            <v>9781119625896</v>
          </cell>
          <cell r="J19673">
            <v>9781119625933</v>
          </cell>
        </row>
        <row r="19674">
          <cell r="I19674">
            <v>9780471186397</v>
          </cell>
          <cell r="J19674">
            <v>9780470125861</v>
          </cell>
        </row>
        <row r="19675">
          <cell r="I19675">
            <v>9783527408207</v>
          </cell>
          <cell r="J19675">
            <v>9783527622993</v>
          </cell>
        </row>
        <row r="19676">
          <cell r="I19676">
            <v>9783527410552</v>
          </cell>
          <cell r="J19676">
            <v>9783527634842</v>
          </cell>
        </row>
        <row r="19677">
          <cell r="I19677">
            <v>9783527406081</v>
          </cell>
          <cell r="J19677">
            <v>9783527608966</v>
          </cell>
        </row>
        <row r="19678">
          <cell r="I19678">
            <v>9783527411139</v>
          </cell>
          <cell r="J19678">
            <v>9783527644384</v>
          </cell>
        </row>
        <row r="19679">
          <cell r="I19679">
            <v>9783527406623</v>
          </cell>
          <cell r="J19679">
            <v>9783527619030</v>
          </cell>
        </row>
        <row r="19680">
          <cell r="I19680">
            <v>9783527404513</v>
          </cell>
          <cell r="J19680">
            <v>9783527617647</v>
          </cell>
        </row>
        <row r="19681">
          <cell r="I19681">
            <v>9783527409457</v>
          </cell>
          <cell r="J19681">
            <v>9783527630967</v>
          </cell>
        </row>
        <row r="19682">
          <cell r="I19682">
            <v>9783527407293</v>
          </cell>
          <cell r="J19682">
            <v>9783527626359</v>
          </cell>
        </row>
        <row r="19683">
          <cell r="I19683">
            <v>9783527408504</v>
          </cell>
          <cell r="J19683">
            <v>9783527628001</v>
          </cell>
        </row>
        <row r="19684">
          <cell r="I19684">
            <v>9780471731665</v>
          </cell>
          <cell r="J19684">
            <v>9780470120828</v>
          </cell>
        </row>
        <row r="19685">
          <cell r="I19685">
            <v>9780470446478</v>
          </cell>
          <cell r="J19685">
            <v>9781118385890</v>
          </cell>
        </row>
        <row r="19686">
          <cell r="I19686">
            <v>9781405194693</v>
          </cell>
          <cell r="J19686">
            <v>9781444323191</v>
          </cell>
        </row>
        <row r="19687">
          <cell r="I19687">
            <v>9781119282648</v>
          </cell>
          <cell r="J19687">
            <v>9781119282686</v>
          </cell>
        </row>
        <row r="19688">
          <cell r="I19688">
            <v>9781405112208</v>
          </cell>
          <cell r="J19688">
            <v>9780470773796</v>
          </cell>
        </row>
        <row r="19689">
          <cell r="I19689">
            <v>9781119999072</v>
          </cell>
          <cell r="J19689">
            <v>9781118438046</v>
          </cell>
        </row>
        <row r="19690">
          <cell r="I19690">
            <v>9781119114635</v>
          </cell>
          <cell r="J19690">
            <v>9781119332237</v>
          </cell>
        </row>
        <row r="19691">
          <cell r="I19691">
            <v>9781848216907</v>
          </cell>
          <cell r="J19691">
            <v>9781118985090</v>
          </cell>
        </row>
        <row r="19692">
          <cell r="I19692">
            <v>9781394283460</v>
          </cell>
          <cell r="J19692">
            <v>9781394283491</v>
          </cell>
        </row>
        <row r="19693">
          <cell r="I19693">
            <v>9780470025352</v>
          </cell>
          <cell r="J19693">
            <v>9780470512098</v>
          </cell>
        </row>
        <row r="19694">
          <cell r="I19694">
            <v>9780470520994</v>
          </cell>
          <cell r="J19694">
            <v>9780470929308</v>
          </cell>
        </row>
        <row r="19695">
          <cell r="I19695">
            <v>9780471351993</v>
          </cell>
          <cell r="J19695">
            <v>9780471224327</v>
          </cell>
        </row>
        <row r="19696">
          <cell r="I19696">
            <v>9780470167588</v>
          </cell>
          <cell r="J19696">
            <v>9780470405758</v>
          </cell>
        </row>
        <row r="19697">
          <cell r="I19697">
            <v>9781118128497</v>
          </cell>
          <cell r="J19697">
            <v>9781118309940</v>
          </cell>
        </row>
        <row r="19698">
          <cell r="I19698">
            <v>9781119791928</v>
          </cell>
          <cell r="J19698">
            <v>9781119792949</v>
          </cell>
        </row>
        <row r="19699">
          <cell r="I19699">
            <v>9780470129487</v>
          </cell>
          <cell r="J19699">
            <v>9780470378014</v>
          </cell>
        </row>
        <row r="19700">
          <cell r="I19700">
            <v>9780470843086</v>
          </cell>
          <cell r="J19700">
            <v>9780470856604</v>
          </cell>
        </row>
        <row r="19701">
          <cell r="I19701">
            <v>9780471201694</v>
          </cell>
          <cell r="J19701">
            <v>9780471225287</v>
          </cell>
        </row>
        <row r="19702">
          <cell r="I19702">
            <v>9781118844304</v>
          </cell>
          <cell r="J19702">
            <v>9781118844373</v>
          </cell>
        </row>
        <row r="19703">
          <cell r="I19703">
            <v>9783527405725</v>
          </cell>
          <cell r="J19703">
            <v>9783527627172</v>
          </cell>
        </row>
        <row r="19704">
          <cell r="I19704">
            <v>9780471382676</v>
          </cell>
          <cell r="J19704">
            <v>9780471221647</v>
          </cell>
        </row>
        <row r="19705">
          <cell r="I19705">
            <v>9780471298182</v>
          </cell>
          <cell r="J19705">
            <v>9780471224136</v>
          </cell>
        </row>
        <row r="19706">
          <cell r="I19706">
            <v>9781119268796</v>
          </cell>
          <cell r="J19706">
            <v>9781119270188</v>
          </cell>
        </row>
        <row r="19707">
          <cell r="I19707">
            <v>9780471732778</v>
          </cell>
          <cell r="J19707">
            <v>9780471752059</v>
          </cell>
        </row>
        <row r="19708">
          <cell r="I19708">
            <v>9780470011959</v>
          </cell>
          <cell r="J19708">
            <v>9780470016152</v>
          </cell>
        </row>
        <row r="19709">
          <cell r="I19709">
            <v>9781118967409</v>
          </cell>
          <cell r="J19709">
            <v>9781118967423</v>
          </cell>
        </row>
        <row r="19710">
          <cell r="I19710">
            <v>9781848212985</v>
          </cell>
          <cell r="J19710">
            <v>9781118614297</v>
          </cell>
        </row>
        <row r="19711">
          <cell r="I19711">
            <v>9780471793656</v>
          </cell>
          <cell r="J19711">
            <v>9780470168226</v>
          </cell>
        </row>
        <row r="19712">
          <cell r="I19712">
            <v>9780470034149</v>
          </cell>
          <cell r="J19712">
            <v>9780470682135</v>
          </cell>
        </row>
        <row r="19713">
          <cell r="I19713">
            <v>9780470724224</v>
          </cell>
          <cell r="J19713">
            <v>9780470754160</v>
          </cell>
        </row>
        <row r="19714">
          <cell r="I19714">
            <v>9780470695067</v>
          </cell>
          <cell r="J19714">
            <v>9780470665121</v>
          </cell>
        </row>
        <row r="19715">
          <cell r="I19715">
            <v>9780470746028</v>
          </cell>
          <cell r="J19715">
            <v>9780470665251</v>
          </cell>
        </row>
        <row r="19716">
          <cell r="I19716">
            <v>9783527297030</v>
          </cell>
          <cell r="J19716">
            <v>9783527614950</v>
          </cell>
        </row>
        <row r="19717">
          <cell r="I19717">
            <v>9781118969793</v>
          </cell>
          <cell r="J19717">
            <v>9781118969809</v>
          </cell>
        </row>
        <row r="19718">
          <cell r="I19718">
            <v>9783527320035</v>
          </cell>
          <cell r="J19718">
            <v>9783527631568</v>
          </cell>
        </row>
        <row r="19719">
          <cell r="I19719">
            <v>9781786307651</v>
          </cell>
          <cell r="J19719">
            <v>9781394255627</v>
          </cell>
        </row>
        <row r="19720">
          <cell r="I19720">
            <v>9781786307668</v>
          </cell>
          <cell r="J19720">
            <v>9781394284467</v>
          </cell>
        </row>
        <row r="19721">
          <cell r="I19721">
            <v>9781786309723</v>
          </cell>
          <cell r="J19721">
            <v>9781394340682</v>
          </cell>
        </row>
        <row r="19722">
          <cell r="I19722">
            <v>9781786309730</v>
          </cell>
          <cell r="J19722">
            <v>9781394361335</v>
          </cell>
        </row>
        <row r="19723">
          <cell r="I19723">
            <v>9781836690269</v>
          </cell>
          <cell r="J19723">
            <v>9781394393633</v>
          </cell>
        </row>
        <row r="19724">
          <cell r="I19724">
            <v>9780471653691</v>
          </cell>
          <cell r="J19724">
            <v>9780471720577</v>
          </cell>
        </row>
        <row r="19725">
          <cell r="I19725">
            <v>9781118127919</v>
          </cell>
          <cell r="J19725">
            <v>9781118475973</v>
          </cell>
        </row>
        <row r="19726">
          <cell r="I19726">
            <v>9781119827146</v>
          </cell>
          <cell r="J19726">
            <v>9781119827177</v>
          </cell>
        </row>
        <row r="19727">
          <cell r="I19727">
            <v>9783527343645</v>
          </cell>
          <cell r="J19727">
            <v>9783527811908</v>
          </cell>
        </row>
        <row r="19728">
          <cell r="I19728">
            <v>9781119427988</v>
          </cell>
          <cell r="J19728">
            <v>9781119427957</v>
          </cell>
        </row>
        <row r="19729">
          <cell r="I19729">
            <v>9781118125656</v>
          </cell>
          <cell r="J19729">
            <v>9781118847237</v>
          </cell>
        </row>
        <row r="19730">
          <cell r="I19730">
            <v>9783527344543</v>
          </cell>
          <cell r="J19730">
            <v>9783527814527</v>
          </cell>
        </row>
        <row r="19731">
          <cell r="I19731">
            <v>9780470183274</v>
          </cell>
          <cell r="J19731">
            <v>9781119196938</v>
          </cell>
        </row>
        <row r="19732">
          <cell r="I19732">
            <v>9781119755111</v>
          </cell>
          <cell r="J19732">
            <v>9781119755173</v>
          </cell>
        </row>
        <row r="19733">
          <cell r="I19733">
            <v>9781405131971</v>
          </cell>
          <cell r="J19733">
            <v>9780470759646</v>
          </cell>
        </row>
        <row r="19734">
          <cell r="I19734">
            <v>9781118847350</v>
          </cell>
          <cell r="J19734">
            <v>9781118914472</v>
          </cell>
        </row>
        <row r="19735">
          <cell r="I19735">
            <v>9780470026014</v>
          </cell>
          <cell r="J19735">
            <v>9781119209232</v>
          </cell>
        </row>
        <row r="19736">
          <cell r="I19736">
            <v>9780875906430</v>
          </cell>
          <cell r="J19736">
            <v>9781118667194</v>
          </cell>
        </row>
        <row r="19737">
          <cell r="I19737">
            <v>9780875902142</v>
          </cell>
          <cell r="J19737">
            <v>9781118664988</v>
          </cell>
        </row>
        <row r="19738">
          <cell r="I19738">
            <v>9780875903576</v>
          </cell>
          <cell r="J19738">
            <v>9781118666111</v>
          </cell>
        </row>
        <row r="19739">
          <cell r="I19739">
            <v>9781394303717</v>
          </cell>
          <cell r="J19739">
            <v>9781394352517</v>
          </cell>
        </row>
        <row r="19740">
          <cell r="I19740">
            <v>9781394188710</v>
          </cell>
          <cell r="J19740">
            <v>9781394188741</v>
          </cell>
        </row>
        <row r="19741">
          <cell r="I19741">
            <v>9780470517369</v>
          </cell>
          <cell r="J19741">
            <v>9780470694435</v>
          </cell>
        </row>
        <row r="19742">
          <cell r="I19742">
            <v>9783527321735</v>
          </cell>
          <cell r="J19742">
            <v>9783527626663</v>
          </cell>
        </row>
        <row r="19743">
          <cell r="I19743">
            <v>9781119057796</v>
          </cell>
          <cell r="J19743">
            <v>9781119057819</v>
          </cell>
        </row>
        <row r="19744">
          <cell r="I19744">
            <v>9781848214927</v>
          </cell>
          <cell r="J19744">
            <v>9781118790021</v>
          </cell>
        </row>
        <row r="19745">
          <cell r="I19745">
            <v>9780470592731</v>
          </cell>
          <cell r="J19745">
            <v>9781118093429</v>
          </cell>
        </row>
        <row r="19746">
          <cell r="I19746">
            <v>9780470849088</v>
          </cell>
          <cell r="J19746">
            <v>9780470020364</v>
          </cell>
        </row>
        <row r="19747">
          <cell r="I19747">
            <v>9780470907566</v>
          </cell>
          <cell r="J19747">
            <v>9781118043462</v>
          </cell>
        </row>
        <row r="19748">
          <cell r="I19748">
            <v>9780470373057</v>
          </cell>
          <cell r="J19748">
            <v>9780470387283</v>
          </cell>
        </row>
        <row r="19749">
          <cell r="I19749">
            <v>9780470379745</v>
          </cell>
          <cell r="J19749">
            <v>9781119209720</v>
          </cell>
        </row>
        <row r="19750">
          <cell r="I19750">
            <v>9781119755920</v>
          </cell>
          <cell r="J19750">
            <v>9781119798323</v>
          </cell>
        </row>
        <row r="19751">
          <cell r="I19751">
            <v>9781119377238</v>
          </cell>
          <cell r="J19751">
            <v>9781119377351</v>
          </cell>
        </row>
        <row r="19752">
          <cell r="I19752">
            <v>9781119483465</v>
          </cell>
          <cell r="J19752">
            <v>9781119483342</v>
          </cell>
        </row>
        <row r="19753">
          <cell r="I19753">
            <v>9781405152860</v>
          </cell>
          <cell r="J19753">
            <v>9781444312171</v>
          </cell>
        </row>
        <row r="19754">
          <cell r="I19754">
            <v>9780813821184</v>
          </cell>
          <cell r="J19754">
            <v>9781118783283</v>
          </cell>
        </row>
        <row r="19755">
          <cell r="I19755">
            <v>9780471723448</v>
          </cell>
          <cell r="J19755">
            <v>9780470173381</v>
          </cell>
        </row>
        <row r="19756">
          <cell r="I19756">
            <v>9780471631682</v>
          </cell>
          <cell r="J19756">
            <v>9780471707721</v>
          </cell>
        </row>
        <row r="19757">
          <cell r="I19757">
            <v>9780470178201</v>
          </cell>
          <cell r="J19757">
            <v>9780470284704</v>
          </cell>
        </row>
        <row r="19758">
          <cell r="I19758">
            <v>9780470974858</v>
          </cell>
          <cell r="J19758">
            <v>9781119975786</v>
          </cell>
        </row>
        <row r="19759">
          <cell r="I19759">
            <v>9783527329298</v>
          </cell>
          <cell r="J19759">
            <v>9783527634705</v>
          </cell>
        </row>
        <row r="19760">
          <cell r="I19760">
            <v>9781118686706</v>
          </cell>
          <cell r="J19760">
            <v>9781118849972</v>
          </cell>
        </row>
        <row r="19761">
          <cell r="I19761">
            <v>9780470500965</v>
          </cell>
          <cell r="J19761">
            <v>9781118988374</v>
          </cell>
        </row>
        <row r="19762">
          <cell r="I19762">
            <v>9781119456117</v>
          </cell>
          <cell r="J19762">
            <v>9781119456131</v>
          </cell>
        </row>
        <row r="19763">
          <cell r="I19763">
            <v>9781786304865</v>
          </cell>
          <cell r="J19763">
            <v>9781119671428</v>
          </cell>
        </row>
        <row r="19764">
          <cell r="I19764">
            <v>9780470549469</v>
          </cell>
          <cell r="J19764">
            <v>9781118268155</v>
          </cell>
        </row>
        <row r="19765">
          <cell r="I19765">
            <v>9781118011355</v>
          </cell>
          <cell r="J19765">
            <v>9781119202394</v>
          </cell>
        </row>
        <row r="19766">
          <cell r="I19766">
            <v>9781786301659</v>
          </cell>
          <cell r="J19766">
            <v>9781119475002</v>
          </cell>
        </row>
        <row r="19767">
          <cell r="I19767">
            <v>9780470029787</v>
          </cell>
          <cell r="J19767">
            <v>9781118371886</v>
          </cell>
        </row>
        <row r="19768">
          <cell r="I19768">
            <v>9780470552346</v>
          </cell>
          <cell r="J19768">
            <v>9781118514399</v>
          </cell>
        </row>
        <row r="19769">
          <cell r="I19769">
            <v>9781118497425</v>
          </cell>
          <cell r="J19769">
            <v>9781118497449</v>
          </cell>
        </row>
        <row r="19770">
          <cell r="I19770">
            <v>9780470635384</v>
          </cell>
          <cell r="J19770">
            <v>9781118984017</v>
          </cell>
        </row>
        <row r="19771">
          <cell r="I19771">
            <v>9781118734421</v>
          </cell>
          <cell r="J19771">
            <v>9781118809211</v>
          </cell>
        </row>
        <row r="19772">
          <cell r="I19772">
            <v>9780470694251</v>
          </cell>
          <cell r="J19772">
            <v>9781118467381</v>
          </cell>
        </row>
        <row r="19773">
          <cell r="I19773">
            <v>9780470822432</v>
          </cell>
          <cell r="J19773">
            <v>9781118390436</v>
          </cell>
        </row>
        <row r="19774">
          <cell r="I19774">
            <v>9780470413463</v>
          </cell>
          <cell r="J19774">
            <v>9781119197812</v>
          </cell>
        </row>
        <row r="19775">
          <cell r="I19775">
            <v>9781848214804</v>
          </cell>
          <cell r="J19775">
            <v>9781118639351</v>
          </cell>
        </row>
        <row r="19776">
          <cell r="I19776">
            <v>9781118768587</v>
          </cell>
          <cell r="J19776">
            <v>9781118819692</v>
          </cell>
        </row>
        <row r="19777">
          <cell r="I19777">
            <v>9781848212107</v>
          </cell>
          <cell r="J19777">
            <v>9781118557709</v>
          </cell>
        </row>
        <row r="19778">
          <cell r="I19778">
            <v>9781119824930</v>
          </cell>
          <cell r="J19778">
            <v>9781119824961</v>
          </cell>
        </row>
        <row r="19779">
          <cell r="I19779">
            <v>9780470282373</v>
          </cell>
          <cell r="J19779">
            <v>9780470422489</v>
          </cell>
        </row>
        <row r="19780">
          <cell r="I19780">
            <v>9781405177924</v>
          </cell>
          <cell r="J19780">
            <v>9781118785812</v>
          </cell>
        </row>
        <row r="19781">
          <cell r="I19781">
            <v>9781848214545</v>
          </cell>
          <cell r="J19781">
            <v>9781118579947</v>
          </cell>
        </row>
        <row r="19782">
          <cell r="I19782">
            <v>9780470019078</v>
          </cell>
          <cell r="J19782">
            <v>9781119209331</v>
          </cell>
        </row>
        <row r="19783">
          <cell r="I19783">
            <v>9780470847527</v>
          </cell>
          <cell r="J19783">
            <v>9780470013243</v>
          </cell>
        </row>
        <row r="19784">
          <cell r="I19784">
            <v>9780470881415</v>
          </cell>
          <cell r="J19784">
            <v>9781118229439</v>
          </cell>
        </row>
        <row r="19785">
          <cell r="I19785">
            <v>9781789450415</v>
          </cell>
          <cell r="J19785">
            <v>9781119902768</v>
          </cell>
        </row>
        <row r="19786">
          <cell r="I19786">
            <v>9781786303141</v>
          </cell>
          <cell r="J19786">
            <v>9781119508786</v>
          </cell>
        </row>
        <row r="19787">
          <cell r="I19787">
            <v>9781405177658</v>
          </cell>
          <cell r="J19787">
            <v>9781444320800</v>
          </cell>
        </row>
        <row r="19788">
          <cell r="I19788">
            <v>9780470026724</v>
          </cell>
          <cell r="J19788">
            <v>9780470760383</v>
          </cell>
        </row>
        <row r="19789">
          <cell r="I19789">
            <v>9780470682081</v>
          </cell>
          <cell r="J19789">
            <v>9781119961819</v>
          </cell>
        </row>
        <row r="19790">
          <cell r="I19790">
            <v>9780875903163</v>
          </cell>
          <cell r="J19790">
            <v>9781118665602</v>
          </cell>
        </row>
        <row r="19791">
          <cell r="I19791">
            <v>9780470867068</v>
          </cell>
          <cell r="J19791">
            <v>9780470867082</v>
          </cell>
        </row>
        <row r="19792">
          <cell r="I19792">
            <v>9781119409984</v>
          </cell>
          <cell r="J19792">
            <v>9781119410010</v>
          </cell>
        </row>
        <row r="19793">
          <cell r="I19793">
            <v>9781119994343</v>
          </cell>
          <cell r="J19793">
            <v>9781118643525</v>
          </cell>
        </row>
        <row r="19794">
          <cell r="I19794">
            <v>9780632029853</v>
          </cell>
          <cell r="J19794">
            <v>9781444313871</v>
          </cell>
        </row>
        <row r="19795">
          <cell r="I19795">
            <v>9780875900902</v>
          </cell>
          <cell r="J19795">
            <v>9781118664292</v>
          </cell>
        </row>
        <row r="19796">
          <cell r="I19796">
            <v>9780470109915</v>
          </cell>
          <cell r="J19796">
            <v>9780470262269</v>
          </cell>
        </row>
        <row r="19797">
          <cell r="I19797">
            <v>9783527351008</v>
          </cell>
          <cell r="J19797">
            <v>9783527840458</v>
          </cell>
        </row>
        <row r="19798">
          <cell r="I19798">
            <v>9783527310203</v>
          </cell>
          <cell r="J19798">
            <v>9783527604395</v>
          </cell>
        </row>
        <row r="19799">
          <cell r="I19799">
            <v>9780471771517</v>
          </cell>
          <cell r="J19799">
            <v>9780470923733</v>
          </cell>
        </row>
        <row r="19800">
          <cell r="I19800">
            <v>9783527321162</v>
          </cell>
          <cell r="J19800">
            <v>9783527627196</v>
          </cell>
        </row>
        <row r="19801">
          <cell r="I19801">
            <v>9780880343565</v>
          </cell>
          <cell r="J19801">
            <v>9781118901083</v>
          </cell>
        </row>
        <row r="19802">
          <cell r="I19802">
            <v>9781119865148</v>
          </cell>
          <cell r="J19802">
            <v>9781119865810</v>
          </cell>
        </row>
        <row r="19803">
          <cell r="I19803">
            <v>9781119739470</v>
          </cell>
          <cell r="J19803">
            <v>9781683672661</v>
          </cell>
        </row>
        <row r="19804">
          <cell r="I19804">
            <v>9780470062043</v>
          </cell>
          <cell r="J19804">
            <v>9780470517871</v>
          </cell>
        </row>
        <row r="19805">
          <cell r="I19805">
            <v>9783527406197</v>
          </cell>
          <cell r="J19805">
            <v>9783527610280</v>
          </cell>
        </row>
        <row r="19806">
          <cell r="I19806">
            <v>9781119091806</v>
          </cell>
          <cell r="J19806">
            <v>9781119091882</v>
          </cell>
        </row>
        <row r="19807">
          <cell r="I19807">
            <v>9781119381235</v>
          </cell>
          <cell r="J19807">
            <v>9781119381440</v>
          </cell>
        </row>
        <row r="19808">
          <cell r="I19808">
            <v>9781905209101</v>
          </cell>
          <cell r="J19808">
            <v>9780470612286</v>
          </cell>
        </row>
        <row r="19809">
          <cell r="I19809">
            <v>9783527405442</v>
          </cell>
          <cell r="J19809">
            <v>9783527604401</v>
          </cell>
        </row>
        <row r="19810">
          <cell r="I19810">
            <v>9780470484173</v>
          </cell>
          <cell r="J19810">
            <v>9780470634417</v>
          </cell>
        </row>
        <row r="19811">
          <cell r="I19811">
            <v>9781394166183</v>
          </cell>
          <cell r="J19811">
            <v>9781394166954</v>
          </cell>
        </row>
        <row r="19812">
          <cell r="I19812">
            <v>9780470374177</v>
          </cell>
          <cell r="J19812">
            <v>9780470320235</v>
          </cell>
        </row>
        <row r="19813">
          <cell r="I19813">
            <v>9780471678502</v>
          </cell>
          <cell r="J19813">
            <v>9780471733485</v>
          </cell>
        </row>
        <row r="19814">
          <cell r="I19814">
            <v>9781119393276</v>
          </cell>
          <cell r="J19814">
            <v>9781119393351</v>
          </cell>
        </row>
        <row r="19815">
          <cell r="I19815">
            <v>9781119132646</v>
          </cell>
          <cell r="J19815">
            <v>9781119132677</v>
          </cell>
        </row>
        <row r="19816">
          <cell r="I19816">
            <v>9780470854341</v>
          </cell>
          <cell r="J19816">
            <v>9780470011799</v>
          </cell>
        </row>
        <row r="19817">
          <cell r="I19817">
            <v>9781119500360</v>
          </cell>
          <cell r="J19817">
            <v>9781119500292</v>
          </cell>
        </row>
        <row r="19818">
          <cell r="I19818">
            <v>9780470031919</v>
          </cell>
          <cell r="J19818">
            <v>9780470059579</v>
          </cell>
        </row>
        <row r="19819">
          <cell r="I19819">
            <v>9781786300423</v>
          </cell>
          <cell r="J19819">
            <v>9781119340959</v>
          </cell>
        </row>
        <row r="19820">
          <cell r="I19820">
            <v>9781118754375</v>
          </cell>
          <cell r="J19820">
            <v>9781119113072</v>
          </cell>
        </row>
        <row r="19821">
          <cell r="I19821">
            <v>9781118493458</v>
          </cell>
          <cell r="J19821">
            <v>9781119264507</v>
          </cell>
        </row>
        <row r="19822">
          <cell r="I19822">
            <v>9780470713945</v>
          </cell>
          <cell r="J19822">
            <v>9780470748794</v>
          </cell>
        </row>
        <row r="19823">
          <cell r="I19823">
            <v>9781118797266</v>
          </cell>
          <cell r="J19823">
            <v>9781118797358</v>
          </cell>
        </row>
        <row r="19824">
          <cell r="I19824">
            <v>9780471855477</v>
          </cell>
          <cell r="J19824">
            <v>9781118165485</v>
          </cell>
        </row>
        <row r="19825">
          <cell r="I19825">
            <v>9780470020739</v>
          </cell>
          <cell r="J19825">
            <v>9780470020753</v>
          </cell>
        </row>
        <row r="19826">
          <cell r="I19826">
            <v>9780470027264</v>
          </cell>
          <cell r="J19826">
            <v>9780470740538</v>
          </cell>
        </row>
        <row r="19827">
          <cell r="I19827">
            <v>9781118738061</v>
          </cell>
          <cell r="J19827">
            <v>9781119010463</v>
          </cell>
        </row>
        <row r="19828">
          <cell r="I19828">
            <v>9781119212126</v>
          </cell>
          <cell r="J19828">
            <v>9781119212096</v>
          </cell>
        </row>
        <row r="19829">
          <cell r="I19829">
            <v>9780471921226</v>
          </cell>
          <cell r="J19829">
            <v>9781119202172</v>
          </cell>
        </row>
        <row r="19830">
          <cell r="I19830">
            <v>9780471852339</v>
          </cell>
          <cell r="J19830">
            <v>9780471725381</v>
          </cell>
        </row>
        <row r="19831">
          <cell r="I19831">
            <v>9781119214687</v>
          </cell>
          <cell r="J19831">
            <v>9781119214656</v>
          </cell>
        </row>
        <row r="19832">
          <cell r="I19832">
            <v>9780470129906</v>
          </cell>
          <cell r="J19832">
            <v>9780470434697</v>
          </cell>
        </row>
        <row r="19833">
          <cell r="I19833">
            <v>9780471735779</v>
          </cell>
          <cell r="J19833">
            <v>9781118186435</v>
          </cell>
        </row>
        <row r="19834">
          <cell r="I19834">
            <v>9781118669303</v>
          </cell>
          <cell r="J19834">
            <v>9781118669471</v>
          </cell>
        </row>
        <row r="19835">
          <cell r="I19835">
            <v>9781118561287</v>
          </cell>
          <cell r="J19835">
            <v>9781118561294</v>
          </cell>
        </row>
        <row r="19836">
          <cell r="I19836">
            <v>9783433030790</v>
          </cell>
          <cell r="J19836">
            <v>9783433604281</v>
          </cell>
        </row>
        <row r="19837">
          <cell r="I19837">
            <v>9780875908533</v>
          </cell>
          <cell r="J19837">
            <v>9781118668108</v>
          </cell>
        </row>
        <row r="19838">
          <cell r="I19838">
            <v>9781848212565</v>
          </cell>
          <cell r="J19838">
            <v>9781118601532</v>
          </cell>
        </row>
        <row r="19839">
          <cell r="I19839">
            <v>9781119380146</v>
          </cell>
          <cell r="J19839">
            <v>9781119380184</v>
          </cell>
        </row>
        <row r="19840">
          <cell r="I19840">
            <v>9783433029121</v>
          </cell>
          <cell r="J19840">
            <v>9783433600146</v>
          </cell>
        </row>
        <row r="19841">
          <cell r="I19841">
            <v>9780470827413</v>
          </cell>
          <cell r="J19841">
            <v>9781119199403</v>
          </cell>
        </row>
        <row r="19842">
          <cell r="I19842">
            <v>9781119681281</v>
          </cell>
          <cell r="J19842">
            <v>9781119681328</v>
          </cell>
        </row>
        <row r="19843">
          <cell r="I19843">
            <v>9781394238040</v>
          </cell>
          <cell r="J19843">
            <v>9781394238071</v>
          </cell>
        </row>
        <row r="19844">
          <cell r="I19844">
            <v>9780471739524</v>
          </cell>
          <cell r="J19844">
            <v>9780470097984</v>
          </cell>
        </row>
        <row r="19845">
          <cell r="I19845">
            <v>9781119901013</v>
          </cell>
          <cell r="J19845">
            <v>9781119901198</v>
          </cell>
        </row>
        <row r="19846">
          <cell r="I19846">
            <v>9781860582967</v>
          </cell>
          <cell r="J19846">
            <v>9781118903001</v>
          </cell>
        </row>
        <row r="19847">
          <cell r="I19847">
            <v>9781119162209</v>
          </cell>
          <cell r="J19847">
            <v>9781119163824</v>
          </cell>
        </row>
        <row r="19848">
          <cell r="I19848">
            <v>9781118946145</v>
          </cell>
          <cell r="J19848">
            <v>9781118946183</v>
          </cell>
        </row>
        <row r="19849">
          <cell r="I19849">
            <v>9780470655085</v>
          </cell>
          <cell r="J19849">
            <v>9781444396539</v>
          </cell>
        </row>
        <row r="19850">
          <cell r="I19850">
            <v>9780470655573</v>
          </cell>
          <cell r="J19850">
            <v>9781444390186</v>
          </cell>
        </row>
        <row r="19851">
          <cell r="I19851">
            <v>9781405106887</v>
          </cell>
          <cell r="J19851">
            <v>9780470776261</v>
          </cell>
        </row>
        <row r="19852">
          <cell r="I19852">
            <v>9781119933571</v>
          </cell>
          <cell r="J19852">
            <v>9781119933601</v>
          </cell>
        </row>
        <row r="19853">
          <cell r="I19853">
            <v>9781405160728</v>
          </cell>
          <cell r="J19853">
            <v>9781444301564</v>
          </cell>
        </row>
        <row r="19854">
          <cell r="I19854">
            <v>9781405167765</v>
          </cell>
          <cell r="J19854">
            <v>9781444301540</v>
          </cell>
        </row>
        <row r="19855">
          <cell r="I19855">
            <v>9781119272830</v>
          </cell>
          <cell r="J19855">
            <v>9781119272946</v>
          </cell>
        </row>
        <row r="19856">
          <cell r="I19856">
            <v>9783527342921</v>
          </cell>
          <cell r="J19856">
            <v>9783527808816</v>
          </cell>
        </row>
        <row r="19857">
          <cell r="I19857">
            <v>9781405139632</v>
          </cell>
          <cell r="J19857">
            <v>9780470759691</v>
          </cell>
        </row>
        <row r="19858">
          <cell r="I19858">
            <v>9780632057658</v>
          </cell>
          <cell r="J19858">
            <v>9780470690581</v>
          </cell>
        </row>
        <row r="19859">
          <cell r="I19859">
            <v>9781405161695</v>
          </cell>
          <cell r="J19859">
            <v>9781444317633</v>
          </cell>
        </row>
        <row r="19860">
          <cell r="I19860">
            <v>9781119615545</v>
          </cell>
          <cell r="J19860">
            <v>9781119615606</v>
          </cell>
        </row>
        <row r="19861">
          <cell r="I19861">
            <v>9781405161503</v>
          </cell>
          <cell r="J19861">
            <v>9781444310023</v>
          </cell>
        </row>
        <row r="19862">
          <cell r="I19862">
            <v>9780470960431</v>
          </cell>
          <cell r="J19862">
            <v>9781118447093</v>
          </cell>
        </row>
        <row r="19863">
          <cell r="I19863">
            <v>9780891181590</v>
          </cell>
          <cell r="J19863">
            <v>9780891182672</v>
          </cell>
        </row>
        <row r="19864">
          <cell r="I19864">
            <v>9780891180821</v>
          </cell>
          <cell r="J19864">
            <v>9780891183150</v>
          </cell>
        </row>
        <row r="19865">
          <cell r="I19865">
            <v>9781119012993</v>
          </cell>
          <cell r="J19865">
            <v>9781119013020</v>
          </cell>
        </row>
        <row r="19866">
          <cell r="I19866">
            <v>9781119719755</v>
          </cell>
          <cell r="J19866">
            <v>9781119719809</v>
          </cell>
        </row>
        <row r="19867">
          <cell r="I19867">
            <v>9781848211698</v>
          </cell>
          <cell r="J19867">
            <v>9781118620649</v>
          </cell>
        </row>
        <row r="19868">
          <cell r="I19868">
            <v>9781394214457</v>
          </cell>
          <cell r="J19868">
            <v>9781394214570</v>
          </cell>
        </row>
        <row r="19869">
          <cell r="I19869">
            <v>9781119960799</v>
          </cell>
          <cell r="J19869">
            <v>9781118342411</v>
          </cell>
        </row>
        <row r="19870">
          <cell r="I19870">
            <v>9783527281800</v>
          </cell>
          <cell r="J19870">
            <v>9783527615513</v>
          </cell>
        </row>
        <row r="19871">
          <cell r="I19871">
            <v>9781118004401</v>
          </cell>
          <cell r="J19871">
            <v>9781118119723</v>
          </cell>
        </row>
        <row r="19872">
          <cell r="I19872">
            <v>9780632037926</v>
          </cell>
          <cell r="J19872">
            <v>9781444313611</v>
          </cell>
        </row>
        <row r="19873">
          <cell r="I19873">
            <v>9781444332568</v>
          </cell>
          <cell r="J19873">
            <v>9781444344981</v>
          </cell>
        </row>
        <row r="19874">
          <cell r="I19874">
            <v>9781119717997</v>
          </cell>
          <cell r="J19874">
            <v>9781119717980</v>
          </cell>
        </row>
        <row r="19875">
          <cell r="I19875">
            <v>9780471720928</v>
          </cell>
          <cell r="J19875">
            <v>9780471786412</v>
          </cell>
        </row>
        <row r="19876">
          <cell r="I19876">
            <v>9780470625941</v>
          </cell>
          <cell r="J19876">
            <v>9780470893197</v>
          </cell>
        </row>
        <row r="19877">
          <cell r="I19877">
            <v>9780470823453</v>
          </cell>
          <cell r="J19877">
            <v>9780470823477</v>
          </cell>
        </row>
        <row r="19878">
          <cell r="I19878">
            <v>9781119768890</v>
          </cell>
          <cell r="J19878">
            <v>9781119769354</v>
          </cell>
        </row>
        <row r="19879">
          <cell r="I19879">
            <v>9780470562109</v>
          </cell>
          <cell r="J19879">
            <v>9781118092866</v>
          </cell>
        </row>
        <row r="19880">
          <cell r="I19880">
            <v>9781119384731</v>
          </cell>
          <cell r="J19880">
            <v>9781119384816</v>
          </cell>
        </row>
        <row r="19881">
          <cell r="I19881">
            <v>9781118595268</v>
          </cell>
          <cell r="J19881">
            <v>9781119403647</v>
          </cell>
        </row>
        <row r="19882">
          <cell r="I19882">
            <v>9783527348855</v>
          </cell>
          <cell r="J19882">
            <v>9783527831159</v>
          </cell>
        </row>
        <row r="19883">
          <cell r="I19883">
            <v>9783527312207</v>
          </cell>
          <cell r="J19883">
            <v>9783527611119</v>
          </cell>
        </row>
        <row r="19884">
          <cell r="I19884">
            <v>9780471655756</v>
          </cell>
          <cell r="J19884">
            <v>9780471656357</v>
          </cell>
        </row>
        <row r="19885">
          <cell r="I19885">
            <v>9780470031964</v>
          </cell>
          <cell r="J19885">
            <v>9781119209003</v>
          </cell>
        </row>
        <row r="19886">
          <cell r="I19886">
            <v>9780470446362</v>
          </cell>
          <cell r="J19886">
            <v>9781119203254</v>
          </cell>
        </row>
        <row r="19887">
          <cell r="I19887">
            <v>9780470136690</v>
          </cell>
          <cell r="J19887">
            <v>9780470385883</v>
          </cell>
        </row>
        <row r="19888">
          <cell r="I19888">
            <v>9780470630303</v>
          </cell>
          <cell r="J19888">
            <v>9781118268209</v>
          </cell>
        </row>
        <row r="19889">
          <cell r="I19889">
            <v>9780471248927</v>
          </cell>
          <cell r="J19889">
            <v>9781118150467</v>
          </cell>
        </row>
        <row r="19890">
          <cell r="I19890">
            <v>9781405101998</v>
          </cell>
          <cell r="J19890">
            <v>9780470755884</v>
          </cell>
        </row>
        <row r="19891">
          <cell r="I19891">
            <v>9783527339570</v>
          </cell>
          <cell r="J19891">
            <v>9783527695225</v>
          </cell>
        </row>
        <row r="19892">
          <cell r="I19892">
            <v>9783527306923</v>
          </cell>
          <cell r="J19892">
            <v>9783527603831</v>
          </cell>
        </row>
        <row r="19893">
          <cell r="I19893">
            <v>9781405145497</v>
          </cell>
          <cell r="J19893">
            <v>9781444300895</v>
          </cell>
        </row>
        <row r="19894">
          <cell r="I19894">
            <v>9780470056851</v>
          </cell>
          <cell r="J19894">
            <v>9780470059395</v>
          </cell>
        </row>
        <row r="19895">
          <cell r="I19895">
            <v>9781405136891</v>
          </cell>
          <cell r="J19895">
            <v>9780470774076</v>
          </cell>
        </row>
        <row r="19896">
          <cell r="I19896">
            <v>9780471792963</v>
          </cell>
          <cell r="J19896">
            <v>9780470038079</v>
          </cell>
        </row>
        <row r="19897">
          <cell r="I19897">
            <v>9780727918550</v>
          </cell>
          <cell r="J19897">
            <v>9780470757437</v>
          </cell>
        </row>
        <row r="19898">
          <cell r="I19898">
            <v>9780470518731</v>
          </cell>
          <cell r="J19898">
            <v>9780470721506</v>
          </cell>
        </row>
        <row r="19899">
          <cell r="I19899">
            <v>9780471291893</v>
          </cell>
          <cell r="J19899">
            <v>9780471750932</v>
          </cell>
        </row>
        <row r="19900">
          <cell r="I19900">
            <v>9783527288526</v>
          </cell>
          <cell r="J19900">
            <v>9783527611768</v>
          </cell>
        </row>
        <row r="19901">
          <cell r="I19901">
            <v>9781118745557</v>
          </cell>
          <cell r="J19901">
            <v>9781118745427</v>
          </cell>
        </row>
        <row r="19902">
          <cell r="I19902">
            <v>9781848214521</v>
          </cell>
          <cell r="J19902">
            <v>9781118579916</v>
          </cell>
        </row>
        <row r="19903">
          <cell r="I19903">
            <v>9781848211971</v>
          </cell>
          <cell r="J19903">
            <v>9781118600696</v>
          </cell>
        </row>
        <row r="19904">
          <cell r="I19904">
            <v>9781394294916</v>
          </cell>
          <cell r="J19904">
            <v>9781394294947</v>
          </cell>
        </row>
        <row r="19905">
          <cell r="I19905">
            <v>9780470671856</v>
          </cell>
          <cell r="J19905">
            <v>9781118336465</v>
          </cell>
        </row>
        <row r="19906">
          <cell r="I19906">
            <v>9780891183983</v>
          </cell>
          <cell r="J19906">
            <v>9780891183976</v>
          </cell>
        </row>
        <row r="19907">
          <cell r="I19907">
            <v>9780470500927</v>
          </cell>
          <cell r="J19907">
            <v>9780470932087</v>
          </cell>
        </row>
        <row r="19908">
          <cell r="I19908">
            <v>9781119730187</v>
          </cell>
          <cell r="J19908">
            <v>9781119730248</v>
          </cell>
        </row>
        <row r="19909">
          <cell r="I19909">
            <v>9780632064571</v>
          </cell>
          <cell r="J19909">
            <v>9780470995495</v>
          </cell>
        </row>
        <row r="19910">
          <cell r="I19910">
            <v>9780813813622</v>
          </cell>
          <cell r="J19910">
            <v>9780470961568</v>
          </cell>
        </row>
        <row r="19911">
          <cell r="I19911">
            <v>9780632055197</v>
          </cell>
          <cell r="J19911">
            <v>9780470999455</v>
          </cell>
        </row>
        <row r="19912">
          <cell r="I19912">
            <v>9781405183963</v>
          </cell>
          <cell r="J19912">
            <v>9781444323337</v>
          </cell>
        </row>
        <row r="19913">
          <cell r="I19913">
            <v>9780632055876</v>
          </cell>
          <cell r="J19913">
            <v>9780470999530</v>
          </cell>
        </row>
        <row r="19914">
          <cell r="I19914">
            <v>9781789451146</v>
          </cell>
          <cell r="J19914">
            <v>9781394312436</v>
          </cell>
        </row>
        <row r="19915">
          <cell r="I19915">
            <v>9781119479055</v>
          </cell>
          <cell r="J19915">
            <v>9781119479208</v>
          </cell>
        </row>
        <row r="19916">
          <cell r="I19916">
            <v>9780631232995</v>
          </cell>
          <cell r="J19916">
            <v>9780470775981</v>
          </cell>
        </row>
        <row r="19917">
          <cell r="I19917">
            <v>9780471745587</v>
          </cell>
          <cell r="J19917">
            <v>9781119201465</v>
          </cell>
        </row>
        <row r="19918">
          <cell r="I19918">
            <v>9781405111065</v>
          </cell>
          <cell r="J19918">
            <v>9781444305500</v>
          </cell>
        </row>
        <row r="19919">
          <cell r="I19919">
            <v>9781119274292</v>
          </cell>
          <cell r="J19919">
            <v>9781119274315</v>
          </cell>
        </row>
        <row r="19920">
          <cell r="I19920">
            <v>9780471328452</v>
          </cell>
          <cell r="J19920">
            <v>9780471457817</v>
          </cell>
        </row>
        <row r="19921">
          <cell r="I19921">
            <v>9783527338177</v>
          </cell>
          <cell r="J19921">
            <v>9783527685622</v>
          </cell>
        </row>
        <row r="19922">
          <cell r="I19922">
            <v>9781118437605</v>
          </cell>
          <cell r="J19922">
            <v>9781118439241</v>
          </cell>
        </row>
        <row r="19923">
          <cell r="I19923">
            <v>9781405146500</v>
          </cell>
          <cell r="J19923">
            <v>9781444300710</v>
          </cell>
        </row>
        <row r="19924">
          <cell r="I19924">
            <v>9781118874943</v>
          </cell>
          <cell r="J19924">
            <v>9781118874905</v>
          </cell>
        </row>
        <row r="19925">
          <cell r="I19925">
            <v>9783527309818</v>
          </cell>
          <cell r="J19925">
            <v>9783527612505</v>
          </cell>
        </row>
        <row r="19926">
          <cell r="I19926">
            <v>9780471730934</v>
          </cell>
          <cell r="J19926">
            <v>9780470112434</v>
          </cell>
        </row>
        <row r="19927">
          <cell r="I19927">
            <v>9780470682050</v>
          </cell>
          <cell r="J19927">
            <v>9781119071259</v>
          </cell>
        </row>
        <row r="19928">
          <cell r="I19928">
            <v>9781119738114</v>
          </cell>
          <cell r="J19928">
            <v>9781683671527</v>
          </cell>
        </row>
        <row r="19929">
          <cell r="I19929">
            <v>9780470454602</v>
          </cell>
          <cell r="J19929">
            <v>9780470523551</v>
          </cell>
        </row>
        <row r="19930">
          <cell r="I19930">
            <v>9780470402313</v>
          </cell>
          <cell r="J19930">
            <v>9781118162934</v>
          </cell>
        </row>
        <row r="19931">
          <cell r="I19931">
            <v>9781118961896</v>
          </cell>
          <cell r="J19931">
            <v>9781118961865</v>
          </cell>
        </row>
        <row r="19932">
          <cell r="I19932">
            <v>9781405108973</v>
          </cell>
          <cell r="J19932">
            <v>9781444304459</v>
          </cell>
        </row>
        <row r="19933">
          <cell r="I19933">
            <v>9783527326853</v>
          </cell>
          <cell r="J19933">
            <v>9783527629459</v>
          </cell>
        </row>
        <row r="19934">
          <cell r="I19934">
            <v>9780471787600</v>
          </cell>
          <cell r="J19934">
            <v>9781119201977</v>
          </cell>
        </row>
        <row r="19935">
          <cell r="I19935">
            <v>9781119795292</v>
          </cell>
          <cell r="J19935">
            <v>9781119795520</v>
          </cell>
        </row>
        <row r="19936">
          <cell r="I19936">
            <v>9780471785538</v>
          </cell>
          <cell r="J19936">
            <v>9781119201939</v>
          </cell>
        </row>
        <row r="19937">
          <cell r="I19937">
            <v>9780471746867</v>
          </cell>
          <cell r="J19937">
            <v>9781119201502</v>
          </cell>
        </row>
        <row r="19938">
          <cell r="I19938">
            <v>9781119597872</v>
          </cell>
          <cell r="J19938">
            <v>9781119597896</v>
          </cell>
        </row>
        <row r="19939">
          <cell r="I19939">
            <v>9780470164983</v>
          </cell>
          <cell r="J19939">
            <v>9781118032367</v>
          </cell>
        </row>
        <row r="19940">
          <cell r="I19940">
            <v>9781119256410</v>
          </cell>
          <cell r="J19940">
            <v>9781119256441</v>
          </cell>
        </row>
        <row r="19941">
          <cell r="I19941">
            <v>9781119240761</v>
          </cell>
          <cell r="J19941">
            <v>9781119255680</v>
          </cell>
        </row>
        <row r="19942">
          <cell r="I19942">
            <v>9781848215412</v>
          </cell>
          <cell r="J19942">
            <v>9781118625347</v>
          </cell>
        </row>
        <row r="19943">
          <cell r="I19943">
            <v>9781119384311</v>
          </cell>
          <cell r="J19943">
            <v>9781119384342</v>
          </cell>
        </row>
        <row r="19944">
          <cell r="I19944">
            <v>9780470725276</v>
          </cell>
          <cell r="J19944">
            <v>9780470754443</v>
          </cell>
        </row>
        <row r="19945">
          <cell r="I19945">
            <v>9781119382089</v>
          </cell>
          <cell r="J19945">
            <v>9781119673811</v>
          </cell>
        </row>
        <row r="19946">
          <cell r="I19946">
            <v>9781394191710</v>
          </cell>
          <cell r="J19946">
            <v>9781394191741</v>
          </cell>
        </row>
        <row r="19947">
          <cell r="I19947">
            <v>9780470870273</v>
          </cell>
          <cell r="J19947">
            <v>9780470870297</v>
          </cell>
        </row>
        <row r="19948">
          <cell r="I19948">
            <v>9780470714287</v>
          </cell>
          <cell r="J19948">
            <v>9780470665619</v>
          </cell>
        </row>
        <row r="19949">
          <cell r="I19949">
            <v>9781118636473</v>
          </cell>
          <cell r="J19949">
            <v>9781118636459</v>
          </cell>
        </row>
        <row r="19950">
          <cell r="I19950">
            <v>9781789451405</v>
          </cell>
          <cell r="J19950">
            <v>9781394264759</v>
          </cell>
        </row>
        <row r="19951">
          <cell r="I19951">
            <v>9781789451412</v>
          </cell>
          <cell r="J19951">
            <v>9781394264780</v>
          </cell>
        </row>
        <row r="19952">
          <cell r="I19952">
            <v>9781119538554</v>
          </cell>
          <cell r="J19952">
            <v>9781119538714</v>
          </cell>
        </row>
        <row r="19953">
          <cell r="I19953">
            <v>9781119081104</v>
          </cell>
          <cell r="J19953">
            <v>9781119081111</v>
          </cell>
        </row>
        <row r="19954">
          <cell r="I19954">
            <v>9781119807018</v>
          </cell>
          <cell r="J19954">
            <v>9781119807049</v>
          </cell>
        </row>
        <row r="19955">
          <cell r="I19955">
            <v>9781405167611</v>
          </cell>
          <cell r="J19955">
            <v>9780470692585</v>
          </cell>
        </row>
        <row r="19956">
          <cell r="I19956">
            <v>9781119606031</v>
          </cell>
          <cell r="J19956">
            <v>9781119606383</v>
          </cell>
        </row>
        <row r="19957">
          <cell r="I19957">
            <v>9783527333646</v>
          </cell>
          <cell r="J19957">
            <v>9783527665143</v>
          </cell>
        </row>
        <row r="19958">
          <cell r="I19958">
            <v>9780470857540</v>
          </cell>
          <cell r="J19958">
            <v>9780470015391</v>
          </cell>
        </row>
        <row r="19959">
          <cell r="I19959">
            <v>9783527403219</v>
          </cell>
          <cell r="J19959">
            <v>9783527603183</v>
          </cell>
        </row>
        <row r="19960">
          <cell r="I19960">
            <v>9780470022689</v>
          </cell>
          <cell r="J19960">
            <v>9780470022702</v>
          </cell>
        </row>
        <row r="19961">
          <cell r="I19961">
            <v>9780631230694</v>
          </cell>
          <cell r="J19961">
            <v>9780470999141</v>
          </cell>
        </row>
        <row r="19962">
          <cell r="I19962">
            <v>9783527413355</v>
          </cell>
          <cell r="J19962">
            <v>9783527687343</v>
          </cell>
        </row>
        <row r="19963">
          <cell r="I19963">
            <v>9781118305041</v>
          </cell>
          <cell r="J19963">
            <v>9781118801628</v>
          </cell>
        </row>
        <row r="19964">
          <cell r="I19964">
            <v>9781118567159</v>
          </cell>
          <cell r="J19964">
            <v>9781118567135</v>
          </cell>
        </row>
        <row r="19965">
          <cell r="I19965">
            <v>9783527314225</v>
          </cell>
          <cell r="J19965">
            <v>9783527607655</v>
          </cell>
        </row>
        <row r="19966">
          <cell r="I19966">
            <v>9783527314218</v>
          </cell>
          <cell r="J19966">
            <v>9783527608157</v>
          </cell>
        </row>
        <row r="19967">
          <cell r="I19967">
            <v>9780471772613</v>
          </cell>
          <cell r="J19967">
            <v>9780470121931</v>
          </cell>
        </row>
        <row r="19968">
          <cell r="I19968">
            <v>9780891187929</v>
          </cell>
          <cell r="J19968">
            <v>9780891189206</v>
          </cell>
        </row>
        <row r="19969">
          <cell r="I19969">
            <v>9780470016992</v>
          </cell>
          <cell r="J19969">
            <v>9780470034071</v>
          </cell>
        </row>
        <row r="19970">
          <cell r="I19970">
            <v>9781848210721</v>
          </cell>
          <cell r="J19970">
            <v>9780470611562</v>
          </cell>
        </row>
        <row r="19971">
          <cell r="I19971">
            <v>9781405113632</v>
          </cell>
          <cell r="J19971">
            <v>9780470995815</v>
          </cell>
        </row>
        <row r="19972">
          <cell r="I19972">
            <v>9780470866771</v>
          </cell>
          <cell r="J19972">
            <v>9780470866795</v>
          </cell>
        </row>
        <row r="19973">
          <cell r="I19973">
            <v>9783527312696</v>
          </cell>
          <cell r="J19973">
            <v>9783527608515</v>
          </cell>
        </row>
        <row r="19974">
          <cell r="I19974">
            <v>9781118288238</v>
          </cell>
          <cell r="J19974">
            <v>9781118723111</v>
          </cell>
        </row>
        <row r="19975">
          <cell r="I19975">
            <v>9783527327430</v>
          </cell>
          <cell r="J19975">
            <v>9783527639953</v>
          </cell>
        </row>
        <row r="19976">
          <cell r="I19976">
            <v>9781848216099</v>
          </cell>
          <cell r="J19976">
            <v>9781118959152</v>
          </cell>
        </row>
        <row r="19977">
          <cell r="I19977">
            <v>9783527319824</v>
          </cell>
          <cell r="J19977">
            <v>9783527628827</v>
          </cell>
        </row>
        <row r="19978">
          <cell r="I19978">
            <v>9781786302632</v>
          </cell>
          <cell r="J19978">
            <v>9781119476733</v>
          </cell>
        </row>
        <row r="19979">
          <cell r="I19979">
            <v>9781786306647</v>
          </cell>
          <cell r="J19979">
            <v>9781119779452</v>
          </cell>
        </row>
        <row r="19980">
          <cell r="I19980">
            <v>9780470824825</v>
          </cell>
          <cell r="J19980">
            <v>9780470824849</v>
          </cell>
        </row>
        <row r="19981">
          <cell r="I19981">
            <v>9780471388012</v>
          </cell>
          <cell r="J19981">
            <v>9780471224273</v>
          </cell>
        </row>
        <row r="19982">
          <cell r="I19982">
            <v>9780471388005</v>
          </cell>
          <cell r="J19982">
            <v>9780471224303</v>
          </cell>
        </row>
        <row r="19983">
          <cell r="I19983">
            <v>9780471387992</v>
          </cell>
          <cell r="J19983">
            <v>9780471224280</v>
          </cell>
        </row>
        <row r="19984">
          <cell r="I19984">
            <v>9780470319246</v>
          </cell>
          <cell r="J19984">
            <v>9781119206095</v>
          </cell>
        </row>
        <row r="19985">
          <cell r="I19985">
            <v>9780470512982</v>
          </cell>
          <cell r="J19985">
            <v>9781119208136</v>
          </cell>
        </row>
        <row r="19986">
          <cell r="I19986">
            <v>9780470032725</v>
          </cell>
          <cell r="J19986">
            <v>9780470666265</v>
          </cell>
        </row>
        <row r="19987">
          <cell r="I19987">
            <v>9783433029367</v>
          </cell>
          <cell r="J19987">
            <v>9783433600948</v>
          </cell>
        </row>
        <row r="19988">
          <cell r="I19988">
            <v>9783433030295</v>
          </cell>
          <cell r="J19988">
            <v>9783433603710</v>
          </cell>
        </row>
        <row r="19989">
          <cell r="I19989">
            <v>9781119500506</v>
          </cell>
          <cell r="J19989">
            <v>9781119500537</v>
          </cell>
        </row>
        <row r="19990">
          <cell r="I19990">
            <v>9780470847664</v>
          </cell>
          <cell r="J19990">
            <v>9780470856345</v>
          </cell>
        </row>
        <row r="19991">
          <cell r="I19991">
            <v>9780470935736</v>
          </cell>
          <cell r="J19991">
            <v>9781118029114</v>
          </cell>
        </row>
        <row r="19992">
          <cell r="I19992">
            <v>9781848216204</v>
          </cell>
          <cell r="J19992">
            <v>9781118790335</v>
          </cell>
        </row>
        <row r="19993">
          <cell r="I19993">
            <v>9781119101048</v>
          </cell>
          <cell r="J19993">
            <v>9781119101161</v>
          </cell>
        </row>
        <row r="19994">
          <cell r="I19994">
            <v>9781118972649</v>
          </cell>
          <cell r="J19994">
            <v>9781118972700</v>
          </cell>
        </row>
        <row r="19995">
          <cell r="I19995">
            <v>9783527350704</v>
          </cell>
          <cell r="J19995">
            <v>9783527839476</v>
          </cell>
        </row>
        <row r="19996">
          <cell r="I19996">
            <v>9781119251224</v>
          </cell>
          <cell r="J19996">
            <v>9781119251316</v>
          </cell>
        </row>
        <row r="19997">
          <cell r="I19997">
            <v>9780470710548</v>
          </cell>
          <cell r="J19997">
            <v>9780470978672</v>
          </cell>
        </row>
        <row r="19998">
          <cell r="I19998">
            <v>9781405176972</v>
          </cell>
          <cell r="J19998">
            <v>9781444327298</v>
          </cell>
        </row>
        <row r="19999">
          <cell r="I19999">
            <v>9780471999065</v>
          </cell>
          <cell r="J19999">
            <v>9780470842331</v>
          </cell>
        </row>
        <row r="20000">
          <cell r="I20000">
            <v>9783433033227</v>
          </cell>
          <cell r="J20000">
            <v>9783433610459</v>
          </cell>
        </row>
        <row r="20001">
          <cell r="I20001">
            <v>9781394173525</v>
          </cell>
          <cell r="J20001">
            <v>9781394173556</v>
          </cell>
        </row>
        <row r="20002">
          <cell r="I20002">
            <v>9780470505151</v>
          </cell>
          <cell r="J20002">
            <v>9781118269367</v>
          </cell>
        </row>
        <row r="20003">
          <cell r="I20003">
            <v>9781405134798</v>
          </cell>
          <cell r="J20003">
            <v>9780470696668</v>
          </cell>
        </row>
        <row r="20004">
          <cell r="I20004">
            <v>9783433029770</v>
          </cell>
          <cell r="J20004">
            <v>9783433601037</v>
          </cell>
        </row>
        <row r="20005">
          <cell r="I20005">
            <v>9783527308026</v>
          </cell>
          <cell r="J20005">
            <v>9783527624973</v>
          </cell>
        </row>
        <row r="20006">
          <cell r="I20006">
            <v>9783433029459</v>
          </cell>
          <cell r="J20006">
            <v>9783433600283</v>
          </cell>
        </row>
        <row r="20007">
          <cell r="I20007">
            <v>9781118625279</v>
          </cell>
          <cell r="J20007">
            <v>9781119415206</v>
          </cell>
        </row>
        <row r="20008">
          <cell r="I20008">
            <v>9781394203901</v>
          </cell>
          <cell r="J20008">
            <v>9781394203932</v>
          </cell>
        </row>
        <row r="20009">
          <cell r="I20009">
            <v>9781405189217</v>
          </cell>
          <cell r="J20009">
            <v>9781444317350</v>
          </cell>
        </row>
        <row r="20010">
          <cell r="I20010">
            <v>9781789451917</v>
          </cell>
          <cell r="J20010">
            <v>9781394388516</v>
          </cell>
        </row>
        <row r="20011">
          <cell r="I20011">
            <v>9780471790594</v>
          </cell>
          <cell r="J20011">
            <v>9780470229842</v>
          </cell>
        </row>
        <row r="20012">
          <cell r="I20012">
            <v>9781118932544</v>
          </cell>
          <cell r="J20012">
            <v>9781118932551</v>
          </cell>
        </row>
        <row r="20013">
          <cell r="I20013">
            <v>9783527292516</v>
          </cell>
          <cell r="J20013">
            <v>9783527615551</v>
          </cell>
        </row>
        <row r="20014">
          <cell r="I20014">
            <v>9781786305831</v>
          </cell>
          <cell r="J20014">
            <v>9781119779599</v>
          </cell>
        </row>
        <row r="20015">
          <cell r="I20015">
            <v>9781118922613</v>
          </cell>
          <cell r="J20015">
            <v>9781118922590</v>
          </cell>
        </row>
        <row r="20016">
          <cell r="I20016">
            <v>9780813806884</v>
          </cell>
          <cell r="J20016">
            <v>9780470752555</v>
          </cell>
        </row>
        <row r="20017">
          <cell r="I20017">
            <v>9781405162340</v>
          </cell>
          <cell r="J20017">
            <v>9781444328172</v>
          </cell>
        </row>
        <row r="20018">
          <cell r="I20018">
            <v>9780471770008</v>
          </cell>
          <cell r="J20018">
            <v>9780470055502</v>
          </cell>
        </row>
        <row r="20019">
          <cell r="I20019">
            <v>9781786303271</v>
          </cell>
          <cell r="J20019">
            <v>9781119549666</v>
          </cell>
        </row>
        <row r="20020">
          <cell r="I20020">
            <v>9781119067788</v>
          </cell>
          <cell r="J20020">
            <v>9781119067825</v>
          </cell>
        </row>
        <row r="20021">
          <cell r="I20021">
            <v>9780727916259</v>
          </cell>
          <cell r="J20021">
            <v>9781118708019</v>
          </cell>
        </row>
        <row r="20022">
          <cell r="I20022">
            <v>9780470129463</v>
          </cell>
          <cell r="J20022">
            <v>9781119197799</v>
          </cell>
        </row>
        <row r="20023">
          <cell r="I20023">
            <v>9781119640608</v>
          </cell>
          <cell r="J20023">
            <v>9781119640646</v>
          </cell>
        </row>
        <row r="20024">
          <cell r="I20024">
            <v>9781786302731</v>
          </cell>
          <cell r="J20024">
            <v>9781119476948</v>
          </cell>
        </row>
        <row r="20025">
          <cell r="I20025">
            <v>9780470746424</v>
          </cell>
          <cell r="J20025">
            <v>9781118670538</v>
          </cell>
        </row>
        <row r="20026">
          <cell r="I20026">
            <v>9781118367452</v>
          </cell>
          <cell r="J20026">
            <v>9781118367414</v>
          </cell>
        </row>
        <row r="20027">
          <cell r="I20027">
            <v>9781405117333</v>
          </cell>
          <cell r="J20027">
            <v>9780470773918</v>
          </cell>
        </row>
        <row r="20028">
          <cell r="I20028">
            <v>9780470091234</v>
          </cell>
          <cell r="J20028">
            <v>9780470091258</v>
          </cell>
        </row>
        <row r="20029">
          <cell r="I20029">
            <v>9780470074800</v>
          </cell>
          <cell r="J20029">
            <v>9781119197942</v>
          </cell>
        </row>
        <row r="20030">
          <cell r="I20030">
            <v>9781119828167</v>
          </cell>
          <cell r="J20030">
            <v>9781119828242</v>
          </cell>
        </row>
        <row r="20031">
          <cell r="I20031">
            <v>9781118778388</v>
          </cell>
          <cell r="J20031">
            <v>9781118778371</v>
          </cell>
        </row>
        <row r="20032">
          <cell r="I20032">
            <v>9780632058082</v>
          </cell>
          <cell r="J20032">
            <v>9780470757161</v>
          </cell>
        </row>
        <row r="20033">
          <cell r="I20033">
            <v>9781119027898</v>
          </cell>
          <cell r="J20033">
            <v>9781119028000</v>
          </cell>
        </row>
        <row r="20034">
          <cell r="I20034">
            <v>9780875904603</v>
          </cell>
          <cell r="J20034">
            <v>9781118666524</v>
          </cell>
        </row>
        <row r="20035">
          <cell r="I20035">
            <v>9781394216888</v>
          </cell>
          <cell r="J20035">
            <v>9781394216918</v>
          </cell>
        </row>
        <row r="20036">
          <cell r="I20036">
            <v>9780875904177</v>
          </cell>
          <cell r="J20036">
            <v>9781118666050</v>
          </cell>
        </row>
        <row r="20037">
          <cell r="I20037">
            <v>9781405129916</v>
          </cell>
          <cell r="J20037">
            <v>9780470996027</v>
          </cell>
        </row>
        <row r="20038">
          <cell r="I20038">
            <v>9780875900483</v>
          </cell>
          <cell r="J20038">
            <v>9781118663998</v>
          </cell>
        </row>
        <row r="20039">
          <cell r="I20039">
            <v>9781118845509</v>
          </cell>
          <cell r="J20039">
            <v>9781118859223</v>
          </cell>
        </row>
        <row r="20040">
          <cell r="I20040">
            <v>9781118512180</v>
          </cell>
          <cell r="J20040">
            <v>9781118512210</v>
          </cell>
        </row>
        <row r="20041">
          <cell r="I20041">
            <v>9781405162661</v>
          </cell>
          <cell r="J20041">
            <v>9781444301380</v>
          </cell>
        </row>
        <row r="20042">
          <cell r="I20042">
            <v>9781118346211</v>
          </cell>
          <cell r="J20042">
            <v>9781118346174</v>
          </cell>
        </row>
        <row r="20043">
          <cell r="I20043">
            <v>9781405133432</v>
          </cell>
          <cell r="J20043">
            <v>9780470691953</v>
          </cell>
        </row>
        <row r="20044">
          <cell r="I20044">
            <v>9780875900681</v>
          </cell>
          <cell r="J20044">
            <v>9781118664209</v>
          </cell>
        </row>
        <row r="20045">
          <cell r="I20045">
            <v>9780470146828</v>
          </cell>
          <cell r="J20045">
            <v>9780470551455</v>
          </cell>
        </row>
        <row r="20046">
          <cell r="I20046">
            <v>9781118463130</v>
          </cell>
          <cell r="J20046">
            <v>9781118463093</v>
          </cell>
        </row>
        <row r="20047">
          <cell r="I20047">
            <v>9780875902609</v>
          </cell>
          <cell r="J20047">
            <v>9781118665039</v>
          </cell>
        </row>
        <row r="20048">
          <cell r="I20048">
            <v>9780470270431</v>
          </cell>
          <cell r="J20048">
            <v>9781119198529</v>
          </cell>
        </row>
        <row r="20049">
          <cell r="I20049">
            <v>9783540175711</v>
          </cell>
          <cell r="J20049">
            <v>9781118669112</v>
          </cell>
        </row>
        <row r="20050">
          <cell r="I20050">
            <v>9780470375204</v>
          </cell>
          <cell r="J20050">
            <v>9780470314012</v>
          </cell>
        </row>
        <row r="20051">
          <cell r="I20051">
            <v>9783527332908</v>
          </cell>
          <cell r="J20051">
            <v>9783527652976</v>
          </cell>
        </row>
        <row r="20052">
          <cell r="I20052">
            <v>9781118480489</v>
          </cell>
          <cell r="J20052">
            <v>9781118916780</v>
          </cell>
        </row>
        <row r="20053">
          <cell r="I20053">
            <v>9783527347322</v>
          </cell>
          <cell r="J20053">
            <v>9783527825578</v>
          </cell>
        </row>
        <row r="20054">
          <cell r="I20054">
            <v>9780471253112</v>
          </cell>
          <cell r="J20054">
            <v>9781119183631</v>
          </cell>
        </row>
        <row r="20055">
          <cell r="I20055">
            <v>9780470136713</v>
          </cell>
          <cell r="J20055">
            <v>9781119198789</v>
          </cell>
        </row>
        <row r="20056">
          <cell r="I20056">
            <v>9780470054116</v>
          </cell>
          <cell r="J20056">
            <v>9781119197744</v>
          </cell>
        </row>
        <row r="20057">
          <cell r="I20057">
            <v>9781592803071</v>
          </cell>
          <cell r="J20057">
            <v>9781118545058</v>
          </cell>
        </row>
        <row r="20058">
          <cell r="I20058">
            <v>9780471758822</v>
          </cell>
          <cell r="J20058">
            <v>9781119203353</v>
          </cell>
        </row>
        <row r="20059">
          <cell r="I20059">
            <v>9781786303813</v>
          </cell>
          <cell r="J20059">
            <v>9781394185900</v>
          </cell>
        </row>
        <row r="20060">
          <cell r="I20060">
            <v>9781444335200</v>
          </cell>
          <cell r="J20060">
            <v>9781444325324</v>
          </cell>
        </row>
        <row r="20061">
          <cell r="I20061">
            <v>9780471499046</v>
          </cell>
          <cell r="J20061">
            <v>9780470845998</v>
          </cell>
        </row>
        <row r="20062">
          <cell r="I20062">
            <v>9780470023242</v>
          </cell>
          <cell r="J20062">
            <v>9780470023273</v>
          </cell>
        </row>
        <row r="20063">
          <cell r="I20063">
            <v>9781786300591</v>
          </cell>
          <cell r="J20063">
            <v>9781119426639</v>
          </cell>
        </row>
        <row r="20064">
          <cell r="I20064">
            <v>9781394333738</v>
          </cell>
          <cell r="J20064">
            <v>9781394352456</v>
          </cell>
        </row>
        <row r="20065">
          <cell r="I20065">
            <v>9781119823476</v>
          </cell>
          <cell r="J20065">
            <v>9781119823513</v>
          </cell>
        </row>
        <row r="20066">
          <cell r="I20066">
            <v>9781394289554</v>
          </cell>
          <cell r="J20066">
            <v>9781394352142</v>
          </cell>
        </row>
        <row r="20067">
          <cell r="I20067">
            <v>9781394268887</v>
          </cell>
          <cell r="J20067">
            <v>9781394268917</v>
          </cell>
        </row>
        <row r="20068">
          <cell r="I20068">
            <v>9781118977934</v>
          </cell>
          <cell r="J20068">
            <v>9781119078203</v>
          </cell>
        </row>
        <row r="20069">
          <cell r="I20069">
            <v>9780471705253</v>
          </cell>
          <cell r="J20069">
            <v>9780470054543</v>
          </cell>
        </row>
        <row r="20070">
          <cell r="I20070">
            <v>9780470851272</v>
          </cell>
          <cell r="J20070">
            <v>9780470869697</v>
          </cell>
        </row>
        <row r="20071">
          <cell r="I20071">
            <v>9780470601570</v>
          </cell>
          <cell r="J20071">
            <v>9781119200055</v>
          </cell>
        </row>
        <row r="20072">
          <cell r="I20072">
            <v>9781119532279</v>
          </cell>
          <cell r="J20072">
            <v>9781119532330</v>
          </cell>
        </row>
        <row r="20073">
          <cell r="I20073">
            <v>9780470713914</v>
          </cell>
          <cell r="J20073">
            <v>9781119973812</v>
          </cell>
        </row>
        <row r="20074">
          <cell r="I20074">
            <v>9780470821954</v>
          </cell>
          <cell r="J20074">
            <v>9781118390429</v>
          </cell>
        </row>
        <row r="20075">
          <cell r="I20075">
            <v>9780470639559</v>
          </cell>
          <cell r="J20075">
            <v>9781118255803</v>
          </cell>
        </row>
        <row r="20076">
          <cell r="I20076">
            <v>9781786306210</v>
          </cell>
          <cell r="J20076">
            <v>9781119854852</v>
          </cell>
        </row>
        <row r="20077">
          <cell r="I20077">
            <v>9781119987970</v>
          </cell>
          <cell r="J20077">
            <v>9781119988007</v>
          </cell>
        </row>
        <row r="20078">
          <cell r="I20078">
            <v>9781119226048</v>
          </cell>
          <cell r="J20078">
            <v>9781119226079</v>
          </cell>
        </row>
        <row r="20079">
          <cell r="I20079">
            <v>9781786300782</v>
          </cell>
          <cell r="J20079">
            <v>9781119347750</v>
          </cell>
        </row>
        <row r="20080">
          <cell r="I20080">
            <v>9781119607748</v>
          </cell>
          <cell r="J20080">
            <v>9781119607755</v>
          </cell>
        </row>
        <row r="20081">
          <cell r="I20081">
            <v>9781119875406</v>
          </cell>
          <cell r="J20081">
            <v>9781119875437</v>
          </cell>
        </row>
        <row r="20082">
          <cell r="I20082">
            <v>9783527329908</v>
          </cell>
          <cell r="J20082">
            <v>9783527664818</v>
          </cell>
        </row>
        <row r="20083">
          <cell r="I20083">
            <v>9781119592266</v>
          </cell>
          <cell r="J20083">
            <v>9781119593171</v>
          </cell>
        </row>
        <row r="20084">
          <cell r="I20084">
            <v>9781119642787</v>
          </cell>
          <cell r="J20084">
            <v>9781119644682</v>
          </cell>
        </row>
        <row r="20085">
          <cell r="I20085">
            <v>9780470844939</v>
          </cell>
          <cell r="J20085">
            <v>9780470848692</v>
          </cell>
        </row>
        <row r="20086">
          <cell r="I20086">
            <v>9780471756880</v>
          </cell>
          <cell r="J20086">
            <v>9780470118474</v>
          </cell>
        </row>
        <row r="20087">
          <cell r="I20087">
            <v>9781119650669</v>
          </cell>
          <cell r="J20087">
            <v>9781119650737</v>
          </cell>
        </row>
        <row r="20088">
          <cell r="I20088">
            <v>9780470863701</v>
          </cell>
          <cell r="J20088">
            <v>9780470863725</v>
          </cell>
        </row>
        <row r="20089">
          <cell r="I20089">
            <v>9781786308481</v>
          </cell>
          <cell r="J20089">
            <v>9781394172610</v>
          </cell>
        </row>
        <row r="20090">
          <cell r="I20090">
            <v>9780470027486</v>
          </cell>
          <cell r="J20090">
            <v>9780470516782</v>
          </cell>
        </row>
        <row r="20091">
          <cell r="I20091">
            <v>9781119244363</v>
          </cell>
          <cell r="J20091">
            <v>9781119244400</v>
          </cell>
        </row>
        <row r="20092">
          <cell r="I20092">
            <v>9781118896693</v>
          </cell>
          <cell r="J20092">
            <v>9781119183617</v>
          </cell>
        </row>
        <row r="20093">
          <cell r="I20093">
            <v>9781119775621</v>
          </cell>
          <cell r="J20093">
            <v>9781119776529</v>
          </cell>
        </row>
        <row r="20094">
          <cell r="I20094">
            <v>9780470565131</v>
          </cell>
          <cell r="J20094">
            <v>9781118741580</v>
          </cell>
        </row>
        <row r="20095">
          <cell r="I20095">
            <v>9781118660010</v>
          </cell>
          <cell r="J20095">
            <v>9781118660027</v>
          </cell>
        </row>
        <row r="20096">
          <cell r="I20096">
            <v>9780471793526</v>
          </cell>
          <cell r="J20096">
            <v>9780470168110</v>
          </cell>
        </row>
        <row r="20097">
          <cell r="I20097">
            <v>9780470454626</v>
          </cell>
          <cell r="J20097">
            <v>9780470494974</v>
          </cell>
        </row>
        <row r="20098">
          <cell r="I20098">
            <v>9781119834144</v>
          </cell>
          <cell r="J20098">
            <v>9781119834175</v>
          </cell>
        </row>
        <row r="20099">
          <cell r="I20099">
            <v>9781119053286</v>
          </cell>
          <cell r="J20099">
            <v>9781119053385</v>
          </cell>
        </row>
        <row r="20100">
          <cell r="I20100">
            <v>9780470849620</v>
          </cell>
          <cell r="J20100">
            <v>9780470682876</v>
          </cell>
        </row>
        <row r="20101">
          <cell r="I20101">
            <v>9780632028818</v>
          </cell>
          <cell r="J20101">
            <v>9781444303872</v>
          </cell>
        </row>
        <row r="20102">
          <cell r="I20102">
            <v>9781786303837</v>
          </cell>
          <cell r="J20102">
            <v>9781119579847</v>
          </cell>
        </row>
        <row r="20103">
          <cell r="I20103">
            <v>9781786303844</v>
          </cell>
          <cell r="J20103">
            <v>9781119597599</v>
          </cell>
        </row>
        <row r="20104">
          <cell r="I20104">
            <v>9780865428980</v>
          </cell>
          <cell r="J20104">
            <v>9781444304091</v>
          </cell>
        </row>
        <row r="20105">
          <cell r="I20105">
            <v>9781405179225</v>
          </cell>
          <cell r="J20105">
            <v>9781444304411</v>
          </cell>
        </row>
        <row r="20106">
          <cell r="I20106">
            <v>9780875906652</v>
          </cell>
          <cell r="J20106">
            <v>9781118667408</v>
          </cell>
        </row>
        <row r="20107">
          <cell r="I20107">
            <v>9780875906096</v>
          </cell>
          <cell r="J20107">
            <v>9781118667040</v>
          </cell>
        </row>
        <row r="20108">
          <cell r="I20108">
            <v>9780632006076</v>
          </cell>
          <cell r="J20108">
            <v>9781444303735</v>
          </cell>
        </row>
        <row r="20109">
          <cell r="I20109">
            <v>9780632030170</v>
          </cell>
          <cell r="J20109">
            <v>9781444303896</v>
          </cell>
        </row>
        <row r="20110">
          <cell r="I20110">
            <v>9780632012862</v>
          </cell>
          <cell r="J20110">
            <v>9781444303797</v>
          </cell>
        </row>
        <row r="20111">
          <cell r="I20111">
            <v>9780875906157</v>
          </cell>
          <cell r="J20111">
            <v>9781118667101</v>
          </cell>
        </row>
        <row r="20112">
          <cell r="I20112">
            <v>9781444332902</v>
          </cell>
          <cell r="J20112">
            <v>9781444317114</v>
          </cell>
        </row>
        <row r="20113">
          <cell r="I20113">
            <v>9780632031023</v>
          </cell>
          <cell r="J20113">
            <v>9781444304534</v>
          </cell>
        </row>
        <row r="20114">
          <cell r="I20114">
            <v>9781444350821</v>
          </cell>
          <cell r="J20114">
            <v>9781118311172</v>
          </cell>
        </row>
        <row r="20115">
          <cell r="I20115">
            <v>9780470974889</v>
          </cell>
          <cell r="J20115">
            <v>9781119967637</v>
          </cell>
        </row>
        <row r="20116">
          <cell r="I20116">
            <v>9781405139830</v>
          </cell>
          <cell r="J20116">
            <v>9780470988848</v>
          </cell>
        </row>
        <row r="20117">
          <cell r="I20117">
            <v>9780470960158</v>
          </cell>
          <cell r="J20117">
            <v>9781118525524</v>
          </cell>
        </row>
        <row r="20118">
          <cell r="I20118">
            <v>9780891185253</v>
          </cell>
          <cell r="J20118">
            <v>9780891185932</v>
          </cell>
        </row>
        <row r="20119">
          <cell r="I20119">
            <v>9781444361537</v>
          </cell>
          <cell r="J20119">
            <v>9781118297261</v>
          </cell>
        </row>
        <row r="20120">
          <cell r="I20120">
            <v>9780470824610</v>
          </cell>
          <cell r="J20120">
            <v>9780470824634</v>
          </cell>
        </row>
        <row r="20121">
          <cell r="I20121">
            <v>9780875905693</v>
          </cell>
          <cell r="J20121">
            <v>9781118669839</v>
          </cell>
        </row>
        <row r="20122">
          <cell r="I20122">
            <v>9780471579984</v>
          </cell>
          <cell r="J20122">
            <v>9780470172858</v>
          </cell>
        </row>
        <row r="20123">
          <cell r="I20123">
            <v>9780471549154</v>
          </cell>
          <cell r="J20123">
            <v>9780470172841</v>
          </cell>
        </row>
        <row r="20124">
          <cell r="I20124">
            <v>9780875904221</v>
          </cell>
          <cell r="J20124">
            <v>9781118666333</v>
          </cell>
        </row>
        <row r="20125">
          <cell r="I20125">
            <v>9781848210264</v>
          </cell>
          <cell r="J20125">
            <v>9780470611135</v>
          </cell>
        </row>
        <row r="20126">
          <cell r="I20126">
            <v>9781119257981</v>
          </cell>
          <cell r="J20126">
            <v>9781119258032</v>
          </cell>
        </row>
        <row r="20127">
          <cell r="I20127">
            <v>9781118946244</v>
          </cell>
          <cell r="J20127">
            <v>9781118946282</v>
          </cell>
        </row>
        <row r="20128">
          <cell r="I20128">
            <v>9781119086185</v>
          </cell>
          <cell r="J20128">
            <v>9781119086215</v>
          </cell>
        </row>
        <row r="20129">
          <cell r="I20129">
            <v>9781119987321</v>
          </cell>
          <cell r="J20129">
            <v>9781119987352</v>
          </cell>
        </row>
        <row r="20130">
          <cell r="I20130">
            <v>9781848215245</v>
          </cell>
          <cell r="J20130">
            <v>9781118603925</v>
          </cell>
        </row>
        <row r="20131">
          <cell r="I20131">
            <v>9781119127376</v>
          </cell>
          <cell r="J20131">
            <v>9781119127383</v>
          </cell>
        </row>
        <row r="20132">
          <cell r="I20132">
            <v>9783527407569</v>
          </cell>
          <cell r="J20132">
            <v>9783527625192</v>
          </cell>
        </row>
        <row r="20133">
          <cell r="I20133">
            <v>9781118689745</v>
          </cell>
          <cell r="J20133">
            <v>9781118689691</v>
          </cell>
        </row>
        <row r="20134">
          <cell r="I20134">
            <v>9781394245611</v>
          </cell>
          <cell r="J20134">
            <v>9781394245642</v>
          </cell>
        </row>
        <row r="20135">
          <cell r="I20135">
            <v>9780891187578</v>
          </cell>
          <cell r="J20135">
            <v>9780891188964</v>
          </cell>
        </row>
        <row r="20136">
          <cell r="I20136">
            <v>9780470863626</v>
          </cell>
          <cell r="J20136">
            <v>9780470863640</v>
          </cell>
        </row>
        <row r="20137">
          <cell r="I20137">
            <v>9780470120835</v>
          </cell>
          <cell r="J20137">
            <v>9781119196778</v>
          </cell>
        </row>
        <row r="20138">
          <cell r="I20138">
            <v>9783527339877</v>
          </cell>
          <cell r="J20138">
            <v>9783527696239</v>
          </cell>
        </row>
        <row r="20139">
          <cell r="I20139">
            <v>9783527322718</v>
          </cell>
          <cell r="J20139">
            <v>9783527635689</v>
          </cell>
        </row>
        <row r="20140">
          <cell r="I20140">
            <v>9780470828120</v>
          </cell>
          <cell r="J20140">
            <v>9780470828144</v>
          </cell>
        </row>
        <row r="20141">
          <cell r="I20141">
            <v>9781119693451</v>
          </cell>
          <cell r="J20141">
            <v>9781119693567</v>
          </cell>
        </row>
        <row r="20142">
          <cell r="I20142">
            <v>9780891187899</v>
          </cell>
          <cell r="J20142">
            <v>9780891189183</v>
          </cell>
        </row>
        <row r="20143">
          <cell r="I20143">
            <v>9780470028209</v>
          </cell>
          <cell r="J20143">
            <v>9780470724460</v>
          </cell>
        </row>
        <row r="20144">
          <cell r="I20144">
            <v>9781405112055</v>
          </cell>
          <cell r="J20144">
            <v>9780470774847</v>
          </cell>
        </row>
        <row r="20145">
          <cell r="I20145">
            <v>9781848212909</v>
          </cell>
          <cell r="J20145">
            <v>9781118602164</v>
          </cell>
        </row>
        <row r="20146">
          <cell r="I20146">
            <v>9780470343968</v>
          </cell>
          <cell r="J20146">
            <v>9781118025604</v>
          </cell>
        </row>
        <row r="20147">
          <cell r="I20147">
            <v>9780470281758</v>
          </cell>
          <cell r="J20147">
            <v>9781118336632</v>
          </cell>
        </row>
        <row r="20148">
          <cell r="I20148">
            <v>9781119113140</v>
          </cell>
          <cell r="J20148">
            <v>9781119113171</v>
          </cell>
        </row>
        <row r="20149">
          <cell r="I20149">
            <v>9781119001362</v>
          </cell>
          <cell r="J20149">
            <v>9781119001379</v>
          </cell>
        </row>
        <row r="20150">
          <cell r="I20150">
            <v>9781118087596</v>
          </cell>
          <cell r="J20150">
            <v>9781118103708</v>
          </cell>
        </row>
        <row r="20151">
          <cell r="I20151">
            <v>9780470248836</v>
          </cell>
          <cell r="J20151">
            <v>9780470292525</v>
          </cell>
        </row>
        <row r="20152">
          <cell r="I20152">
            <v>9781119991779</v>
          </cell>
          <cell r="J20152">
            <v>9781118652336</v>
          </cell>
        </row>
        <row r="20153">
          <cell r="I20153">
            <v>9780470746820</v>
          </cell>
          <cell r="J20153">
            <v>9780470682111</v>
          </cell>
        </row>
        <row r="20154">
          <cell r="I20154">
            <v>9780470029695</v>
          </cell>
          <cell r="J20154">
            <v>9780470061725</v>
          </cell>
        </row>
        <row r="20155">
          <cell r="I20155">
            <v>9780470746073</v>
          </cell>
          <cell r="J20155">
            <v>9781119991175</v>
          </cell>
        </row>
        <row r="20156">
          <cell r="I20156">
            <v>9781118452424</v>
          </cell>
          <cell r="J20156">
            <v>9781118452462</v>
          </cell>
        </row>
        <row r="20157">
          <cell r="I20157">
            <v>9781119109334</v>
          </cell>
          <cell r="J20157">
            <v>9781119109341</v>
          </cell>
        </row>
        <row r="20158">
          <cell r="I20158">
            <v>9783527318292</v>
          </cell>
          <cell r="J20158">
            <v>9783527625376</v>
          </cell>
        </row>
        <row r="20159">
          <cell r="I20159">
            <v>9781119710158</v>
          </cell>
          <cell r="J20159">
            <v>9781119710219</v>
          </cell>
        </row>
        <row r="20160">
          <cell r="I20160">
            <v>9780470497128</v>
          </cell>
          <cell r="J20160">
            <v>9781118082720</v>
          </cell>
        </row>
        <row r="20161">
          <cell r="I20161">
            <v>9783527334391</v>
          </cell>
          <cell r="J20161">
            <v>9783527670185</v>
          </cell>
        </row>
        <row r="20162">
          <cell r="I20162">
            <v>9780470517192</v>
          </cell>
          <cell r="J20162">
            <v>9780470749357</v>
          </cell>
        </row>
        <row r="20163">
          <cell r="I20163">
            <v>9780470021675</v>
          </cell>
          <cell r="J20163">
            <v>9780470021699</v>
          </cell>
        </row>
        <row r="20164">
          <cell r="I20164">
            <v>9780470559734</v>
          </cell>
          <cell r="J20164">
            <v>9780470949122</v>
          </cell>
        </row>
        <row r="20165">
          <cell r="I20165">
            <v>9783527319909</v>
          </cell>
          <cell r="J20165">
            <v>9783527632633</v>
          </cell>
        </row>
        <row r="20166">
          <cell r="I20166">
            <v>9780470973523</v>
          </cell>
          <cell r="J20166">
            <v>9781119954224</v>
          </cell>
        </row>
        <row r="20167">
          <cell r="I20167">
            <v>9781119841883</v>
          </cell>
          <cell r="J20167">
            <v>9781119842026</v>
          </cell>
        </row>
        <row r="20168">
          <cell r="I20168">
            <v>9780470024072</v>
          </cell>
          <cell r="J20168">
            <v>9780470713150</v>
          </cell>
        </row>
        <row r="20169">
          <cell r="I20169">
            <v>9781119773290</v>
          </cell>
          <cell r="J20169">
            <v>9781119773320</v>
          </cell>
        </row>
        <row r="20170">
          <cell r="I20170">
            <v>9780471319740</v>
          </cell>
          <cell r="J20170">
            <v>9780471206446</v>
          </cell>
        </row>
        <row r="20171">
          <cell r="I20171">
            <v>9780470014868</v>
          </cell>
          <cell r="J20171">
            <v>9780470062098</v>
          </cell>
        </row>
        <row r="20172">
          <cell r="I20172">
            <v>9781118728147</v>
          </cell>
          <cell r="J20172">
            <v>9781118728208</v>
          </cell>
        </row>
        <row r="20173">
          <cell r="I20173">
            <v>9781118496381</v>
          </cell>
          <cell r="J20173">
            <v>9781119204640</v>
          </cell>
        </row>
        <row r="20174">
          <cell r="I20174">
            <v>9781394213993</v>
          </cell>
          <cell r="J20174">
            <v>9781394214020</v>
          </cell>
        </row>
        <row r="20175">
          <cell r="I20175">
            <v>9780470464953</v>
          </cell>
          <cell r="J20175">
            <v>9780470588222</v>
          </cell>
        </row>
        <row r="20176">
          <cell r="I20176">
            <v>9781405108430</v>
          </cell>
          <cell r="J20176">
            <v>9780470690826</v>
          </cell>
        </row>
        <row r="20177">
          <cell r="I20177">
            <v>9781118004173</v>
          </cell>
          <cell r="J20177">
            <v>9781118135068</v>
          </cell>
        </row>
        <row r="20178">
          <cell r="I20178">
            <v>9781119762294</v>
          </cell>
          <cell r="J20178">
            <v>9781119764175</v>
          </cell>
        </row>
        <row r="20179">
          <cell r="I20179">
            <v>9780470025963</v>
          </cell>
          <cell r="J20179">
            <v>9780470030332</v>
          </cell>
        </row>
        <row r="20180">
          <cell r="I20180">
            <v>9783527330300</v>
          </cell>
          <cell r="J20180">
            <v>9783527648689</v>
          </cell>
        </row>
        <row r="20181">
          <cell r="I20181">
            <v>9783527295074</v>
          </cell>
          <cell r="J20181">
            <v>9783527602186</v>
          </cell>
        </row>
        <row r="20182">
          <cell r="I20182">
            <v>9781119702306</v>
          </cell>
          <cell r="J20182">
            <v>9781119597124</v>
          </cell>
        </row>
        <row r="20183">
          <cell r="I20183">
            <v>9783527409334</v>
          </cell>
          <cell r="J20183">
            <v>9783527630394</v>
          </cell>
        </row>
        <row r="20184">
          <cell r="I20184">
            <v>9783527312818</v>
          </cell>
          <cell r="J20184">
            <v>9783527688685</v>
          </cell>
        </row>
        <row r="20185">
          <cell r="I20185">
            <v>9781119990338</v>
          </cell>
          <cell r="J20185">
            <v>9781118481882</v>
          </cell>
        </row>
        <row r="20186">
          <cell r="I20186">
            <v>9780471739067</v>
          </cell>
          <cell r="J20186">
            <v>9780471749097</v>
          </cell>
        </row>
        <row r="20187">
          <cell r="I20187">
            <v>9781119867784</v>
          </cell>
          <cell r="J20187">
            <v>9781119867814</v>
          </cell>
        </row>
        <row r="20188">
          <cell r="I20188">
            <v>9783527335534</v>
          </cell>
          <cell r="J20188">
            <v>9783527673315</v>
          </cell>
        </row>
        <row r="20189">
          <cell r="I20189">
            <v>9783527349593</v>
          </cell>
          <cell r="J20189">
            <v>9783527834327</v>
          </cell>
        </row>
        <row r="20190">
          <cell r="I20190">
            <v>9781118920428</v>
          </cell>
          <cell r="J20190">
            <v>9781118920411</v>
          </cell>
        </row>
        <row r="20191">
          <cell r="I20191">
            <v>9783527302574</v>
          </cell>
          <cell r="J20191">
            <v>9783527600229</v>
          </cell>
        </row>
        <row r="20192">
          <cell r="I20192">
            <v>9781848219052</v>
          </cell>
          <cell r="J20192">
            <v>9781119415084</v>
          </cell>
        </row>
        <row r="20193">
          <cell r="I20193">
            <v>9781118933220</v>
          </cell>
          <cell r="J20193">
            <v>9781119015048</v>
          </cell>
        </row>
        <row r="20194">
          <cell r="I20194">
            <v>9781789450705</v>
          </cell>
          <cell r="J20194">
            <v>9781394173792</v>
          </cell>
        </row>
        <row r="20195">
          <cell r="I20195">
            <v>9780470319918</v>
          </cell>
          <cell r="J20195">
            <v>9780470998137</v>
          </cell>
        </row>
        <row r="20196">
          <cell r="I20196">
            <v>9781119517535</v>
          </cell>
          <cell r="J20196">
            <v>9781119517566</v>
          </cell>
        </row>
        <row r="20197">
          <cell r="I20197">
            <v>9781848212039</v>
          </cell>
          <cell r="J20197">
            <v>9781118557693</v>
          </cell>
        </row>
        <row r="20198">
          <cell r="I20198">
            <v>9781405139847</v>
          </cell>
          <cell r="J20198">
            <v>9780470988855</v>
          </cell>
        </row>
        <row r="20199">
          <cell r="I20199">
            <v>9781405179584</v>
          </cell>
          <cell r="J20199">
            <v>9781444310276</v>
          </cell>
        </row>
        <row r="20200">
          <cell r="I20200">
            <v>9780470979754</v>
          </cell>
          <cell r="J20200">
            <v>9781119964049</v>
          </cell>
        </row>
        <row r="20201">
          <cell r="I20201">
            <v>9781405112635</v>
          </cell>
          <cell r="J20201">
            <v>9781444304176</v>
          </cell>
        </row>
        <row r="20202">
          <cell r="I20202">
            <v>9781119775812</v>
          </cell>
          <cell r="J20202">
            <v>9781119775843</v>
          </cell>
        </row>
        <row r="20203">
          <cell r="I20203">
            <v>9780471707400</v>
          </cell>
          <cell r="J20203">
            <v>9780471738206</v>
          </cell>
        </row>
        <row r="20204">
          <cell r="I20204">
            <v>9780471822165</v>
          </cell>
          <cell r="J20204">
            <v>9780470316764</v>
          </cell>
        </row>
        <row r="20205">
          <cell r="I20205">
            <v>9780470870938</v>
          </cell>
          <cell r="J20205">
            <v>9780470870952</v>
          </cell>
        </row>
        <row r="20206">
          <cell r="I20206">
            <v>9781119682424</v>
          </cell>
          <cell r="J20206">
            <v>9781119682806</v>
          </cell>
        </row>
        <row r="20207">
          <cell r="I20207">
            <v>9781394155262</v>
          </cell>
          <cell r="J20207">
            <v>9781394155293</v>
          </cell>
        </row>
        <row r="20208">
          <cell r="I20208">
            <v>9780471719762</v>
          </cell>
          <cell r="J20208">
            <v>9780471784173</v>
          </cell>
        </row>
        <row r="20209">
          <cell r="I20209">
            <v>9781394194353</v>
          </cell>
          <cell r="J20209">
            <v>9781394194384</v>
          </cell>
        </row>
        <row r="20210">
          <cell r="I20210">
            <v>9783527267705</v>
          </cell>
          <cell r="J20210">
            <v>9783527620159</v>
          </cell>
        </row>
        <row r="20211">
          <cell r="I20211">
            <v>9783527267743</v>
          </cell>
          <cell r="J20211">
            <v>9783527620180</v>
          </cell>
        </row>
        <row r="20212">
          <cell r="I20212">
            <v>9783527265381</v>
          </cell>
          <cell r="J20212">
            <v>9783527619269</v>
          </cell>
        </row>
        <row r="20213">
          <cell r="I20213">
            <v>9783527349609</v>
          </cell>
          <cell r="J20213">
            <v>9783527834365</v>
          </cell>
        </row>
        <row r="20214">
          <cell r="I20214">
            <v>9783527295531</v>
          </cell>
          <cell r="J20214">
            <v>9783527601424</v>
          </cell>
        </row>
        <row r="20215">
          <cell r="I20215">
            <v>9783527303625</v>
          </cell>
          <cell r="J20215">
            <v>9783527601431</v>
          </cell>
        </row>
        <row r="20216">
          <cell r="I20216">
            <v>9783527295579</v>
          </cell>
          <cell r="J20216">
            <v>9783527600304</v>
          </cell>
        </row>
        <row r="20217">
          <cell r="I20217">
            <v>9783527295562</v>
          </cell>
          <cell r="J20217">
            <v>9783527601417</v>
          </cell>
        </row>
        <row r="20218">
          <cell r="I20218">
            <v>9783527295654</v>
          </cell>
          <cell r="J20218">
            <v>9783527619252</v>
          </cell>
        </row>
        <row r="20219">
          <cell r="I20219">
            <v>9783527295586</v>
          </cell>
          <cell r="J20219">
            <v>9783527600021</v>
          </cell>
        </row>
        <row r="20220">
          <cell r="I20220">
            <v>9783527267675</v>
          </cell>
          <cell r="J20220">
            <v>9783527620128</v>
          </cell>
        </row>
        <row r="20221">
          <cell r="I20221">
            <v>9783527267682</v>
          </cell>
          <cell r="J20221">
            <v>9783527620135</v>
          </cell>
        </row>
        <row r="20222">
          <cell r="I20222">
            <v>9783527267699</v>
          </cell>
          <cell r="J20222">
            <v>9783527620142</v>
          </cell>
        </row>
        <row r="20223">
          <cell r="I20223">
            <v>9783527267712</v>
          </cell>
          <cell r="J20223">
            <v>9783527620166</v>
          </cell>
        </row>
        <row r="20224">
          <cell r="I20224">
            <v>9783527267729</v>
          </cell>
          <cell r="J20224">
            <v>9783527620173</v>
          </cell>
        </row>
        <row r="20225">
          <cell r="I20225">
            <v>9783527267736</v>
          </cell>
          <cell r="J20225">
            <v>9783527620203</v>
          </cell>
        </row>
        <row r="20226">
          <cell r="I20226">
            <v>9783527292448</v>
          </cell>
          <cell r="J20226">
            <v>9783527620197</v>
          </cell>
        </row>
        <row r="20227">
          <cell r="I20227">
            <v>9780813813660</v>
          </cell>
          <cell r="J20227">
            <v>9781119945970</v>
          </cell>
        </row>
        <row r="20228">
          <cell r="I20228">
            <v>9781118733530</v>
          </cell>
          <cell r="J20228">
            <v>9781118994863</v>
          </cell>
        </row>
        <row r="20229">
          <cell r="I20229">
            <v>9780813811116</v>
          </cell>
          <cell r="J20229">
            <v>9780470277669</v>
          </cell>
        </row>
        <row r="20230">
          <cell r="I20230">
            <v>9781119619215</v>
          </cell>
          <cell r="J20230">
            <v>9781119619383</v>
          </cell>
        </row>
        <row r="20231">
          <cell r="I20231">
            <v>9780470208236</v>
          </cell>
          <cell r="J20231">
            <v>9781119197140</v>
          </cell>
        </row>
        <row r="20232">
          <cell r="I20232">
            <v>9781576603475</v>
          </cell>
          <cell r="J20232">
            <v>9781119204398</v>
          </cell>
        </row>
        <row r="20233">
          <cell r="I20233">
            <v>9781786304599</v>
          </cell>
          <cell r="J20233">
            <v>9781119681427</v>
          </cell>
        </row>
        <row r="20234">
          <cell r="I20234">
            <v>9783527410200</v>
          </cell>
          <cell r="J20234">
            <v>9783527634927</v>
          </cell>
        </row>
        <row r="20235">
          <cell r="I20235">
            <v>9780470977965</v>
          </cell>
          <cell r="J20235">
            <v>9781118493441</v>
          </cell>
        </row>
        <row r="20236">
          <cell r="I20236">
            <v>9783527330454</v>
          </cell>
          <cell r="J20236">
            <v>9783527650880</v>
          </cell>
        </row>
        <row r="20237">
          <cell r="I20237">
            <v>9783527406128</v>
          </cell>
          <cell r="J20237">
            <v>9783527611386</v>
          </cell>
        </row>
        <row r="20238">
          <cell r="I20238">
            <v>9780470854488</v>
          </cell>
          <cell r="J20238">
            <v>9780470020265</v>
          </cell>
        </row>
        <row r="20239">
          <cell r="I20239">
            <v>9783527319350</v>
          </cell>
          <cell r="J20239">
            <v>9783527626151</v>
          </cell>
        </row>
        <row r="20240">
          <cell r="I20240">
            <v>9781119737940</v>
          </cell>
          <cell r="J20240">
            <v>9781683671329</v>
          </cell>
        </row>
        <row r="20241">
          <cell r="I20241">
            <v>9780632037063</v>
          </cell>
          <cell r="J20241">
            <v>9781444313710</v>
          </cell>
        </row>
        <row r="20242">
          <cell r="I20242">
            <v>9780632035489</v>
          </cell>
          <cell r="J20242">
            <v>9781444304015</v>
          </cell>
        </row>
        <row r="20243">
          <cell r="I20243">
            <v>9783527342372</v>
          </cell>
          <cell r="J20243">
            <v>9783527806096</v>
          </cell>
        </row>
        <row r="20244">
          <cell r="I20244">
            <v>9781848219199</v>
          </cell>
          <cell r="J20244">
            <v>9781119261575</v>
          </cell>
        </row>
        <row r="20245">
          <cell r="I20245">
            <v>9780471812715</v>
          </cell>
          <cell r="J20245">
            <v>9781118165928</v>
          </cell>
        </row>
        <row r="20246">
          <cell r="I20246">
            <v>9780471577546</v>
          </cell>
          <cell r="J20246">
            <v>9781118164396</v>
          </cell>
        </row>
        <row r="20247">
          <cell r="I20247">
            <v>9780631204718</v>
          </cell>
          <cell r="J20247">
            <v>9780470754689</v>
          </cell>
        </row>
        <row r="20248">
          <cell r="I20248">
            <v>9781118149928</v>
          </cell>
          <cell r="J20248">
            <v>9781119203049</v>
          </cell>
        </row>
        <row r="20249">
          <cell r="I20249">
            <v>9781405199636</v>
          </cell>
          <cell r="J20249">
            <v>9781444324587</v>
          </cell>
        </row>
        <row r="20250">
          <cell r="I20250">
            <v>9781836690146</v>
          </cell>
          <cell r="J20250">
            <v>9781394372591</v>
          </cell>
        </row>
        <row r="20251">
          <cell r="I20251">
            <v>9780470018293</v>
          </cell>
          <cell r="J20251">
            <v>9780470035146</v>
          </cell>
        </row>
        <row r="20252">
          <cell r="I20252">
            <v>9781119954088</v>
          </cell>
          <cell r="J20252">
            <v>9781119941378</v>
          </cell>
        </row>
        <row r="20253">
          <cell r="I20253">
            <v>9781118988923</v>
          </cell>
          <cell r="J20253">
            <v>9781119176541</v>
          </cell>
        </row>
        <row r="20254">
          <cell r="I20254">
            <v>9780471682912</v>
          </cell>
          <cell r="J20254">
            <v>9780471744719</v>
          </cell>
        </row>
        <row r="20255">
          <cell r="I20255">
            <v>9780471486695</v>
          </cell>
          <cell r="J20255">
            <v>9780470845929</v>
          </cell>
        </row>
        <row r="20256">
          <cell r="I20256">
            <v>9781789450026</v>
          </cell>
          <cell r="J20256">
            <v>9781119818359</v>
          </cell>
        </row>
        <row r="20257">
          <cell r="I20257">
            <v>9780470018071</v>
          </cell>
          <cell r="J20257">
            <v>9780470028650</v>
          </cell>
        </row>
        <row r="20258">
          <cell r="I20258">
            <v>9780471768586</v>
          </cell>
          <cell r="J20258">
            <v>9781119201755</v>
          </cell>
        </row>
        <row r="20259">
          <cell r="I20259">
            <v>9780470260913</v>
          </cell>
          <cell r="J20259">
            <v>9781119204527</v>
          </cell>
        </row>
        <row r="20260">
          <cell r="I20260">
            <v>9780471768944</v>
          </cell>
          <cell r="J20260">
            <v>9781119201700</v>
          </cell>
        </row>
        <row r="20261">
          <cell r="I20261">
            <v>9780470850664</v>
          </cell>
          <cell r="J20261">
            <v>9780470020500</v>
          </cell>
        </row>
        <row r="20262">
          <cell r="I20262">
            <v>9781118763292</v>
          </cell>
          <cell r="J20262">
            <v>9781118763407</v>
          </cell>
        </row>
        <row r="20263">
          <cell r="I20263">
            <v>9780470525883</v>
          </cell>
          <cell r="J20263">
            <v>9780470877876</v>
          </cell>
        </row>
        <row r="20264">
          <cell r="I20264">
            <v>9781118108239</v>
          </cell>
          <cell r="J20264">
            <v>9781118551820</v>
          </cell>
        </row>
        <row r="20265">
          <cell r="I20265">
            <v>9780470423325</v>
          </cell>
          <cell r="J20265">
            <v>9780470900208</v>
          </cell>
        </row>
        <row r="20266">
          <cell r="I20266">
            <v>9781405184328</v>
          </cell>
          <cell r="J20266">
            <v>9781444323764</v>
          </cell>
        </row>
        <row r="20267">
          <cell r="I20267">
            <v>9781118345566</v>
          </cell>
          <cell r="J20267">
            <v>9781119208358</v>
          </cell>
        </row>
        <row r="20268">
          <cell r="I20268">
            <v>9781118100349</v>
          </cell>
          <cell r="J20268">
            <v>9781118319130</v>
          </cell>
        </row>
        <row r="20269">
          <cell r="I20269">
            <v>9780470171257</v>
          </cell>
          <cell r="J20269">
            <v>9781119197584</v>
          </cell>
        </row>
        <row r="20270">
          <cell r="I20270">
            <v>9780470091487</v>
          </cell>
          <cell r="J20270">
            <v>9780470091500</v>
          </cell>
        </row>
        <row r="20271">
          <cell r="I20271">
            <v>9780470141113</v>
          </cell>
          <cell r="J20271">
            <v>9781119198864</v>
          </cell>
        </row>
        <row r="20272">
          <cell r="I20272">
            <v>9780471485506</v>
          </cell>
          <cell r="J20272">
            <v>9780470014172</v>
          </cell>
        </row>
        <row r="20273">
          <cell r="I20273">
            <v>9781848215658</v>
          </cell>
          <cell r="J20273">
            <v>9781118649428</v>
          </cell>
        </row>
        <row r="20274">
          <cell r="I20274">
            <v>9781118430767</v>
          </cell>
          <cell r="J20274">
            <v>9781119205142</v>
          </cell>
        </row>
        <row r="20275">
          <cell r="I20275">
            <v>9780471206941</v>
          </cell>
          <cell r="J20275">
            <v>9780471471646</v>
          </cell>
        </row>
        <row r="20276">
          <cell r="I20276">
            <v>9780470507322</v>
          </cell>
          <cell r="J20276">
            <v>9781118269428</v>
          </cell>
        </row>
        <row r="20277">
          <cell r="I20277">
            <v>9780891185024</v>
          </cell>
          <cell r="J20277">
            <v>9780891185741</v>
          </cell>
        </row>
        <row r="20278">
          <cell r="I20278">
            <v>9781405130318</v>
          </cell>
          <cell r="J20278">
            <v>9780470755952</v>
          </cell>
        </row>
        <row r="20279">
          <cell r="I20279">
            <v>9780470319864</v>
          </cell>
          <cell r="J20279">
            <v>9780470745571</v>
          </cell>
        </row>
        <row r="20280">
          <cell r="I20280">
            <v>9780470010549</v>
          </cell>
          <cell r="J20280">
            <v>9780470010563</v>
          </cell>
        </row>
        <row r="20281">
          <cell r="I20281">
            <v>9781394204311</v>
          </cell>
          <cell r="J20281">
            <v>9781394204502</v>
          </cell>
        </row>
        <row r="20282">
          <cell r="I20282">
            <v>9780891188131</v>
          </cell>
          <cell r="J20282">
            <v>9780891183334</v>
          </cell>
        </row>
        <row r="20283">
          <cell r="I20283">
            <v>9781405122917</v>
          </cell>
          <cell r="J20283">
            <v>9781444323566</v>
          </cell>
        </row>
        <row r="20284">
          <cell r="I20284">
            <v>9781119127260</v>
          </cell>
          <cell r="J20284">
            <v>9781119127291</v>
          </cell>
        </row>
        <row r="20285">
          <cell r="I20285">
            <v>9781119738176</v>
          </cell>
          <cell r="J20285">
            <v>9781683671602</v>
          </cell>
        </row>
        <row r="20286">
          <cell r="I20286">
            <v>9781118674413</v>
          </cell>
          <cell r="J20286">
            <v>9781118674352</v>
          </cell>
        </row>
        <row r="20287">
          <cell r="I20287">
            <v>9780470975459</v>
          </cell>
          <cell r="J20287">
            <v>9781118314630</v>
          </cell>
        </row>
        <row r="20288">
          <cell r="I20288">
            <v>9781118833766</v>
          </cell>
          <cell r="J20288">
            <v>9781118833926</v>
          </cell>
        </row>
        <row r="20289">
          <cell r="I20289">
            <v>9780470721391</v>
          </cell>
          <cell r="J20289">
            <v>9780470979600</v>
          </cell>
        </row>
        <row r="20290">
          <cell r="I20290">
            <v>9781119705833</v>
          </cell>
          <cell r="J20290">
            <v>9781119771401</v>
          </cell>
        </row>
        <row r="20291">
          <cell r="I20291">
            <v>9781405168311</v>
          </cell>
          <cell r="J20291">
            <v>9781444322569</v>
          </cell>
        </row>
        <row r="20292">
          <cell r="I20292">
            <v>9780470867730</v>
          </cell>
          <cell r="J20292">
            <v>9780470713457</v>
          </cell>
        </row>
        <row r="20293">
          <cell r="I20293">
            <v>9781119853336</v>
          </cell>
          <cell r="J20293">
            <v>9781119853350</v>
          </cell>
        </row>
        <row r="20294">
          <cell r="I20294">
            <v>9780631225881</v>
          </cell>
          <cell r="J20294">
            <v>9780470756188</v>
          </cell>
        </row>
        <row r="20295">
          <cell r="I20295">
            <v>9781119826750</v>
          </cell>
          <cell r="J20295">
            <v>9781119826781</v>
          </cell>
        </row>
        <row r="20296">
          <cell r="I20296">
            <v>9780470658352</v>
          </cell>
          <cell r="J20296">
            <v>9781118314937</v>
          </cell>
        </row>
        <row r="20297">
          <cell r="I20297">
            <v>9781119738947</v>
          </cell>
          <cell r="J20297">
            <v>9781683672609</v>
          </cell>
        </row>
        <row r="20298">
          <cell r="I20298">
            <v>9781119266327</v>
          </cell>
          <cell r="J20298">
            <v>9781119266396</v>
          </cell>
        </row>
        <row r="20299">
          <cell r="I20299">
            <v>9781405167956</v>
          </cell>
          <cell r="J20299">
            <v>9781444302738</v>
          </cell>
        </row>
        <row r="20300">
          <cell r="I20300">
            <v>9781119066682</v>
          </cell>
          <cell r="J20300">
            <v>9781119066699</v>
          </cell>
        </row>
        <row r="20301">
          <cell r="I20301">
            <v>9781119056119</v>
          </cell>
          <cell r="J20301">
            <v>9781119056140</v>
          </cell>
        </row>
        <row r="20302">
          <cell r="I20302">
            <v>9783433031407</v>
          </cell>
          <cell r="J20302">
            <v>9783433606674</v>
          </cell>
        </row>
        <row r="20303">
          <cell r="I20303">
            <v>9780471968238</v>
          </cell>
          <cell r="J20303">
            <v>9780470317006</v>
          </cell>
        </row>
        <row r="20304">
          <cell r="I20304">
            <v>9781118359440</v>
          </cell>
          <cell r="J20304">
            <v>9781118426913</v>
          </cell>
        </row>
        <row r="20305">
          <cell r="I20305">
            <v>9781848214347</v>
          </cell>
          <cell r="J20305">
            <v>9781118577776</v>
          </cell>
        </row>
        <row r="20306">
          <cell r="I20306">
            <v>9781786303547</v>
          </cell>
          <cell r="J20306">
            <v>9781119751342</v>
          </cell>
        </row>
        <row r="20307">
          <cell r="I20307">
            <v>9780470671566</v>
          </cell>
          <cell r="J20307">
            <v>9781118290927</v>
          </cell>
        </row>
        <row r="20308">
          <cell r="I20308">
            <v>9781119765516</v>
          </cell>
          <cell r="J20308">
            <v>9781119765554</v>
          </cell>
        </row>
        <row r="20309">
          <cell r="I20309">
            <v>9781119088127</v>
          </cell>
          <cell r="J20309">
            <v>9781119088134</v>
          </cell>
        </row>
        <row r="20310">
          <cell r="I20310">
            <v>9781119210191</v>
          </cell>
          <cell r="J20310">
            <v>9781119210214</v>
          </cell>
        </row>
        <row r="20311">
          <cell r="I20311">
            <v>9781118404843</v>
          </cell>
          <cell r="J20311">
            <v>9781119207856</v>
          </cell>
        </row>
        <row r="20312">
          <cell r="I20312">
            <v>9781118676936</v>
          </cell>
          <cell r="J20312">
            <v>9781119207993</v>
          </cell>
        </row>
        <row r="20313">
          <cell r="I20313">
            <v>9780470146637</v>
          </cell>
          <cell r="J20313">
            <v>9781119197188</v>
          </cell>
        </row>
        <row r="20314">
          <cell r="I20314">
            <v>9781118796801</v>
          </cell>
          <cell r="J20314">
            <v>9781118809181</v>
          </cell>
        </row>
        <row r="20315">
          <cell r="I20315">
            <v>9781786305060</v>
          </cell>
          <cell r="J20315">
            <v>9781119695035</v>
          </cell>
        </row>
        <row r="20316">
          <cell r="I20316">
            <v>9780632059959</v>
          </cell>
          <cell r="J20316">
            <v>9781444302516</v>
          </cell>
        </row>
        <row r="20317">
          <cell r="I20317">
            <v>9781119354994</v>
          </cell>
          <cell r="J20317">
            <v>9781119354963</v>
          </cell>
        </row>
        <row r="20318">
          <cell r="I20318">
            <v>9781405160445</v>
          </cell>
          <cell r="J20318">
            <v>9781444302592</v>
          </cell>
        </row>
        <row r="20319">
          <cell r="I20319">
            <v>9780875905655</v>
          </cell>
          <cell r="J20319">
            <v>9781118669938</v>
          </cell>
        </row>
        <row r="20320">
          <cell r="I20320">
            <v>9781118346266</v>
          </cell>
          <cell r="J20320">
            <v>9781118346235</v>
          </cell>
        </row>
        <row r="20321">
          <cell r="I20321">
            <v>9780632032372</v>
          </cell>
          <cell r="J20321">
            <v>9781444303933</v>
          </cell>
        </row>
        <row r="20322">
          <cell r="I20322">
            <v>9780813814131</v>
          </cell>
          <cell r="J20322">
            <v>9780470960967</v>
          </cell>
        </row>
        <row r="20323">
          <cell r="I20323">
            <v>9780813819938</v>
          </cell>
          <cell r="J20323">
            <v>9781119421511</v>
          </cell>
        </row>
        <row r="20324">
          <cell r="I20324">
            <v>9781119237549</v>
          </cell>
          <cell r="J20324">
            <v>9781119237662</v>
          </cell>
        </row>
        <row r="20325">
          <cell r="I20325">
            <v>9781118024270</v>
          </cell>
          <cell r="J20325">
            <v>9781118108291</v>
          </cell>
        </row>
        <row r="20326">
          <cell r="I20326">
            <v>9781119099055</v>
          </cell>
          <cell r="J20326">
            <v>9781119099086</v>
          </cell>
        </row>
        <row r="20327">
          <cell r="I20327">
            <v>9781118490006</v>
          </cell>
          <cell r="J20327">
            <v>9781119084136</v>
          </cell>
        </row>
        <row r="20328">
          <cell r="I20328">
            <v>9780875902807</v>
          </cell>
          <cell r="J20328">
            <v>9781118777572</v>
          </cell>
        </row>
        <row r="20329">
          <cell r="I20329">
            <v>9780470779262</v>
          </cell>
          <cell r="J20329">
            <v>9780470661482</v>
          </cell>
        </row>
        <row r="20330">
          <cell r="I20330">
            <v>9780875906225</v>
          </cell>
          <cell r="J20330">
            <v>9781118666838</v>
          </cell>
        </row>
        <row r="20331">
          <cell r="I20331">
            <v>9783527341368</v>
          </cell>
          <cell r="J20331">
            <v>9783527803378</v>
          </cell>
        </row>
        <row r="20332">
          <cell r="I20332">
            <v>9780470688656</v>
          </cell>
          <cell r="J20332">
            <v>9780470689899</v>
          </cell>
        </row>
        <row r="20333">
          <cell r="I20333">
            <v>9780470924198</v>
          </cell>
          <cell r="J20333">
            <v>9781118007686</v>
          </cell>
        </row>
        <row r="20334">
          <cell r="I20334">
            <v>9781118887707</v>
          </cell>
          <cell r="J20334">
            <v>9781118887691</v>
          </cell>
        </row>
        <row r="20335">
          <cell r="I20335">
            <v>9780470699959</v>
          </cell>
          <cell r="J20335">
            <v>9780470740125</v>
          </cell>
        </row>
        <row r="20336">
          <cell r="I20336">
            <v>9781394300389</v>
          </cell>
          <cell r="J20336">
            <v>9781394300419</v>
          </cell>
        </row>
        <row r="20337">
          <cell r="I20337">
            <v>9781118970973</v>
          </cell>
          <cell r="J20337">
            <v>9781118971000</v>
          </cell>
        </row>
        <row r="20338">
          <cell r="I20338">
            <v>9781118278727</v>
          </cell>
          <cell r="J20338">
            <v>9781118278710</v>
          </cell>
        </row>
        <row r="20339">
          <cell r="I20339">
            <v>9780813826554</v>
          </cell>
          <cell r="J20339">
            <v>9780470277850</v>
          </cell>
        </row>
        <row r="20340">
          <cell r="I20340">
            <v>9783527310210</v>
          </cell>
          <cell r="J20340">
            <v>9783527604265</v>
          </cell>
        </row>
        <row r="20341">
          <cell r="I20341">
            <v>9783527337217</v>
          </cell>
          <cell r="J20341">
            <v>9783527687800</v>
          </cell>
        </row>
        <row r="20342">
          <cell r="I20342">
            <v>9783527302079</v>
          </cell>
          <cell r="J20342">
            <v>9783527609031</v>
          </cell>
        </row>
        <row r="20343">
          <cell r="I20343">
            <v>9780470848388</v>
          </cell>
          <cell r="J20343">
            <v>9780470090749</v>
          </cell>
        </row>
        <row r="20344">
          <cell r="I20344">
            <v>9781119275787</v>
          </cell>
          <cell r="J20344">
            <v>9781119275770</v>
          </cell>
        </row>
        <row r="20345">
          <cell r="I20345">
            <v>9781118692998</v>
          </cell>
          <cell r="J20345">
            <v>9781119174615</v>
          </cell>
        </row>
        <row r="20346">
          <cell r="I20346">
            <v>9780471986263</v>
          </cell>
          <cell r="J20346">
            <v>9780470841839</v>
          </cell>
        </row>
        <row r="20347">
          <cell r="I20347">
            <v>9780471234418</v>
          </cell>
          <cell r="J20347">
            <v>9780471660378</v>
          </cell>
        </row>
        <row r="20348">
          <cell r="I20348">
            <v>9781848212572</v>
          </cell>
          <cell r="J20348">
            <v>9781118568767</v>
          </cell>
        </row>
        <row r="20349">
          <cell r="I20349">
            <v>9781848213852</v>
          </cell>
          <cell r="J20349">
            <v>9781118561911</v>
          </cell>
        </row>
        <row r="20350">
          <cell r="I20350">
            <v>9780813819631</v>
          </cell>
          <cell r="J20350">
            <v>9780813805931</v>
          </cell>
        </row>
        <row r="20351">
          <cell r="I20351">
            <v>9780470511664</v>
          </cell>
          <cell r="J20351">
            <v>9780470772874</v>
          </cell>
        </row>
        <row r="20352">
          <cell r="I20352">
            <v>9781848215504</v>
          </cell>
          <cell r="J20352">
            <v>9781118649183</v>
          </cell>
        </row>
        <row r="20353">
          <cell r="I20353">
            <v>9781394207442</v>
          </cell>
          <cell r="J20353">
            <v>9781394207473</v>
          </cell>
        </row>
        <row r="20354">
          <cell r="I20354">
            <v>9780470710265</v>
          </cell>
          <cell r="J20354">
            <v>9781119942306</v>
          </cell>
        </row>
        <row r="20355">
          <cell r="I20355">
            <v>9781119116462</v>
          </cell>
          <cell r="J20355">
            <v>9781119116493</v>
          </cell>
        </row>
        <row r="20356">
          <cell r="I20356">
            <v>9781118824931</v>
          </cell>
          <cell r="J20356">
            <v>9781118824818</v>
          </cell>
        </row>
        <row r="20357">
          <cell r="I20357">
            <v>9781119795537</v>
          </cell>
          <cell r="J20357">
            <v>9781119795568</v>
          </cell>
        </row>
        <row r="20358">
          <cell r="I20358">
            <v>9781119410140</v>
          </cell>
          <cell r="J20358">
            <v>9781119410225</v>
          </cell>
        </row>
        <row r="20359">
          <cell r="I20359">
            <v>9780471731689</v>
          </cell>
          <cell r="J20359">
            <v>9780471931317</v>
          </cell>
        </row>
        <row r="20360">
          <cell r="I20360">
            <v>9781848214637</v>
          </cell>
          <cell r="J20360">
            <v>9781118579619</v>
          </cell>
        </row>
        <row r="20361">
          <cell r="I20361">
            <v>9780471420286</v>
          </cell>
          <cell r="J20361">
            <v>9780471723806</v>
          </cell>
        </row>
        <row r="20362">
          <cell r="I20362">
            <v>9780471020110</v>
          </cell>
          <cell r="J20362">
            <v>9780471482703</v>
          </cell>
        </row>
        <row r="20363">
          <cell r="I20363">
            <v>9780471662884</v>
          </cell>
          <cell r="J20363">
            <v>9780470048146</v>
          </cell>
        </row>
        <row r="20364">
          <cell r="I20364">
            <v>9781118663394</v>
          </cell>
          <cell r="J20364">
            <v>9781118663387</v>
          </cell>
        </row>
        <row r="20365">
          <cell r="I20365">
            <v>9781786301277</v>
          </cell>
          <cell r="J20365">
            <v>9781119384649</v>
          </cell>
        </row>
        <row r="20366">
          <cell r="I20366">
            <v>9781394215751</v>
          </cell>
          <cell r="J20366">
            <v>9781394215782</v>
          </cell>
        </row>
        <row r="20367">
          <cell r="I20367">
            <v>9783527345458</v>
          </cell>
          <cell r="J20367">
            <v>9783527818761</v>
          </cell>
        </row>
        <row r="20368">
          <cell r="I20368">
            <v>9780891181514</v>
          </cell>
          <cell r="J20368">
            <v>9780891182344</v>
          </cell>
        </row>
        <row r="20369">
          <cell r="I20369">
            <v>9783527348978</v>
          </cell>
          <cell r="J20369">
            <v>9783527831913</v>
          </cell>
        </row>
        <row r="20370">
          <cell r="I20370">
            <v>9783527409532</v>
          </cell>
          <cell r="J20370">
            <v>9783527629053</v>
          </cell>
        </row>
        <row r="20371">
          <cell r="I20371">
            <v>9781848217973</v>
          </cell>
          <cell r="J20371">
            <v>9781119081470</v>
          </cell>
        </row>
        <row r="20372">
          <cell r="I20372">
            <v>9783527409976</v>
          </cell>
          <cell r="J20372">
            <v>9783527629077</v>
          </cell>
        </row>
        <row r="20373">
          <cell r="I20373">
            <v>9783527306473</v>
          </cell>
          <cell r="J20373">
            <v>9783527610761</v>
          </cell>
        </row>
        <row r="20374">
          <cell r="I20374">
            <v>9783527346646</v>
          </cell>
          <cell r="J20374">
            <v>9783527823499</v>
          </cell>
        </row>
        <row r="20375">
          <cell r="I20375">
            <v>9783527295951</v>
          </cell>
          <cell r="J20375">
            <v>9783527611805</v>
          </cell>
        </row>
        <row r="20376">
          <cell r="I20376">
            <v>9780471446538</v>
          </cell>
          <cell r="J20376">
            <v>9780471667209</v>
          </cell>
        </row>
        <row r="20377">
          <cell r="I20377">
            <v>9780471929048</v>
          </cell>
          <cell r="J20377">
            <v>9780470772447</v>
          </cell>
        </row>
        <row r="20378">
          <cell r="I20378">
            <v>9783527321605</v>
          </cell>
          <cell r="J20378">
            <v>9783527629954</v>
          </cell>
        </row>
        <row r="20379">
          <cell r="I20379">
            <v>9783527338313</v>
          </cell>
          <cell r="J20379">
            <v>9783527691005</v>
          </cell>
        </row>
        <row r="20380">
          <cell r="I20380">
            <v>9781848211056</v>
          </cell>
          <cell r="J20380">
            <v>9780470611814</v>
          </cell>
        </row>
        <row r="20381">
          <cell r="I20381">
            <v>9780470870341</v>
          </cell>
          <cell r="J20381">
            <v>9780470014189</v>
          </cell>
        </row>
        <row r="20382">
          <cell r="I20382">
            <v>9780470517505</v>
          </cell>
          <cell r="J20382">
            <v>9781119945161</v>
          </cell>
        </row>
        <row r="20383">
          <cell r="I20383">
            <v>9780470025796</v>
          </cell>
          <cell r="J20383">
            <v>9780470994535</v>
          </cell>
        </row>
        <row r="20384">
          <cell r="I20384">
            <v>9781848212312</v>
          </cell>
          <cell r="J20384">
            <v>9781118601044</v>
          </cell>
        </row>
        <row r="20385">
          <cell r="I20385">
            <v>9781786309211</v>
          </cell>
          <cell r="J20385">
            <v>9781394297610</v>
          </cell>
        </row>
        <row r="20386">
          <cell r="I20386">
            <v>9781786309228</v>
          </cell>
          <cell r="J20386">
            <v>9781394297641</v>
          </cell>
        </row>
        <row r="20387">
          <cell r="I20387">
            <v>9781574981575</v>
          </cell>
          <cell r="J20387">
            <v>9781118405970</v>
          </cell>
        </row>
        <row r="20388">
          <cell r="I20388">
            <v>9783527306688</v>
          </cell>
          <cell r="J20388">
            <v>9783527603770</v>
          </cell>
        </row>
        <row r="20389">
          <cell r="I20389">
            <v>9783527277254</v>
          </cell>
          <cell r="J20389">
            <v>9783527609727</v>
          </cell>
        </row>
        <row r="20390">
          <cell r="I20390">
            <v>9783527342815</v>
          </cell>
          <cell r="J20390">
            <v>9783527342822</v>
          </cell>
        </row>
        <row r="20391">
          <cell r="I20391">
            <v>9780470466117</v>
          </cell>
          <cell r="J20391">
            <v>9780470597521</v>
          </cell>
        </row>
        <row r="20392">
          <cell r="I20392">
            <v>9780813824321</v>
          </cell>
          <cell r="J20392">
            <v>9780813809793</v>
          </cell>
        </row>
        <row r="20393">
          <cell r="I20393">
            <v>9780470048184</v>
          </cell>
          <cell r="J20393">
            <v>9781119196785</v>
          </cell>
        </row>
        <row r="20394">
          <cell r="I20394">
            <v>9781119989974</v>
          </cell>
          <cell r="J20394">
            <v>9781118467206</v>
          </cell>
        </row>
        <row r="20395">
          <cell r="I20395">
            <v>9780470740026</v>
          </cell>
          <cell r="J20395">
            <v>9781119951445</v>
          </cell>
        </row>
        <row r="20396">
          <cell r="I20396">
            <v>9781405127318</v>
          </cell>
          <cell r="J20396">
            <v>9780470750780</v>
          </cell>
        </row>
        <row r="20397">
          <cell r="I20397">
            <v>9781405103725</v>
          </cell>
          <cell r="J20397">
            <v>9780470695982</v>
          </cell>
        </row>
        <row r="20398">
          <cell r="I20398">
            <v>9781118938249</v>
          </cell>
          <cell r="J20398">
            <v>9781118938218</v>
          </cell>
        </row>
        <row r="20399">
          <cell r="I20399">
            <v>9781119785378</v>
          </cell>
          <cell r="J20399">
            <v>9781119785521</v>
          </cell>
        </row>
        <row r="20400">
          <cell r="I20400">
            <v>9781119527176</v>
          </cell>
          <cell r="J20400">
            <v>9781119527183</v>
          </cell>
        </row>
        <row r="20401">
          <cell r="I20401">
            <v>9781848212343</v>
          </cell>
          <cell r="J20401">
            <v>9781118616727</v>
          </cell>
        </row>
        <row r="20402">
          <cell r="I20402">
            <v>9780470854945</v>
          </cell>
          <cell r="J20402">
            <v>9780470061336</v>
          </cell>
        </row>
        <row r="20403">
          <cell r="I20403">
            <v>9781119604785</v>
          </cell>
          <cell r="J20403">
            <v>9781119604815</v>
          </cell>
        </row>
        <row r="20404">
          <cell r="I20404">
            <v>9781848212237</v>
          </cell>
          <cell r="J20404">
            <v>9781118557761</v>
          </cell>
        </row>
        <row r="20405">
          <cell r="I20405">
            <v>9781848215665</v>
          </cell>
          <cell r="J20405">
            <v>9781118761793</v>
          </cell>
        </row>
        <row r="20406">
          <cell r="I20406">
            <v>9781118735817</v>
          </cell>
          <cell r="J20406">
            <v>9781118735954</v>
          </cell>
        </row>
        <row r="20407">
          <cell r="I20407">
            <v>9781394256976</v>
          </cell>
          <cell r="J20407">
            <v>9781394257003</v>
          </cell>
        </row>
        <row r="20408">
          <cell r="I20408">
            <v>9780471251842</v>
          </cell>
          <cell r="J20408">
            <v>9780470317068</v>
          </cell>
        </row>
        <row r="20409">
          <cell r="I20409">
            <v>9780471694908</v>
          </cell>
          <cell r="J20409">
            <v>9780470047729</v>
          </cell>
        </row>
        <row r="20410">
          <cell r="I20410">
            <v>9783527350100</v>
          </cell>
          <cell r="J20410">
            <v>9783527835935</v>
          </cell>
        </row>
        <row r="20411">
          <cell r="I20411">
            <v>9783527346653</v>
          </cell>
          <cell r="J20411">
            <v>9783527823529</v>
          </cell>
        </row>
        <row r="20412">
          <cell r="I20412">
            <v>9780470674413</v>
          </cell>
          <cell r="J20412">
            <v>9781118800867</v>
          </cell>
        </row>
        <row r="20413">
          <cell r="I20413">
            <v>9780470863091</v>
          </cell>
          <cell r="J20413">
            <v>9780470863114</v>
          </cell>
        </row>
        <row r="20414">
          <cell r="I20414">
            <v>9780470724491</v>
          </cell>
          <cell r="J20414">
            <v>9780470758717</v>
          </cell>
        </row>
        <row r="20415">
          <cell r="I20415">
            <v>9783527318643</v>
          </cell>
          <cell r="J20415">
            <v>9783527626649</v>
          </cell>
        </row>
        <row r="20416">
          <cell r="I20416">
            <v>9781119238812</v>
          </cell>
          <cell r="J20416">
            <v>9781119238805</v>
          </cell>
        </row>
        <row r="20417">
          <cell r="I20417">
            <v>9783527355037</v>
          </cell>
          <cell r="J20417">
            <v>9783527851782</v>
          </cell>
        </row>
        <row r="20418">
          <cell r="I20418">
            <v>9780470767498</v>
          </cell>
          <cell r="J20418">
            <v>9781118084328</v>
          </cell>
        </row>
        <row r="20419">
          <cell r="I20419">
            <v>9783527403103</v>
          </cell>
          <cell r="J20419">
            <v>9783527600809</v>
          </cell>
        </row>
        <row r="20420">
          <cell r="I20420">
            <v>9783527312887</v>
          </cell>
          <cell r="J20420">
            <v>9783527626137</v>
          </cell>
        </row>
        <row r="20421">
          <cell r="I20421">
            <v>9783527343294</v>
          </cell>
          <cell r="J20421">
            <v>9783527809721</v>
          </cell>
        </row>
        <row r="20422">
          <cell r="I20422">
            <v>9783527322961</v>
          </cell>
          <cell r="J20422">
            <v>9783527628360</v>
          </cell>
        </row>
        <row r="20423">
          <cell r="I20423">
            <v>9780470424964</v>
          </cell>
          <cell r="J20423">
            <v>9781119198352</v>
          </cell>
        </row>
        <row r="20424">
          <cell r="I20424">
            <v>9783527342426</v>
          </cell>
          <cell r="J20424">
            <v>9783527806386</v>
          </cell>
        </row>
        <row r="20425">
          <cell r="I20425">
            <v>9781118057803</v>
          </cell>
          <cell r="J20425">
            <v>9781118131374</v>
          </cell>
        </row>
        <row r="20426">
          <cell r="I20426">
            <v>9783527343218</v>
          </cell>
          <cell r="J20426">
            <v>9783527809929</v>
          </cell>
        </row>
        <row r="20427">
          <cell r="I20427">
            <v>9783527293162</v>
          </cell>
          <cell r="J20427">
            <v>9783527614714</v>
          </cell>
        </row>
        <row r="20428">
          <cell r="I20428">
            <v>9781119477839</v>
          </cell>
          <cell r="J20428">
            <v>9781119477891</v>
          </cell>
        </row>
        <row r="20429">
          <cell r="I20429">
            <v>9780471115311</v>
          </cell>
          <cell r="J20429">
            <v>9780470141564</v>
          </cell>
        </row>
        <row r="20430">
          <cell r="I20430">
            <v>9780470516362</v>
          </cell>
          <cell r="J20430">
            <v>9780470516997</v>
          </cell>
        </row>
        <row r="20431">
          <cell r="I20431">
            <v>9781119045939</v>
          </cell>
          <cell r="J20431">
            <v>9781119045991</v>
          </cell>
        </row>
        <row r="20432">
          <cell r="I20432">
            <v>9781119235224</v>
          </cell>
          <cell r="J20432">
            <v>9781119235170</v>
          </cell>
        </row>
        <row r="20433">
          <cell r="I20433">
            <v>9780891181279</v>
          </cell>
          <cell r="J20433">
            <v>9780891182603</v>
          </cell>
        </row>
        <row r="20434">
          <cell r="I20434">
            <v>9781405176750</v>
          </cell>
          <cell r="J20434">
            <v>9781444342826</v>
          </cell>
        </row>
        <row r="20435">
          <cell r="I20435">
            <v>9780470025833</v>
          </cell>
          <cell r="J20435">
            <v>9780470062005</v>
          </cell>
        </row>
        <row r="20436">
          <cell r="I20436">
            <v>9780470741757</v>
          </cell>
          <cell r="J20436">
            <v>9781119975328</v>
          </cell>
        </row>
        <row r="20437">
          <cell r="I20437">
            <v>9780470178881</v>
          </cell>
          <cell r="J20437">
            <v>9780470334324</v>
          </cell>
        </row>
        <row r="20438">
          <cell r="I20438">
            <v>9780470178836</v>
          </cell>
          <cell r="J20438">
            <v>9780470199053</v>
          </cell>
        </row>
        <row r="20439">
          <cell r="I20439">
            <v>9780470168615</v>
          </cell>
          <cell r="J20439">
            <v>9780470264003</v>
          </cell>
        </row>
        <row r="20440">
          <cell r="I20440">
            <v>9780875907024</v>
          </cell>
          <cell r="J20440">
            <v>9781118667279</v>
          </cell>
        </row>
        <row r="20441">
          <cell r="I20441">
            <v>9781118384220</v>
          </cell>
          <cell r="J20441">
            <v>9781118384213</v>
          </cell>
        </row>
        <row r="20442">
          <cell r="I20442">
            <v>9781118627969</v>
          </cell>
          <cell r="J20442">
            <v>9781118628430</v>
          </cell>
        </row>
        <row r="20443">
          <cell r="I20443">
            <v>9781118985076</v>
          </cell>
          <cell r="J20443">
            <v>9781118985038</v>
          </cell>
        </row>
        <row r="20444">
          <cell r="I20444">
            <v>9781786303882</v>
          </cell>
          <cell r="J20444">
            <v>9781119579267</v>
          </cell>
        </row>
        <row r="20445">
          <cell r="I20445">
            <v>9781405159616</v>
          </cell>
          <cell r="J20445">
            <v>9780470696347</v>
          </cell>
        </row>
        <row r="20446">
          <cell r="I20446">
            <v>9780632059690</v>
          </cell>
          <cell r="J20446">
            <v>9780470752432</v>
          </cell>
        </row>
        <row r="20447">
          <cell r="I20447">
            <v>9780632064526</v>
          </cell>
          <cell r="J20447">
            <v>9780470752487</v>
          </cell>
        </row>
        <row r="20448">
          <cell r="I20448">
            <v>9781119485902</v>
          </cell>
          <cell r="J20448">
            <v>9781119485933</v>
          </cell>
        </row>
        <row r="20449">
          <cell r="I20449">
            <v>9781119592235</v>
          </cell>
          <cell r="J20449">
            <v>9781119593058</v>
          </cell>
        </row>
        <row r="20450">
          <cell r="I20450">
            <v>9780631217343</v>
          </cell>
          <cell r="J20450">
            <v>9780470755600</v>
          </cell>
        </row>
        <row r="20451">
          <cell r="I20451">
            <v>9781118777268</v>
          </cell>
          <cell r="J20451">
            <v>9781118777251</v>
          </cell>
        </row>
        <row r="20452">
          <cell r="I20452">
            <v>9781444335514</v>
          </cell>
          <cell r="J20452">
            <v>9781118764152</v>
          </cell>
        </row>
        <row r="20453">
          <cell r="I20453">
            <v>9780471683711</v>
          </cell>
          <cell r="J20453">
            <v>9780471751724</v>
          </cell>
        </row>
        <row r="20454">
          <cell r="I20454">
            <v>9781118002964</v>
          </cell>
          <cell r="J20454">
            <v>9781118796139</v>
          </cell>
        </row>
        <row r="20455">
          <cell r="I20455">
            <v>9781118862599</v>
          </cell>
          <cell r="J20455">
            <v>9781118862612</v>
          </cell>
        </row>
        <row r="20456">
          <cell r="I20456">
            <v>9780875904535</v>
          </cell>
          <cell r="J20456">
            <v>9781118666302</v>
          </cell>
        </row>
        <row r="20457">
          <cell r="I20457">
            <v>9781119820161</v>
          </cell>
          <cell r="J20457">
            <v>9781119820192</v>
          </cell>
        </row>
        <row r="20458">
          <cell r="I20458">
            <v>9781118428047</v>
          </cell>
          <cell r="J20458">
            <v>9781119421467</v>
          </cell>
        </row>
        <row r="20459">
          <cell r="I20459">
            <v>9781119710820</v>
          </cell>
          <cell r="J20459">
            <v>9781119710868</v>
          </cell>
        </row>
        <row r="20460">
          <cell r="I20460">
            <v>9781118986615</v>
          </cell>
          <cell r="J20460">
            <v>9781118986646</v>
          </cell>
        </row>
        <row r="20461">
          <cell r="I20461">
            <v>9781405123723</v>
          </cell>
          <cell r="J20461">
            <v>9780470753187</v>
          </cell>
        </row>
        <row r="20462">
          <cell r="I20462">
            <v>9781119311119</v>
          </cell>
          <cell r="J20462">
            <v>9781119519461</v>
          </cell>
        </row>
        <row r="20463">
          <cell r="I20463">
            <v>9780470958155</v>
          </cell>
          <cell r="J20463">
            <v>9781119108641</v>
          </cell>
        </row>
        <row r="20464">
          <cell r="I20464">
            <v>9781118409732</v>
          </cell>
          <cell r="J20464">
            <v>9781119005377</v>
          </cell>
        </row>
        <row r="20465">
          <cell r="I20465">
            <v>9781119666851</v>
          </cell>
          <cell r="J20465">
            <v>9781119666912</v>
          </cell>
        </row>
        <row r="20466">
          <cell r="I20466">
            <v>9781119862604</v>
          </cell>
          <cell r="J20466">
            <v>9781119862611</v>
          </cell>
        </row>
        <row r="20467">
          <cell r="I20467">
            <v>9780813806075</v>
          </cell>
          <cell r="J20467">
            <v>9780813810324</v>
          </cell>
        </row>
        <row r="20468">
          <cell r="I20468">
            <v>9780632052820</v>
          </cell>
          <cell r="J20468">
            <v>9780470690406</v>
          </cell>
        </row>
        <row r="20469">
          <cell r="I20469">
            <v>9781118689769</v>
          </cell>
          <cell r="J20469">
            <v>9781118689554</v>
          </cell>
        </row>
        <row r="20470">
          <cell r="I20470">
            <v>9781119804253</v>
          </cell>
          <cell r="J20470">
            <v>9781119804284</v>
          </cell>
        </row>
        <row r="20471">
          <cell r="I20471">
            <v>9781405151610</v>
          </cell>
          <cell r="J20471">
            <v>9781118784945</v>
          </cell>
        </row>
        <row r="20472">
          <cell r="I20472">
            <v>9780813819945</v>
          </cell>
          <cell r="J20472">
            <v>9781118783382</v>
          </cell>
        </row>
        <row r="20473">
          <cell r="I20473">
            <v>9781119514152</v>
          </cell>
          <cell r="J20473">
            <v>9781119514183</v>
          </cell>
        </row>
        <row r="20474">
          <cell r="I20474">
            <v>9780813807829</v>
          </cell>
          <cell r="J20474">
            <v>9781118997505</v>
          </cell>
        </row>
        <row r="20475">
          <cell r="I20475">
            <v>9781119693680</v>
          </cell>
          <cell r="J20475">
            <v>9781119693741</v>
          </cell>
        </row>
        <row r="20476">
          <cell r="I20476">
            <v>9781118413487</v>
          </cell>
          <cell r="J20476">
            <v>9781118487181</v>
          </cell>
        </row>
        <row r="20477">
          <cell r="I20477">
            <v>9781119658535</v>
          </cell>
          <cell r="J20477">
            <v>9781119658634</v>
          </cell>
        </row>
        <row r="20478">
          <cell r="I20478">
            <v>9781118943410</v>
          </cell>
          <cell r="J20478">
            <v>9781118943427</v>
          </cell>
        </row>
        <row r="20479">
          <cell r="I20479">
            <v>9780813815381</v>
          </cell>
          <cell r="J20479">
            <v>9781118785591</v>
          </cell>
        </row>
        <row r="20480">
          <cell r="I20480">
            <v>9781394180110</v>
          </cell>
          <cell r="J20480">
            <v>9781394180141</v>
          </cell>
        </row>
        <row r="20481">
          <cell r="I20481">
            <v>9780470890837</v>
          </cell>
          <cell r="J20481">
            <v>9781118106860</v>
          </cell>
        </row>
        <row r="20482">
          <cell r="I20482">
            <v>9781118735787</v>
          </cell>
          <cell r="J20482">
            <v>9781118735855</v>
          </cell>
        </row>
        <row r="20483">
          <cell r="I20483">
            <v>9781118943281</v>
          </cell>
          <cell r="J20483">
            <v>9781118943274</v>
          </cell>
        </row>
        <row r="20484">
          <cell r="I20484">
            <v>9781118854341</v>
          </cell>
          <cell r="J20484">
            <v>9781119307600</v>
          </cell>
        </row>
        <row r="20485">
          <cell r="I20485">
            <v>9780875902654</v>
          </cell>
          <cell r="J20485">
            <v>9781118665237</v>
          </cell>
        </row>
        <row r="20486">
          <cell r="I20486">
            <v>9780813810225</v>
          </cell>
          <cell r="J20486">
            <v>9781119265405</v>
          </cell>
        </row>
        <row r="20487">
          <cell r="I20487">
            <v>9781118771600</v>
          </cell>
          <cell r="J20487">
            <v>9781118771723</v>
          </cell>
        </row>
        <row r="20488">
          <cell r="I20488">
            <v>9781119338208</v>
          </cell>
          <cell r="J20488">
            <v>9781119351481</v>
          </cell>
        </row>
        <row r="20489">
          <cell r="I20489">
            <v>9780470259078</v>
          </cell>
          <cell r="J20489">
            <v>9781118269374</v>
          </cell>
        </row>
        <row r="20490">
          <cell r="I20490">
            <v>9780470296653</v>
          </cell>
          <cell r="J20490">
            <v>9781119202998</v>
          </cell>
        </row>
        <row r="20491">
          <cell r="I20491">
            <v>9781119406297</v>
          </cell>
          <cell r="J20491">
            <v>9781119406303</v>
          </cell>
        </row>
        <row r="20492">
          <cell r="I20492">
            <v>9781119768302</v>
          </cell>
          <cell r="J20492">
            <v>9781119768364</v>
          </cell>
        </row>
        <row r="20493">
          <cell r="I20493">
            <v>9781394302956</v>
          </cell>
          <cell r="J20493">
            <v>9781394302994</v>
          </cell>
        </row>
        <row r="20494">
          <cell r="I20494">
            <v>9781119682509</v>
          </cell>
          <cell r="J20494">
            <v>9781119682554</v>
          </cell>
        </row>
        <row r="20495">
          <cell r="I20495">
            <v>9781405124225</v>
          </cell>
          <cell r="J20495">
            <v>9780470759493</v>
          </cell>
        </row>
        <row r="20496">
          <cell r="I20496">
            <v>9780471210108</v>
          </cell>
          <cell r="J20496">
            <v>9780471722830</v>
          </cell>
        </row>
        <row r="20497">
          <cell r="I20497">
            <v>9781394210503</v>
          </cell>
          <cell r="J20497">
            <v>9781394210510</v>
          </cell>
        </row>
        <row r="20498">
          <cell r="I20498">
            <v>9781786304261</v>
          </cell>
          <cell r="J20498">
            <v>9781119804246</v>
          </cell>
        </row>
        <row r="20499">
          <cell r="I20499">
            <v>9780470058824</v>
          </cell>
          <cell r="J20499">
            <v>9780470511954</v>
          </cell>
        </row>
        <row r="20500">
          <cell r="I20500">
            <v>9780470743676</v>
          </cell>
          <cell r="J20500">
            <v>9780470660911</v>
          </cell>
        </row>
        <row r="20501">
          <cell r="I20501">
            <v>9780471497677</v>
          </cell>
          <cell r="J20501">
            <v>9780470846094</v>
          </cell>
        </row>
        <row r="20502">
          <cell r="I20502">
            <v>9781119768951</v>
          </cell>
          <cell r="J20502">
            <v>9781119771739</v>
          </cell>
        </row>
        <row r="20503">
          <cell r="I20503">
            <v>9781119075592</v>
          </cell>
          <cell r="J20503">
            <v>9781119075615</v>
          </cell>
        </row>
        <row r="20504">
          <cell r="I20504">
            <v>9781118640661</v>
          </cell>
          <cell r="J20504">
            <v>9781118641156</v>
          </cell>
        </row>
        <row r="20505">
          <cell r="I20505">
            <v>9781119516187</v>
          </cell>
          <cell r="J20505">
            <v>9781119516224</v>
          </cell>
        </row>
        <row r="20506">
          <cell r="I20506">
            <v>9781119226390</v>
          </cell>
          <cell r="J20506">
            <v>9781119226444</v>
          </cell>
        </row>
        <row r="20507">
          <cell r="I20507">
            <v>9781786302991</v>
          </cell>
          <cell r="J20507">
            <v>9781119507321</v>
          </cell>
        </row>
        <row r="20508">
          <cell r="I20508">
            <v>9781119785385</v>
          </cell>
          <cell r="J20508">
            <v>9781119785569</v>
          </cell>
        </row>
        <row r="20509">
          <cell r="I20509">
            <v>9781394191499</v>
          </cell>
          <cell r="J20509">
            <v>9781394191529</v>
          </cell>
        </row>
        <row r="20510">
          <cell r="I20510">
            <v>9781394334568</v>
          </cell>
          <cell r="J20510">
            <v>9781394334599</v>
          </cell>
        </row>
        <row r="20511">
          <cell r="I20511">
            <v>9781118611661</v>
          </cell>
          <cell r="J20511">
            <v>9781118899250</v>
          </cell>
        </row>
        <row r="20512">
          <cell r="I20512">
            <v>9780470473252</v>
          </cell>
          <cell r="J20512">
            <v>9780470583067</v>
          </cell>
        </row>
        <row r="20513">
          <cell r="I20513">
            <v>9781786301109</v>
          </cell>
          <cell r="J20513">
            <v>9781119368700</v>
          </cell>
        </row>
        <row r="20514">
          <cell r="I20514">
            <v>9781786308634</v>
          </cell>
          <cell r="J20514">
            <v>9781394277599</v>
          </cell>
        </row>
        <row r="20515">
          <cell r="I20515">
            <v>9781394225019</v>
          </cell>
          <cell r="J20515">
            <v>9781394225040</v>
          </cell>
        </row>
        <row r="20516">
          <cell r="I20516">
            <v>9783527338955</v>
          </cell>
          <cell r="J20516">
            <v>9783527691685</v>
          </cell>
        </row>
        <row r="20517">
          <cell r="I20517">
            <v>9781119790334</v>
          </cell>
          <cell r="J20517">
            <v>9781119790402</v>
          </cell>
        </row>
        <row r="20518">
          <cell r="I20518">
            <v>9780471544487</v>
          </cell>
          <cell r="J20518">
            <v>9780471686590</v>
          </cell>
        </row>
        <row r="20519">
          <cell r="I20519">
            <v>9781394199952</v>
          </cell>
          <cell r="J20519">
            <v>9781394200467</v>
          </cell>
        </row>
        <row r="20520">
          <cell r="I20520">
            <v>9781394189564</v>
          </cell>
          <cell r="J20520">
            <v>9781394189595</v>
          </cell>
        </row>
        <row r="20521">
          <cell r="I20521">
            <v>9781119975809</v>
          </cell>
          <cell r="J20521">
            <v>9781118820216</v>
          </cell>
        </row>
        <row r="20522">
          <cell r="I20522">
            <v>9780470974094</v>
          </cell>
          <cell r="J20522">
            <v>9781119968696</v>
          </cell>
        </row>
        <row r="20523">
          <cell r="I20523">
            <v>9781119422310</v>
          </cell>
          <cell r="J20523">
            <v>9781119422464</v>
          </cell>
        </row>
        <row r="20524">
          <cell r="I20524">
            <v>9781119240150</v>
          </cell>
          <cell r="J20524">
            <v>9781119240136</v>
          </cell>
        </row>
        <row r="20525">
          <cell r="I20525">
            <v>9781118653692</v>
          </cell>
          <cell r="J20525">
            <v>9781118653722</v>
          </cell>
        </row>
        <row r="20526">
          <cell r="I20526">
            <v>9781119755371</v>
          </cell>
          <cell r="J20526">
            <v>9781119755401</v>
          </cell>
        </row>
        <row r="20527">
          <cell r="I20527">
            <v>9780470889398</v>
          </cell>
          <cell r="J20527">
            <v>9781118156117</v>
          </cell>
        </row>
        <row r="20528">
          <cell r="I20528">
            <v>9781848212619</v>
          </cell>
          <cell r="J20528">
            <v>9781118562581</v>
          </cell>
        </row>
        <row r="20529">
          <cell r="I20529">
            <v>9781786307361</v>
          </cell>
          <cell r="J20529">
            <v>9781394317134</v>
          </cell>
        </row>
        <row r="20530">
          <cell r="I20530">
            <v>9781119872030</v>
          </cell>
          <cell r="J20530">
            <v>9781119872061</v>
          </cell>
        </row>
        <row r="20531">
          <cell r="I20531">
            <v>9781119812449</v>
          </cell>
          <cell r="J20531">
            <v>9781119812524</v>
          </cell>
        </row>
        <row r="20532">
          <cell r="I20532">
            <v>9781119760559</v>
          </cell>
          <cell r="J20532">
            <v>9781119760597</v>
          </cell>
        </row>
        <row r="20533">
          <cell r="I20533">
            <v>9781394261697</v>
          </cell>
          <cell r="J20533">
            <v>9781394261727</v>
          </cell>
        </row>
        <row r="20534">
          <cell r="I20534">
            <v>9781119872078</v>
          </cell>
          <cell r="J20534">
            <v>9781119872108</v>
          </cell>
        </row>
        <row r="20535">
          <cell r="I20535">
            <v>9781394215874</v>
          </cell>
          <cell r="J20535">
            <v>9781394216796</v>
          </cell>
        </row>
        <row r="20536">
          <cell r="I20536">
            <v>9781119791683</v>
          </cell>
          <cell r="J20536">
            <v>9781119792253</v>
          </cell>
        </row>
        <row r="20537">
          <cell r="I20537">
            <v>9781394275441</v>
          </cell>
          <cell r="J20537">
            <v>9781394275472</v>
          </cell>
        </row>
        <row r="20538">
          <cell r="I20538">
            <v>9781119598374</v>
          </cell>
          <cell r="J20538">
            <v>9781119598411</v>
          </cell>
        </row>
        <row r="20539">
          <cell r="I20539">
            <v>9783527344840</v>
          </cell>
          <cell r="J20539">
            <v>9783527819140</v>
          </cell>
        </row>
        <row r="20540">
          <cell r="I20540">
            <v>9780470175781</v>
          </cell>
          <cell r="J20540">
            <v>9780470439098</v>
          </cell>
        </row>
        <row r="20541">
          <cell r="I20541">
            <v>9781119846611</v>
          </cell>
          <cell r="J20541">
            <v>9781119846642</v>
          </cell>
        </row>
        <row r="20542">
          <cell r="I20542">
            <v>9780470093610</v>
          </cell>
          <cell r="J20542">
            <v>9780470093634</v>
          </cell>
        </row>
        <row r="20543">
          <cell r="I20543">
            <v>9781394185818</v>
          </cell>
          <cell r="J20543">
            <v>9781394186488</v>
          </cell>
        </row>
        <row r="20544">
          <cell r="I20544">
            <v>9781119041184</v>
          </cell>
          <cell r="J20544">
            <v>9781119041214</v>
          </cell>
        </row>
        <row r="20545">
          <cell r="I20545">
            <v>9781118423790</v>
          </cell>
          <cell r="J20545">
            <v>9781119028642</v>
          </cell>
        </row>
        <row r="20546">
          <cell r="I20546">
            <v>9781119847137</v>
          </cell>
          <cell r="J20546">
            <v>9781119847168</v>
          </cell>
        </row>
        <row r="20547">
          <cell r="I20547">
            <v>9781119654780</v>
          </cell>
          <cell r="J20547">
            <v>9781119654872</v>
          </cell>
        </row>
        <row r="20548">
          <cell r="I20548">
            <v>9780470028025</v>
          </cell>
          <cell r="J20548">
            <v>9780470753699</v>
          </cell>
        </row>
        <row r="20549">
          <cell r="I20549">
            <v>9781786307095</v>
          </cell>
          <cell r="J20549">
            <v>9781394229956</v>
          </cell>
        </row>
        <row r="20550">
          <cell r="I20550">
            <v>9781786308375</v>
          </cell>
          <cell r="J20550">
            <v>9781394169559</v>
          </cell>
        </row>
        <row r="20551">
          <cell r="I20551">
            <v>9783527353866</v>
          </cell>
          <cell r="J20551">
            <v>9783527847150</v>
          </cell>
        </row>
        <row r="20552">
          <cell r="I20552">
            <v>9781836690542</v>
          </cell>
          <cell r="J20552">
            <v>9781394388639</v>
          </cell>
        </row>
        <row r="20553">
          <cell r="I20553">
            <v>9780470866917</v>
          </cell>
          <cell r="J20553">
            <v>9780470866931</v>
          </cell>
        </row>
        <row r="20554">
          <cell r="I20554">
            <v>9780470686003</v>
          </cell>
          <cell r="J20554">
            <v>9781118701508</v>
          </cell>
        </row>
        <row r="20555">
          <cell r="I20555">
            <v>9781119587347</v>
          </cell>
          <cell r="J20555">
            <v>9781119587422</v>
          </cell>
        </row>
        <row r="20556">
          <cell r="I20556">
            <v>9781394213566</v>
          </cell>
          <cell r="J20556">
            <v>9781394214723</v>
          </cell>
        </row>
        <row r="20557">
          <cell r="I20557">
            <v>9781848215849</v>
          </cell>
          <cell r="J20557">
            <v>9781118761489</v>
          </cell>
        </row>
        <row r="20558">
          <cell r="I20558">
            <v>9781119214182</v>
          </cell>
          <cell r="J20558">
            <v>9781119214236</v>
          </cell>
        </row>
        <row r="20559">
          <cell r="I20559">
            <v>9783527349012</v>
          </cell>
          <cell r="J20559">
            <v>9783527832385</v>
          </cell>
        </row>
        <row r="20560">
          <cell r="I20560">
            <v>9780470059821</v>
          </cell>
          <cell r="J20560">
            <v>9780470682401</v>
          </cell>
        </row>
        <row r="20561">
          <cell r="I20561">
            <v>9781119750581</v>
          </cell>
          <cell r="J20561">
            <v>9781119752134</v>
          </cell>
        </row>
        <row r="20562">
          <cell r="I20562">
            <v>9781119762003</v>
          </cell>
          <cell r="J20562">
            <v>9781119762010</v>
          </cell>
        </row>
        <row r="20563">
          <cell r="I20563">
            <v>9780470058466</v>
          </cell>
          <cell r="J20563">
            <v>9780470758595</v>
          </cell>
        </row>
        <row r="20564">
          <cell r="I20564">
            <v>9780471696940</v>
          </cell>
          <cell r="J20564">
            <v>9780471743941</v>
          </cell>
        </row>
        <row r="20565">
          <cell r="I20565">
            <v>9781119460220</v>
          </cell>
          <cell r="J20565">
            <v>9781119460367</v>
          </cell>
        </row>
        <row r="20566">
          <cell r="I20566">
            <v>9781394302949</v>
          </cell>
          <cell r="J20566">
            <v>9781394302895</v>
          </cell>
        </row>
        <row r="20567">
          <cell r="I20567">
            <v>9781786307354</v>
          </cell>
          <cell r="J20567">
            <v>9781394229895</v>
          </cell>
        </row>
        <row r="20568">
          <cell r="I20568">
            <v>9781119078647</v>
          </cell>
          <cell r="J20568">
            <v>9781119078678</v>
          </cell>
        </row>
        <row r="20569">
          <cell r="I20569">
            <v>9781786306845</v>
          </cell>
          <cell r="J20569">
            <v>9781119902201</v>
          </cell>
        </row>
        <row r="20570">
          <cell r="I20570">
            <v>9781119693413</v>
          </cell>
          <cell r="J20570">
            <v>9781119697985</v>
          </cell>
        </row>
        <row r="20571">
          <cell r="I20571">
            <v>9780470758021</v>
          </cell>
          <cell r="J20571">
            <v>9780470744567</v>
          </cell>
        </row>
        <row r="20572">
          <cell r="I20572">
            <v>9781786301536</v>
          </cell>
          <cell r="J20572">
            <v>9781119453413</v>
          </cell>
        </row>
        <row r="20573">
          <cell r="I20573">
            <v>9780470539767</v>
          </cell>
          <cell r="J20573">
            <v>9780470549117</v>
          </cell>
        </row>
        <row r="20574">
          <cell r="I20574">
            <v>9781119241355</v>
          </cell>
          <cell r="J20574">
            <v>9781119245193</v>
          </cell>
        </row>
        <row r="20575">
          <cell r="I20575">
            <v>9781444361926</v>
          </cell>
          <cell r="J20575">
            <v>9781118349144</v>
          </cell>
        </row>
        <row r="20576">
          <cell r="I20576">
            <v>9780470824429</v>
          </cell>
          <cell r="J20576">
            <v>9780470824443</v>
          </cell>
        </row>
        <row r="20577">
          <cell r="I20577">
            <v>9780471179467</v>
          </cell>
          <cell r="J20577">
            <v>9781118150658</v>
          </cell>
        </row>
        <row r="20578">
          <cell r="I20578">
            <v>9780470290880</v>
          </cell>
          <cell r="J20578">
            <v>9780470425671</v>
          </cell>
        </row>
        <row r="20579">
          <cell r="I20579">
            <v>9780875906270</v>
          </cell>
          <cell r="J20579">
            <v>9781118667026</v>
          </cell>
        </row>
        <row r="20580">
          <cell r="I20580">
            <v>9781118379943</v>
          </cell>
          <cell r="J20580">
            <v>9781118379950</v>
          </cell>
        </row>
        <row r="20581">
          <cell r="I20581">
            <v>9781119555025</v>
          </cell>
          <cell r="J20581">
            <v>9781119555063</v>
          </cell>
        </row>
        <row r="20582">
          <cell r="I20582">
            <v>9780470481974</v>
          </cell>
          <cell r="J20582">
            <v>9781119202905</v>
          </cell>
        </row>
        <row r="20583">
          <cell r="I20583">
            <v>9781405191876</v>
          </cell>
          <cell r="J20583">
            <v>9781444390537</v>
          </cell>
        </row>
        <row r="20584">
          <cell r="I20584">
            <v>9781848219038</v>
          </cell>
          <cell r="J20584">
            <v>9781119261193</v>
          </cell>
        </row>
        <row r="20585">
          <cell r="I20585">
            <v>9780631205203</v>
          </cell>
          <cell r="J20585">
            <v>9780470712757</v>
          </cell>
        </row>
        <row r="20586">
          <cell r="I20586">
            <v>9781119433385</v>
          </cell>
          <cell r="J20586">
            <v>9781119433729</v>
          </cell>
        </row>
        <row r="20587">
          <cell r="I20587">
            <v>9781405193931</v>
          </cell>
          <cell r="J20587">
            <v>9781444307399</v>
          </cell>
        </row>
        <row r="20588">
          <cell r="I20588">
            <v>9781118412343</v>
          </cell>
          <cell r="J20588">
            <v>9781118412367</v>
          </cell>
        </row>
        <row r="20589">
          <cell r="I20589">
            <v>9781786309754</v>
          </cell>
          <cell r="J20589">
            <v>9781394388196</v>
          </cell>
        </row>
        <row r="20590">
          <cell r="I20590">
            <v>9780631226840</v>
          </cell>
          <cell r="J20590">
            <v>9780470753576</v>
          </cell>
        </row>
        <row r="20591">
          <cell r="I20591">
            <v>9781405191258</v>
          </cell>
          <cell r="J20591">
            <v>9781444307078</v>
          </cell>
        </row>
        <row r="20592">
          <cell r="I20592">
            <v>9781118691526</v>
          </cell>
          <cell r="J20592">
            <v>9781118703946</v>
          </cell>
        </row>
        <row r="20593">
          <cell r="I20593">
            <v>9780470563410</v>
          </cell>
          <cell r="J20593">
            <v>9781118256138</v>
          </cell>
        </row>
        <row r="20594">
          <cell r="I20594">
            <v>9781118824856</v>
          </cell>
          <cell r="J20594">
            <v>9781119183518</v>
          </cell>
        </row>
        <row r="20595">
          <cell r="I20595">
            <v>9781118177990</v>
          </cell>
          <cell r="J20595">
            <v>9781118257661</v>
          </cell>
        </row>
        <row r="20596">
          <cell r="I20596">
            <v>9780470633106</v>
          </cell>
          <cell r="J20596">
            <v>9781119200352</v>
          </cell>
        </row>
        <row r="20597">
          <cell r="I20597">
            <v>9781118379738</v>
          </cell>
          <cell r="J20597">
            <v>9781118751534</v>
          </cell>
        </row>
        <row r="20598">
          <cell r="I20598">
            <v>9781119133391</v>
          </cell>
          <cell r="J20598">
            <v>9781119176671</v>
          </cell>
        </row>
        <row r="20599">
          <cell r="I20599">
            <v>9781119836230</v>
          </cell>
          <cell r="J20599">
            <v>9781119836759</v>
          </cell>
        </row>
        <row r="20600">
          <cell r="I20600">
            <v>9781118343913</v>
          </cell>
          <cell r="J20600">
            <v>9781118443132</v>
          </cell>
        </row>
        <row r="20601">
          <cell r="I20601">
            <v>9780470647547</v>
          </cell>
          <cell r="J20601">
            <v>9781119200529</v>
          </cell>
        </row>
        <row r="20602">
          <cell r="I20602">
            <v>9781118457658</v>
          </cell>
          <cell r="J20602">
            <v>9781118699638</v>
          </cell>
        </row>
        <row r="20603">
          <cell r="I20603">
            <v>9780470864067</v>
          </cell>
          <cell r="J20603">
            <v>9780470713488</v>
          </cell>
        </row>
        <row r="20604">
          <cell r="I20604">
            <v>9780631225157</v>
          </cell>
          <cell r="J20604">
            <v>9780470753552</v>
          </cell>
        </row>
        <row r="20605">
          <cell r="I20605">
            <v>9781118521519</v>
          </cell>
          <cell r="J20605">
            <v>9781118521427</v>
          </cell>
        </row>
        <row r="20606">
          <cell r="I20606">
            <v>9781786302007</v>
          </cell>
          <cell r="J20606">
            <v>9781119423058</v>
          </cell>
        </row>
        <row r="20607">
          <cell r="I20607">
            <v>9781405100601</v>
          </cell>
          <cell r="J20607">
            <v>9780470752753</v>
          </cell>
        </row>
        <row r="20608">
          <cell r="I20608">
            <v>9781118974452</v>
          </cell>
          <cell r="J20608">
            <v>9781118974414</v>
          </cell>
        </row>
        <row r="20609">
          <cell r="I20609">
            <v>9781405153355</v>
          </cell>
          <cell r="J20609">
            <v>9781444301489</v>
          </cell>
        </row>
        <row r="20610">
          <cell r="I20610">
            <v>9780631211112</v>
          </cell>
          <cell r="J20610">
            <v>9780470773345</v>
          </cell>
        </row>
        <row r="20611">
          <cell r="I20611">
            <v>9781119484967</v>
          </cell>
          <cell r="J20611">
            <v>9781119485001</v>
          </cell>
        </row>
        <row r="20612">
          <cell r="I20612">
            <v>9780471787075</v>
          </cell>
          <cell r="J20612">
            <v>9780470121436</v>
          </cell>
        </row>
        <row r="20613">
          <cell r="I20613">
            <v>9781118100097</v>
          </cell>
          <cell r="J20613">
            <v>9781118524015</v>
          </cell>
        </row>
        <row r="20614">
          <cell r="I20614">
            <v>9781786306944</v>
          </cell>
          <cell r="J20614">
            <v>9781119831808</v>
          </cell>
        </row>
        <row r="20615">
          <cell r="I20615">
            <v>9781786303011</v>
          </cell>
          <cell r="J20615">
            <v>9781119507314</v>
          </cell>
        </row>
        <row r="20616">
          <cell r="I20616">
            <v>9780470373866</v>
          </cell>
          <cell r="J20616">
            <v>9780470291054</v>
          </cell>
        </row>
        <row r="20617">
          <cell r="I20617">
            <v>9781118846490</v>
          </cell>
          <cell r="J20617">
            <v>9781118846506</v>
          </cell>
        </row>
        <row r="20618">
          <cell r="I20618">
            <v>9781786301352</v>
          </cell>
          <cell r="J20618">
            <v>9781119427377</v>
          </cell>
        </row>
        <row r="20619">
          <cell r="I20619">
            <v>9781789450521</v>
          </cell>
          <cell r="J20619">
            <v>9781394150526</v>
          </cell>
        </row>
        <row r="20620">
          <cell r="I20620">
            <v>9781118737644</v>
          </cell>
          <cell r="J20620">
            <v>9781118737606</v>
          </cell>
        </row>
        <row r="20621">
          <cell r="I20621">
            <v>9780470572368</v>
          </cell>
          <cell r="J20621">
            <v>9781118269237</v>
          </cell>
        </row>
        <row r="20622">
          <cell r="I20622">
            <v>9781405150859</v>
          </cell>
          <cell r="J20622">
            <v>9781444308006</v>
          </cell>
        </row>
        <row r="20623">
          <cell r="I20623">
            <v>9783527350377</v>
          </cell>
          <cell r="J20623">
            <v>9783527837366</v>
          </cell>
        </row>
        <row r="20624">
          <cell r="I20624">
            <v>9783527348961</v>
          </cell>
          <cell r="J20624">
            <v>9783527831623</v>
          </cell>
        </row>
        <row r="20625">
          <cell r="I20625">
            <v>9783527347094</v>
          </cell>
          <cell r="J20625">
            <v>9783527825769</v>
          </cell>
        </row>
        <row r="20626">
          <cell r="I20626">
            <v>9783527350612</v>
          </cell>
          <cell r="J20626">
            <v>9783527841684</v>
          </cell>
        </row>
        <row r="20627">
          <cell r="I20627">
            <v>9781119888949</v>
          </cell>
          <cell r="J20627">
            <v>9781394320493</v>
          </cell>
        </row>
        <row r="20628">
          <cell r="I20628">
            <v>9781119256458</v>
          </cell>
          <cell r="J20628">
            <v>9781119256489</v>
          </cell>
        </row>
        <row r="20629">
          <cell r="I20629">
            <v>9783527331628</v>
          </cell>
          <cell r="J20629">
            <v>9783527648047</v>
          </cell>
        </row>
        <row r="20630">
          <cell r="I20630">
            <v>9781394213559</v>
          </cell>
          <cell r="J20630">
            <v>9781394214143</v>
          </cell>
        </row>
        <row r="20631">
          <cell r="I20631">
            <v>9783527315024</v>
          </cell>
          <cell r="J20631">
            <v>9783527623372</v>
          </cell>
        </row>
        <row r="20632">
          <cell r="I20632">
            <v>9783527313693</v>
          </cell>
          <cell r="J20632">
            <v>9783527617067</v>
          </cell>
        </row>
        <row r="20633">
          <cell r="I20633">
            <v>9780470522653</v>
          </cell>
          <cell r="J20633">
            <v>9781118166086</v>
          </cell>
        </row>
        <row r="20634">
          <cell r="I20634">
            <v>9783527337224</v>
          </cell>
          <cell r="J20634">
            <v>9783527682157</v>
          </cell>
        </row>
        <row r="20635">
          <cell r="I20635">
            <v>9783527305001</v>
          </cell>
          <cell r="J20635">
            <v>9783527617050</v>
          </cell>
        </row>
        <row r="20636">
          <cell r="I20636">
            <v>9783527313709</v>
          </cell>
          <cell r="J20636">
            <v>9783527682300</v>
          </cell>
        </row>
        <row r="20637">
          <cell r="I20637">
            <v>9780470505717</v>
          </cell>
          <cell r="J20637">
            <v>9780470947821</v>
          </cell>
        </row>
        <row r="20638">
          <cell r="I20638">
            <v>9781118702208</v>
          </cell>
          <cell r="J20638">
            <v>9781118702215</v>
          </cell>
        </row>
        <row r="20639">
          <cell r="I20639">
            <v>9781119602514</v>
          </cell>
          <cell r="J20639">
            <v>9781119602545</v>
          </cell>
        </row>
        <row r="20640">
          <cell r="I20640">
            <v>9780470958544</v>
          </cell>
          <cell r="J20640">
            <v>9781119421474</v>
          </cell>
        </row>
        <row r="20641">
          <cell r="I20641">
            <v>9781119820970</v>
          </cell>
          <cell r="J20641">
            <v>9781394320684</v>
          </cell>
        </row>
        <row r="20642">
          <cell r="I20642">
            <v>9781848216884</v>
          </cell>
          <cell r="J20642">
            <v>9781118945087</v>
          </cell>
        </row>
        <row r="20643">
          <cell r="I20643">
            <v>9781118900284</v>
          </cell>
          <cell r="J20643">
            <v>9781118900253</v>
          </cell>
        </row>
        <row r="20644">
          <cell r="I20644">
            <v>9781119857303</v>
          </cell>
          <cell r="J20644">
            <v>9781119857921</v>
          </cell>
        </row>
        <row r="20645">
          <cell r="I20645">
            <v>9780470867709</v>
          </cell>
          <cell r="J20645">
            <v>9780470867723</v>
          </cell>
        </row>
        <row r="20646">
          <cell r="I20646">
            <v>9780470843185</v>
          </cell>
          <cell r="J20646">
            <v>9780470846001</v>
          </cell>
        </row>
        <row r="20647">
          <cell r="I20647">
            <v>9780470844649</v>
          </cell>
          <cell r="J20647">
            <v>9780470846018</v>
          </cell>
        </row>
        <row r="20648">
          <cell r="I20648">
            <v>9780470865187</v>
          </cell>
          <cell r="J20648">
            <v>9780470865200</v>
          </cell>
        </row>
        <row r="20649">
          <cell r="I20649">
            <v>9780470073865</v>
          </cell>
          <cell r="J20649">
            <v>9780470192672</v>
          </cell>
        </row>
        <row r="20650">
          <cell r="I20650">
            <v>9780470404447</v>
          </cell>
          <cell r="J20650">
            <v>9780470464076</v>
          </cell>
        </row>
        <row r="20651">
          <cell r="I20651">
            <v>9780470871805</v>
          </cell>
          <cell r="J20651">
            <v>9780470871829</v>
          </cell>
        </row>
        <row r="20652">
          <cell r="I20652">
            <v>9781118206669</v>
          </cell>
          <cell r="J20652">
            <v>9781119203278</v>
          </cell>
        </row>
        <row r="20653">
          <cell r="I20653">
            <v>9780470147078</v>
          </cell>
          <cell r="J20653">
            <v>9780470258033</v>
          </cell>
        </row>
        <row r="20654">
          <cell r="I20654">
            <v>9780471676225</v>
          </cell>
          <cell r="J20654">
            <v>9780471792536</v>
          </cell>
        </row>
        <row r="20655">
          <cell r="I20655">
            <v>9780470597200</v>
          </cell>
          <cell r="J20655">
            <v>9780470606834</v>
          </cell>
        </row>
        <row r="20656">
          <cell r="I20656">
            <v>9781786304582</v>
          </cell>
          <cell r="J20656">
            <v>9781119694748</v>
          </cell>
        </row>
        <row r="20657">
          <cell r="I20657">
            <v>9781848216945</v>
          </cell>
          <cell r="J20657">
            <v>9781119005100</v>
          </cell>
        </row>
        <row r="20658">
          <cell r="I20658">
            <v>9780471483472</v>
          </cell>
          <cell r="J20658">
            <v>9780471703563</v>
          </cell>
        </row>
        <row r="20659">
          <cell r="I20659">
            <v>9780470462539</v>
          </cell>
          <cell r="J20659">
            <v>9780470465394</v>
          </cell>
        </row>
        <row r="20660">
          <cell r="I20660">
            <v>9780471274551</v>
          </cell>
          <cell r="J20660">
            <v>9780470192719</v>
          </cell>
        </row>
        <row r="20661">
          <cell r="I20661">
            <v>9781118954089</v>
          </cell>
          <cell r="J20661">
            <v>9781118959312</v>
          </cell>
        </row>
        <row r="20662">
          <cell r="I20662">
            <v>9781118592496</v>
          </cell>
          <cell r="J20662">
            <v>9781118830208</v>
          </cell>
        </row>
        <row r="20663">
          <cell r="I20663">
            <v>9781118501825</v>
          </cell>
          <cell r="J20663">
            <v>9781119312451</v>
          </cell>
        </row>
        <row r="20664">
          <cell r="I20664">
            <v>9780471713456</v>
          </cell>
          <cell r="J20664">
            <v>9780471722328</v>
          </cell>
        </row>
        <row r="20665">
          <cell r="I20665">
            <v>9781119134497</v>
          </cell>
          <cell r="J20665">
            <v>9781119134527</v>
          </cell>
        </row>
        <row r="20666">
          <cell r="I20666">
            <v>9780471384922</v>
          </cell>
          <cell r="J20666">
            <v>9780471216643</v>
          </cell>
        </row>
        <row r="20667">
          <cell r="I20667">
            <v>9781119931829</v>
          </cell>
          <cell r="J20667">
            <v>9781119931850</v>
          </cell>
        </row>
        <row r="20668">
          <cell r="I20668">
            <v>9781905209347</v>
          </cell>
          <cell r="J20668">
            <v>9780470612514</v>
          </cell>
        </row>
        <row r="20669">
          <cell r="I20669">
            <v>9781119174219</v>
          </cell>
          <cell r="J20669">
            <v>9781119174240</v>
          </cell>
        </row>
        <row r="20670">
          <cell r="I20670">
            <v>9780471789116</v>
          </cell>
          <cell r="J20670">
            <v>9780470382844</v>
          </cell>
        </row>
        <row r="20671">
          <cell r="I20671">
            <v>9780471793717</v>
          </cell>
          <cell r="J20671">
            <v>9780470146354</v>
          </cell>
        </row>
        <row r="20672">
          <cell r="I20672">
            <v>9780470512159</v>
          </cell>
          <cell r="J20672">
            <v>9780470513217</v>
          </cell>
        </row>
        <row r="20673">
          <cell r="I20673">
            <v>9781118650721</v>
          </cell>
          <cell r="J20673">
            <v>9781118717257</v>
          </cell>
        </row>
        <row r="20674">
          <cell r="I20674">
            <v>9781836690535</v>
          </cell>
          <cell r="J20674">
            <v>9781394388608</v>
          </cell>
        </row>
        <row r="20675">
          <cell r="I20675">
            <v>9781786308498</v>
          </cell>
          <cell r="J20675">
            <v>9781394186181</v>
          </cell>
        </row>
        <row r="20676">
          <cell r="I20676">
            <v>9780471234364</v>
          </cell>
          <cell r="J20676">
            <v>9780471722885</v>
          </cell>
        </row>
        <row r="20677">
          <cell r="I20677">
            <v>9781118487907</v>
          </cell>
          <cell r="J20677">
            <v>9781118487914</v>
          </cell>
        </row>
        <row r="20678">
          <cell r="I20678">
            <v>9780891180807</v>
          </cell>
          <cell r="J20678">
            <v>9780891182078</v>
          </cell>
        </row>
        <row r="20679">
          <cell r="I20679">
            <v>9780875903217</v>
          </cell>
          <cell r="J20679">
            <v>9781118665626</v>
          </cell>
        </row>
        <row r="20680">
          <cell r="I20680">
            <v>9780891188520</v>
          </cell>
          <cell r="J20680">
            <v>9780891188551</v>
          </cell>
        </row>
        <row r="20681">
          <cell r="I20681">
            <v>9780891187684</v>
          </cell>
          <cell r="J20681">
            <v>9780891188810</v>
          </cell>
        </row>
        <row r="20682">
          <cell r="I20682">
            <v>9780891188162</v>
          </cell>
          <cell r="J20682">
            <v>9780891189367</v>
          </cell>
        </row>
        <row r="20683">
          <cell r="I20683">
            <v>9781119547952</v>
          </cell>
          <cell r="J20683">
            <v>9781119547976</v>
          </cell>
        </row>
        <row r="20684">
          <cell r="I20684">
            <v>9781119970019</v>
          </cell>
          <cell r="J20684">
            <v>9781119970255</v>
          </cell>
        </row>
        <row r="20685">
          <cell r="I20685">
            <v>9780891188506</v>
          </cell>
          <cell r="J20685">
            <v>9780891188599</v>
          </cell>
        </row>
        <row r="20686">
          <cell r="I20686">
            <v>9780891188308</v>
          </cell>
          <cell r="J20686">
            <v>9780891189473</v>
          </cell>
        </row>
        <row r="20687">
          <cell r="I20687">
            <v>9780891188025</v>
          </cell>
          <cell r="J20687">
            <v>9780891189268</v>
          </cell>
        </row>
        <row r="20688">
          <cell r="I20688">
            <v>9780891187646</v>
          </cell>
          <cell r="J20688">
            <v>9780891189022</v>
          </cell>
        </row>
        <row r="20689">
          <cell r="I20689">
            <v>9781405197700</v>
          </cell>
          <cell r="J20689">
            <v>9781118337295</v>
          </cell>
        </row>
        <row r="20690">
          <cell r="I20690">
            <v>9780891189657</v>
          </cell>
          <cell r="J20690">
            <v>9780891189664</v>
          </cell>
        </row>
        <row r="20691">
          <cell r="I20691">
            <v>9780891180685</v>
          </cell>
          <cell r="J20691">
            <v>9780891183099</v>
          </cell>
        </row>
        <row r="20692">
          <cell r="I20692">
            <v>9780891180876</v>
          </cell>
          <cell r="J20692">
            <v>9780891182511</v>
          </cell>
        </row>
        <row r="20693">
          <cell r="I20693">
            <v>9780470859100</v>
          </cell>
          <cell r="J20693">
            <v>9780470859209</v>
          </cell>
        </row>
        <row r="20694">
          <cell r="I20694">
            <v>9780891187820</v>
          </cell>
          <cell r="J20694">
            <v>9780891189145</v>
          </cell>
        </row>
        <row r="20695">
          <cell r="I20695">
            <v>9780891183532</v>
          </cell>
          <cell r="J20695">
            <v>9780891183549</v>
          </cell>
        </row>
        <row r="20696">
          <cell r="I20696">
            <v>9780891187394</v>
          </cell>
          <cell r="J20696">
            <v>9780891187400</v>
          </cell>
        </row>
        <row r="20697">
          <cell r="I20697">
            <v>9780891187356</v>
          </cell>
          <cell r="J20697">
            <v>9780891187363</v>
          </cell>
        </row>
        <row r="20698">
          <cell r="I20698">
            <v>9780891187431</v>
          </cell>
          <cell r="J20698">
            <v>9780891187448</v>
          </cell>
        </row>
        <row r="20699">
          <cell r="I20699">
            <v>9780891188537</v>
          </cell>
          <cell r="J20699">
            <v>9780891181958</v>
          </cell>
        </row>
        <row r="20700">
          <cell r="I20700">
            <v>9781848211025</v>
          </cell>
          <cell r="J20700">
            <v>9781118587058</v>
          </cell>
        </row>
        <row r="20701">
          <cell r="I20701">
            <v>9780471850083</v>
          </cell>
          <cell r="J20701">
            <v>9780470172759</v>
          </cell>
        </row>
        <row r="20702">
          <cell r="I20702">
            <v>9780470311103</v>
          </cell>
          <cell r="J20702">
            <v>9781119114314</v>
          </cell>
        </row>
        <row r="20703">
          <cell r="I20703">
            <v>9781119592051</v>
          </cell>
          <cell r="J20703">
            <v>9781119592129</v>
          </cell>
        </row>
        <row r="20704">
          <cell r="I20704">
            <v>9780891187769</v>
          </cell>
          <cell r="J20704">
            <v>9780891189107</v>
          </cell>
        </row>
        <row r="20705">
          <cell r="I20705">
            <v>9780891188391</v>
          </cell>
          <cell r="J20705">
            <v>9780891188919</v>
          </cell>
        </row>
        <row r="20706">
          <cell r="I20706">
            <v>9780891180111</v>
          </cell>
          <cell r="J20706">
            <v>9780891182054</v>
          </cell>
        </row>
        <row r="20707">
          <cell r="I20707">
            <v>9780891188223</v>
          </cell>
          <cell r="J20707">
            <v>9780891189411</v>
          </cell>
        </row>
        <row r="20708">
          <cell r="I20708">
            <v>9781119130871</v>
          </cell>
          <cell r="J20708">
            <v>9781119130888</v>
          </cell>
        </row>
        <row r="20709">
          <cell r="I20709">
            <v>9780891188490</v>
          </cell>
          <cell r="J20709">
            <v>9780891188568</v>
          </cell>
        </row>
        <row r="20710">
          <cell r="I20710">
            <v>9780891188094</v>
          </cell>
          <cell r="J20710">
            <v>9780891189329</v>
          </cell>
        </row>
        <row r="20711">
          <cell r="I20711">
            <v>9780891187837</v>
          </cell>
          <cell r="J20711">
            <v>9780891189152</v>
          </cell>
        </row>
        <row r="20712">
          <cell r="I20712">
            <v>9780891180029</v>
          </cell>
          <cell r="J20712">
            <v>9780891188896</v>
          </cell>
        </row>
        <row r="20713">
          <cell r="I20713">
            <v>9780891187752</v>
          </cell>
          <cell r="J20713">
            <v>9780891189091</v>
          </cell>
        </row>
        <row r="20714">
          <cell r="I20714">
            <v>9780891180470</v>
          </cell>
          <cell r="J20714">
            <v>9780891182955</v>
          </cell>
        </row>
        <row r="20715">
          <cell r="I20715">
            <v>9780891188155</v>
          </cell>
          <cell r="J20715">
            <v>9780891189350</v>
          </cell>
        </row>
        <row r="20716">
          <cell r="I20716">
            <v>9780891187844</v>
          </cell>
          <cell r="J20716">
            <v>9780891189169</v>
          </cell>
        </row>
        <row r="20717">
          <cell r="I20717">
            <v>9780891188452</v>
          </cell>
          <cell r="J20717">
            <v>9780891188629</v>
          </cell>
        </row>
        <row r="20718">
          <cell r="I20718">
            <v>9780891187936</v>
          </cell>
          <cell r="J20718">
            <v>9780891188971</v>
          </cell>
        </row>
        <row r="20719">
          <cell r="I20719">
            <v>9780891180050</v>
          </cell>
          <cell r="J20719">
            <v>9780891188902</v>
          </cell>
        </row>
        <row r="20720">
          <cell r="I20720">
            <v>9781405176767</v>
          </cell>
          <cell r="J20720">
            <v>9781119106043</v>
          </cell>
        </row>
        <row r="20721">
          <cell r="I20721">
            <v>9780891189589</v>
          </cell>
          <cell r="J20721">
            <v>9780891189596</v>
          </cell>
        </row>
        <row r="20722">
          <cell r="I20722">
            <v>9780891189688</v>
          </cell>
          <cell r="J20722">
            <v>9780891189695</v>
          </cell>
        </row>
        <row r="20723">
          <cell r="I20723">
            <v>9781786302151</v>
          </cell>
          <cell r="J20723">
            <v>9781119438069</v>
          </cell>
        </row>
        <row r="20724">
          <cell r="I20724">
            <v>9781786302168</v>
          </cell>
          <cell r="J20724">
            <v>9781119438137</v>
          </cell>
        </row>
        <row r="20725">
          <cell r="I20725">
            <v>9781786302175</v>
          </cell>
          <cell r="J20725">
            <v>9781119438045</v>
          </cell>
        </row>
        <row r="20726">
          <cell r="I20726">
            <v>9781786303486</v>
          </cell>
          <cell r="J20726">
            <v>9781119571940</v>
          </cell>
        </row>
        <row r="20727">
          <cell r="I20727">
            <v>9781786302199</v>
          </cell>
          <cell r="J20727">
            <v>9781119438298</v>
          </cell>
        </row>
        <row r="20728">
          <cell r="I20728">
            <v>9781786302182</v>
          </cell>
          <cell r="J20728">
            <v>9781119438274</v>
          </cell>
        </row>
        <row r="20729">
          <cell r="I20729">
            <v>9780891180494</v>
          </cell>
          <cell r="J20729">
            <v>9780891182528</v>
          </cell>
        </row>
        <row r="20730">
          <cell r="I20730">
            <v>9780632029884</v>
          </cell>
          <cell r="J20730">
            <v>9781444310603</v>
          </cell>
        </row>
        <row r="20731">
          <cell r="I20731">
            <v>9780891188476</v>
          </cell>
          <cell r="J20731">
            <v>9780891183402</v>
          </cell>
        </row>
        <row r="20732">
          <cell r="I20732">
            <v>9780632053766</v>
          </cell>
          <cell r="J20732">
            <v>9780470698716</v>
          </cell>
        </row>
        <row r="20733">
          <cell r="I20733">
            <v>9783433030400</v>
          </cell>
          <cell r="J20733">
            <v>9783433604830</v>
          </cell>
        </row>
        <row r="20734">
          <cell r="I20734">
            <v>9780470065518</v>
          </cell>
          <cell r="J20734">
            <v>9781118695784</v>
          </cell>
        </row>
        <row r="20735">
          <cell r="I20735">
            <v>9781118686256</v>
          </cell>
          <cell r="J20735">
            <v>9781118845721</v>
          </cell>
        </row>
        <row r="20736">
          <cell r="I20736">
            <v>9780470446331</v>
          </cell>
          <cell r="J20736">
            <v>9780470636886</v>
          </cell>
        </row>
        <row r="20737">
          <cell r="I20737">
            <v>9781394166169</v>
          </cell>
          <cell r="J20737">
            <v>9781394166893</v>
          </cell>
        </row>
        <row r="20738">
          <cell r="I20738">
            <v>9781848213562</v>
          </cell>
          <cell r="J20738">
            <v>9781118562062</v>
          </cell>
        </row>
        <row r="20739">
          <cell r="I20739">
            <v>9781394204328</v>
          </cell>
          <cell r="J20739">
            <v>9781394204533</v>
          </cell>
        </row>
        <row r="20740">
          <cell r="I20740">
            <v>9783527328741</v>
          </cell>
          <cell r="J20740">
            <v>9783527647668</v>
          </cell>
        </row>
        <row r="20741">
          <cell r="I20741">
            <v>9781118139240</v>
          </cell>
          <cell r="J20741">
            <v>9781118842973</v>
          </cell>
        </row>
        <row r="20742">
          <cell r="I20742">
            <v>9781119540281</v>
          </cell>
          <cell r="J20742">
            <v>9781119540328</v>
          </cell>
        </row>
        <row r="20743">
          <cell r="I20743">
            <v>9780875904306</v>
          </cell>
          <cell r="J20743">
            <v>9781118666203</v>
          </cell>
        </row>
        <row r="20744">
          <cell r="I20744">
            <v>9781119750574</v>
          </cell>
          <cell r="J20744">
            <v>9781119752097</v>
          </cell>
        </row>
        <row r="20745">
          <cell r="I20745">
            <v>9783527412747</v>
          </cell>
          <cell r="J20745">
            <v>9783527412723</v>
          </cell>
        </row>
        <row r="20746">
          <cell r="I20746">
            <v>9780875900742</v>
          </cell>
          <cell r="J20746">
            <v>9781118664315</v>
          </cell>
        </row>
        <row r="20747">
          <cell r="I20747">
            <v>9780875900414</v>
          </cell>
          <cell r="J20747">
            <v>9781118663851</v>
          </cell>
        </row>
        <row r="20748">
          <cell r="I20748">
            <v>9780471486374</v>
          </cell>
          <cell r="J20748">
            <v>9780470868348</v>
          </cell>
        </row>
        <row r="20749">
          <cell r="I20749">
            <v>9780875904061</v>
          </cell>
          <cell r="J20749">
            <v>9781118665909</v>
          </cell>
        </row>
        <row r="20750">
          <cell r="I20750">
            <v>9780875900407</v>
          </cell>
          <cell r="J20750">
            <v>9781118663943</v>
          </cell>
        </row>
        <row r="20751">
          <cell r="I20751">
            <v>9783433031889</v>
          </cell>
          <cell r="J20751">
            <v>9783433608227</v>
          </cell>
        </row>
        <row r="20752">
          <cell r="I20752">
            <v>9783527347186</v>
          </cell>
          <cell r="J20752">
            <v>9783527825073</v>
          </cell>
        </row>
        <row r="20753">
          <cell r="I20753">
            <v>9783527305223</v>
          </cell>
          <cell r="J20753">
            <v>9783527612680</v>
          </cell>
        </row>
        <row r="20754">
          <cell r="I20754">
            <v>9783527353767</v>
          </cell>
          <cell r="J20754">
            <v>9783527846719</v>
          </cell>
        </row>
        <row r="20755">
          <cell r="I20755">
            <v>9783527344116</v>
          </cell>
          <cell r="J20755">
            <v>9783527812790</v>
          </cell>
        </row>
        <row r="20756">
          <cell r="I20756">
            <v>9780471314844</v>
          </cell>
          <cell r="J20756">
            <v>9780471220435</v>
          </cell>
        </row>
        <row r="20757">
          <cell r="I20757">
            <v>9781405134941</v>
          </cell>
          <cell r="J20757">
            <v>9780470656792</v>
          </cell>
        </row>
        <row r="20758">
          <cell r="I20758">
            <v>9783527346356</v>
          </cell>
          <cell r="J20758">
            <v>9783527823048</v>
          </cell>
        </row>
        <row r="20759">
          <cell r="I20759">
            <v>9783527323180</v>
          </cell>
          <cell r="J20759">
            <v>9783527627868</v>
          </cell>
        </row>
        <row r="20760">
          <cell r="I20760">
            <v>9783527326389</v>
          </cell>
          <cell r="J20760">
            <v>9783527635566</v>
          </cell>
        </row>
        <row r="20761">
          <cell r="I20761">
            <v>9780632053513</v>
          </cell>
          <cell r="J20761">
            <v>9780470999394</v>
          </cell>
        </row>
        <row r="20762">
          <cell r="I20762">
            <v>9780470084182</v>
          </cell>
          <cell r="J20762">
            <v>9780470451830</v>
          </cell>
        </row>
        <row r="20763">
          <cell r="I20763">
            <v>9780470669372</v>
          </cell>
          <cell r="J20763">
            <v>9781119962502</v>
          </cell>
        </row>
        <row r="20764">
          <cell r="I20764">
            <v>9780471378280</v>
          </cell>
          <cell r="J20764">
            <v>9780471220442</v>
          </cell>
        </row>
        <row r="20765">
          <cell r="I20765">
            <v>9781405175173</v>
          </cell>
          <cell r="J20765">
            <v>9780470666883</v>
          </cell>
        </row>
        <row r="20766">
          <cell r="I20766" t="str">
            <v/>
          </cell>
          <cell r="J20766">
            <v>9781118863923</v>
          </cell>
        </row>
        <row r="20767">
          <cell r="I20767">
            <v>9781394204403</v>
          </cell>
          <cell r="J20767">
            <v>9781394204816</v>
          </cell>
        </row>
        <row r="20768">
          <cell r="I20768">
            <v>9781119993056</v>
          </cell>
          <cell r="J20768">
            <v>9781119975540</v>
          </cell>
        </row>
        <row r="20769">
          <cell r="I20769">
            <v>9783527331222</v>
          </cell>
          <cell r="J20769">
            <v>9783527647903</v>
          </cell>
        </row>
        <row r="20770">
          <cell r="I20770">
            <v>9783527286133</v>
          </cell>
          <cell r="J20770">
            <v>9783527614974</v>
          </cell>
        </row>
        <row r="20771">
          <cell r="I20771">
            <v>9780470566657</v>
          </cell>
          <cell r="J20771">
            <v>9781118336953</v>
          </cell>
        </row>
        <row r="20772">
          <cell r="I20772">
            <v>9780471318255</v>
          </cell>
          <cell r="J20772">
            <v>9780471228240</v>
          </cell>
        </row>
        <row r="20773">
          <cell r="I20773">
            <v>9780470599143</v>
          </cell>
          <cell r="J20773">
            <v>9781118141649</v>
          </cell>
        </row>
        <row r="20774">
          <cell r="I20774">
            <v>9780471331957</v>
          </cell>
          <cell r="J20774">
            <v>9780471220398</v>
          </cell>
        </row>
        <row r="20775">
          <cell r="I20775">
            <v>9783527350933</v>
          </cell>
          <cell r="J20775">
            <v>9783527839353</v>
          </cell>
        </row>
        <row r="20776">
          <cell r="I20776">
            <v>9783527403349</v>
          </cell>
          <cell r="J20776">
            <v>9783527602506</v>
          </cell>
        </row>
        <row r="20777">
          <cell r="I20777">
            <v>9781848210622</v>
          </cell>
          <cell r="J20777">
            <v>9780470611487</v>
          </cell>
        </row>
        <row r="20778">
          <cell r="I20778">
            <v>9781118145302</v>
          </cell>
          <cell r="J20778">
            <v>9781119264408</v>
          </cell>
        </row>
        <row r="20779">
          <cell r="I20779">
            <v>9781119473046</v>
          </cell>
          <cell r="J20779">
            <v>9781119473114</v>
          </cell>
        </row>
        <row r="20780">
          <cell r="I20780">
            <v>9781118002759</v>
          </cell>
          <cell r="J20780">
            <v>9781118257753</v>
          </cell>
        </row>
        <row r="20781">
          <cell r="I20781">
            <v>9780470537268</v>
          </cell>
          <cell r="J20781">
            <v>9781118257760</v>
          </cell>
        </row>
        <row r="20782">
          <cell r="I20782">
            <v>9781119506676</v>
          </cell>
          <cell r="J20782">
            <v>9781119506669</v>
          </cell>
        </row>
        <row r="20783">
          <cell r="I20783">
            <v>9780470674956</v>
          </cell>
          <cell r="J20783">
            <v>9781118275139</v>
          </cell>
        </row>
        <row r="20784">
          <cell r="I20784">
            <v>9780470406656</v>
          </cell>
          <cell r="J20784">
            <v>9780470407790</v>
          </cell>
        </row>
        <row r="20785">
          <cell r="I20785">
            <v>9783433030721</v>
          </cell>
          <cell r="J20785">
            <v>9783433604663</v>
          </cell>
        </row>
        <row r="20786">
          <cell r="I20786">
            <v>9780470470428</v>
          </cell>
          <cell r="J20786">
            <v>9781118269473</v>
          </cell>
        </row>
        <row r="20787">
          <cell r="I20787">
            <v>9783527344420</v>
          </cell>
          <cell r="J20787">
            <v>9783527813872</v>
          </cell>
        </row>
        <row r="20788">
          <cell r="I20788">
            <v>9781118442197</v>
          </cell>
          <cell r="J20788">
            <v>9781118963296</v>
          </cell>
        </row>
        <row r="20789">
          <cell r="I20789">
            <v>9781119604532</v>
          </cell>
          <cell r="J20789">
            <v>9781119604570</v>
          </cell>
        </row>
        <row r="20790">
          <cell r="I20790">
            <v>9780470256978</v>
          </cell>
          <cell r="J20790">
            <v>9780470409831</v>
          </cell>
        </row>
        <row r="20791">
          <cell r="I20791">
            <v>9780470096079</v>
          </cell>
          <cell r="J20791">
            <v>9780470187548</v>
          </cell>
        </row>
        <row r="20792">
          <cell r="I20792">
            <v>9781405195072</v>
          </cell>
          <cell r="J20792">
            <v>9781444354539</v>
          </cell>
        </row>
        <row r="20793">
          <cell r="I20793">
            <v>9781119030980</v>
          </cell>
          <cell r="J20793">
            <v>9781119044307</v>
          </cell>
        </row>
        <row r="20794">
          <cell r="I20794">
            <v>9783527348749</v>
          </cell>
          <cell r="J20794">
            <v>9783527831463</v>
          </cell>
        </row>
        <row r="20795">
          <cell r="I20795">
            <v>9783527322640</v>
          </cell>
          <cell r="J20795">
            <v>9783527626410</v>
          </cell>
        </row>
        <row r="20796">
          <cell r="I20796">
            <v>9783527324736</v>
          </cell>
          <cell r="J20796">
            <v>9783527632220</v>
          </cell>
        </row>
        <row r="20797">
          <cell r="I20797">
            <v>9783527341962</v>
          </cell>
          <cell r="J20797">
            <v>9783527805624</v>
          </cell>
        </row>
        <row r="20798">
          <cell r="I20798">
            <v>9781118061572</v>
          </cell>
          <cell r="J20798">
            <v>9781118161920</v>
          </cell>
        </row>
        <row r="20799">
          <cell r="I20799">
            <v>9781119507932</v>
          </cell>
          <cell r="J20799">
            <v>9781119507918</v>
          </cell>
        </row>
        <row r="20800">
          <cell r="I20800">
            <v>9781119788201</v>
          </cell>
          <cell r="J20800">
            <v>9781119788232</v>
          </cell>
        </row>
        <row r="20801">
          <cell r="I20801">
            <v>9781786303899</v>
          </cell>
          <cell r="J20801">
            <v>9781119686750</v>
          </cell>
        </row>
        <row r="20802">
          <cell r="I20802">
            <v>9781394278817</v>
          </cell>
          <cell r="J20802">
            <v>9781394278848</v>
          </cell>
        </row>
        <row r="20803">
          <cell r="I20803">
            <v>9781118647066</v>
          </cell>
          <cell r="J20803">
            <v>9781118647110</v>
          </cell>
        </row>
        <row r="20804">
          <cell r="I20804">
            <v>9781118521533</v>
          </cell>
          <cell r="J20804">
            <v>9781119031659</v>
          </cell>
        </row>
        <row r="20805">
          <cell r="I20805">
            <v>9781786309907</v>
          </cell>
          <cell r="J20805">
            <v>9781394332335</v>
          </cell>
        </row>
        <row r="20806">
          <cell r="I20806">
            <v>9780470920008</v>
          </cell>
          <cell r="J20806">
            <v>9781119200826</v>
          </cell>
        </row>
        <row r="20807">
          <cell r="I20807">
            <v>9781848211896</v>
          </cell>
          <cell r="J20807">
            <v>9781118600580</v>
          </cell>
        </row>
        <row r="20808">
          <cell r="I20808">
            <v>9781118641576</v>
          </cell>
          <cell r="J20808">
            <v>9781118641712</v>
          </cell>
        </row>
        <row r="20809">
          <cell r="I20809">
            <v>9780891186274</v>
          </cell>
          <cell r="J20809">
            <v>9780891186281</v>
          </cell>
        </row>
        <row r="20810">
          <cell r="I20810">
            <v>9780813803890</v>
          </cell>
          <cell r="J20810">
            <v>9780470384923</v>
          </cell>
        </row>
        <row r="20811">
          <cell r="I20811">
            <v>9780891188032</v>
          </cell>
          <cell r="J20811">
            <v>9780891189275</v>
          </cell>
        </row>
        <row r="20812">
          <cell r="I20812">
            <v>9780471327103</v>
          </cell>
          <cell r="J20812">
            <v>9781118032886</v>
          </cell>
        </row>
        <row r="20813">
          <cell r="I20813">
            <v>9781119509899</v>
          </cell>
          <cell r="J20813">
            <v>9781119509929</v>
          </cell>
        </row>
        <row r="20814">
          <cell r="I20814">
            <v>9780470319833</v>
          </cell>
          <cell r="J20814">
            <v>9780470994443</v>
          </cell>
        </row>
        <row r="20815">
          <cell r="I20815">
            <v>9780631230793</v>
          </cell>
          <cell r="J20815">
            <v>9780470758397</v>
          </cell>
        </row>
        <row r="20816">
          <cell r="I20816">
            <v>9780470825839</v>
          </cell>
          <cell r="J20816">
            <v>9780470825853</v>
          </cell>
        </row>
        <row r="20817">
          <cell r="I20817">
            <v>9781118368473</v>
          </cell>
          <cell r="J20817">
            <v>9781118368480</v>
          </cell>
        </row>
        <row r="20818">
          <cell r="I20818">
            <v>9780470948149</v>
          </cell>
          <cell r="J20818">
            <v>9781118511138</v>
          </cell>
        </row>
        <row r="20819">
          <cell r="I20819">
            <v>9780470106969</v>
          </cell>
          <cell r="J20819">
            <v>9781119198086</v>
          </cell>
        </row>
        <row r="20820">
          <cell r="I20820">
            <v>9781119137221</v>
          </cell>
          <cell r="J20820">
            <v>9781119137252</v>
          </cell>
        </row>
        <row r="20821">
          <cell r="I20821">
            <v>9780471208150</v>
          </cell>
          <cell r="J20821">
            <v>9780471722861</v>
          </cell>
        </row>
        <row r="20822">
          <cell r="I20822">
            <v>9780470487501</v>
          </cell>
          <cell r="J20822">
            <v>9781118449066</v>
          </cell>
        </row>
        <row r="20823">
          <cell r="I20823">
            <v>9780875905631</v>
          </cell>
          <cell r="J20823">
            <v>9781118669846</v>
          </cell>
        </row>
        <row r="20824">
          <cell r="I20824">
            <v>9780875906164</v>
          </cell>
          <cell r="J20824">
            <v>9781118666913</v>
          </cell>
        </row>
        <row r="20825">
          <cell r="I20825">
            <v>9781119147725</v>
          </cell>
          <cell r="J20825">
            <v>9781119415381</v>
          </cell>
        </row>
        <row r="20826">
          <cell r="I20826">
            <v>9780470922392</v>
          </cell>
          <cell r="J20826">
            <v>9781118267073</v>
          </cell>
        </row>
        <row r="20827">
          <cell r="I20827">
            <v>9781119418306</v>
          </cell>
          <cell r="J20827">
            <v>9781119419075</v>
          </cell>
        </row>
        <row r="20828">
          <cell r="I20828">
            <v>9780891181545</v>
          </cell>
          <cell r="J20828">
            <v>9780891182665</v>
          </cell>
        </row>
        <row r="20829">
          <cell r="I20829">
            <v>9781119993193</v>
          </cell>
          <cell r="J20829">
            <v>9781119945147</v>
          </cell>
        </row>
        <row r="20830">
          <cell r="I20830">
            <v>9781118542194</v>
          </cell>
          <cell r="J20830">
            <v>9781118542200</v>
          </cell>
        </row>
        <row r="20831">
          <cell r="I20831">
            <v>9781789451528</v>
          </cell>
          <cell r="J20831">
            <v>9781394264698</v>
          </cell>
        </row>
        <row r="20832">
          <cell r="I20832">
            <v>9781119375654</v>
          </cell>
          <cell r="J20832">
            <v>9781119375692</v>
          </cell>
        </row>
        <row r="20833">
          <cell r="I20833">
            <v>9781119507536</v>
          </cell>
          <cell r="J20833">
            <v>9781119815600</v>
          </cell>
        </row>
        <row r="20834">
          <cell r="I20834">
            <v>9781119507529</v>
          </cell>
          <cell r="J20834">
            <v>9781119815624</v>
          </cell>
        </row>
        <row r="20835">
          <cell r="I20835">
            <v>9781119507567</v>
          </cell>
          <cell r="J20835">
            <v>9781119815631</v>
          </cell>
        </row>
        <row r="20836">
          <cell r="I20836">
            <v>9781119507574</v>
          </cell>
          <cell r="J20836">
            <v>9781119815570</v>
          </cell>
        </row>
        <row r="20837">
          <cell r="I20837">
            <v>9781119507550</v>
          </cell>
          <cell r="J20837">
            <v>9781119815617</v>
          </cell>
        </row>
        <row r="20838">
          <cell r="I20838">
            <v>9780875900438</v>
          </cell>
          <cell r="J20838">
            <v>9781118664056</v>
          </cell>
        </row>
        <row r="20839">
          <cell r="I20839">
            <v>9781848219977</v>
          </cell>
          <cell r="J20839">
            <v>9781119413585</v>
          </cell>
        </row>
        <row r="20840">
          <cell r="I20840">
            <v>9781394293797</v>
          </cell>
          <cell r="J20840">
            <v>9781394293827</v>
          </cell>
        </row>
        <row r="20841">
          <cell r="I20841">
            <v>9780875909844</v>
          </cell>
          <cell r="J20841">
            <v>9781118668351</v>
          </cell>
        </row>
        <row r="20842">
          <cell r="I20842">
            <v>9780470850312</v>
          </cell>
          <cell r="J20842">
            <v>9780470021033</v>
          </cell>
        </row>
        <row r="20843">
          <cell r="I20843">
            <v>9780470051504</v>
          </cell>
          <cell r="J20843">
            <v>9780470052785</v>
          </cell>
        </row>
        <row r="20844">
          <cell r="I20844">
            <v>9781119772149</v>
          </cell>
          <cell r="J20844">
            <v>9781119772170</v>
          </cell>
        </row>
        <row r="20845">
          <cell r="I20845">
            <v>9781119904434</v>
          </cell>
          <cell r="J20845">
            <v>9781119904465</v>
          </cell>
        </row>
        <row r="20846">
          <cell r="I20846">
            <v>9780470687918</v>
          </cell>
          <cell r="J20846">
            <v>9781119994077</v>
          </cell>
        </row>
        <row r="20847">
          <cell r="I20847">
            <v>9780470865279</v>
          </cell>
          <cell r="J20847">
            <v>9780470865293</v>
          </cell>
        </row>
        <row r="20848">
          <cell r="I20848">
            <v>9780470750124</v>
          </cell>
          <cell r="J20848">
            <v>9781119971009</v>
          </cell>
        </row>
        <row r="20849">
          <cell r="I20849">
            <v>9781405156332</v>
          </cell>
          <cell r="J20849">
            <v>9780470712856</v>
          </cell>
        </row>
        <row r="20850">
          <cell r="I20850">
            <v>9781444332452</v>
          </cell>
          <cell r="J20850">
            <v>9781444322767</v>
          </cell>
        </row>
        <row r="20851">
          <cell r="I20851">
            <v>9781405101059</v>
          </cell>
          <cell r="J20851">
            <v>9781444397499</v>
          </cell>
        </row>
        <row r="20852">
          <cell r="I20852">
            <v>9781405180405</v>
          </cell>
          <cell r="J20852">
            <v>9781444306637</v>
          </cell>
        </row>
        <row r="20853">
          <cell r="I20853">
            <v>9780470847572</v>
          </cell>
          <cell r="J20853">
            <v>9780470014134</v>
          </cell>
        </row>
        <row r="20854">
          <cell r="I20854">
            <v>9780471214793</v>
          </cell>
          <cell r="J20854">
            <v>9780471224655</v>
          </cell>
        </row>
        <row r="20855">
          <cell r="I20855">
            <v>9780471209218</v>
          </cell>
          <cell r="J20855">
            <v>9780470443637</v>
          </cell>
        </row>
        <row r="20856">
          <cell r="I20856">
            <v>9780470010020</v>
          </cell>
          <cell r="J20856">
            <v>9780470010044</v>
          </cell>
        </row>
        <row r="20857">
          <cell r="I20857">
            <v>9781405127899</v>
          </cell>
          <cell r="J20857">
            <v>9780470690956</v>
          </cell>
        </row>
        <row r="20858">
          <cell r="I20858">
            <v>9783433029114</v>
          </cell>
          <cell r="J20858">
            <v>9783433600573</v>
          </cell>
        </row>
        <row r="20859">
          <cell r="I20859">
            <v>9783433030011</v>
          </cell>
          <cell r="J20859">
            <v>9783433602324</v>
          </cell>
        </row>
        <row r="20860">
          <cell r="I20860">
            <v>9781405197724</v>
          </cell>
          <cell r="J20860">
            <v>9781444392210</v>
          </cell>
        </row>
        <row r="20861">
          <cell r="I20861">
            <v>9781119254010</v>
          </cell>
          <cell r="J20861">
            <v>9781119254805</v>
          </cell>
        </row>
        <row r="20862">
          <cell r="I20862">
            <v>9781394191017</v>
          </cell>
          <cell r="J20862">
            <v>9781394191048</v>
          </cell>
        </row>
        <row r="20863">
          <cell r="I20863">
            <v>9781405131803</v>
          </cell>
          <cell r="J20863">
            <v>9780470776605</v>
          </cell>
        </row>
        <row r="20864">
          <cell r="I20864">
            <v>9781118964354</v>
          </cell>
          <cell r="J20864">
            <v>9781118964385</v>
          </cell>
        </row>
        <row r="20865">
          <cell r="I20865">
            <v>9780471632054</v>
          </cell>
          <cell r="J20865">
            <v>9781118763551</v>
          </cell>
        </row>
        <row r="20866">
          <cell r="I20866">
            <v>9780470770818</v>
          </cell>
          <cell r="J20866">
            <v>9781119967101</v>
          </cell>
        </row>
        <row r="20867">
          <cell r="I20867">
            <v>9781118326558</v>
          </cell>
          <cell r="J20867">
            <v>9781118950203</v>
          </cell>
        </row>
        <row r="20868">
          <cell r="I20868">
            <v>9781118413180</v>
          </cell>
          <cell r="J20868">
            <v>9781118762387</v>
          </cell>
        </row>
        <row r="20869">
          <cell r="I20869">
            <v>9780470092484</v>
          </cell>
          <cell r="J20869">
            <v>9780470092507</v>
          </cell>
        </row>
        <row r="20870">
          <cell r="I20870">
            <v>9780470033500</v>
          </cell>
          <cell r="J20870">
            <v>9780470723494</v>
          </cell>
        </row>
        <row r="20871">
          <cell r="I20871">
            <v>9781394244416</v>
          </cell>
          <cell r="J20871">
            <v>9781394308538</v>
          </cell>
        </row>
        <row r="20872">
          <cell r="I20872">
            <v>9781848214682</v>
          </cell>
          <cell r="J20872">
            <v>9781119008651</v>
          </cell>
        </row>
        <row r="20873">
          <cell r="I20873">
            <v>9780471493013</v>
          </cell>
          <cell r="J20873">
            <v>9780470871294</v>
          </cell>
        </row>
        <row r="20874">
          <cell r="I20874">
            <v>9781119404712</v>
          </cell>
          <cell r="J20874">
            <v>9781119404781</v>
          </cell>
        </row>
        <row r="20875">
          <cell r="I20875">
            <v>9781789450095</v>
          </cell>
          <cell r="J20875">
            <v>9781119817925</v>
          </cell>
        </row>
        <row r="20876">
          <cell r="I20876">
            <v>9781905209705</v>
          </cell>
          <cell r="J20876">
            <v>9780470612262</v>
          </cell>
        </row>
        <row r="20877">
          <cell r="I20877">
            <v>9781848210462</v>
          </cell>
          <cell r="J20877">
            <v>9780470611357</v>
          </cell>
        </row>
        <row r="20878">
          <cell r="I20878">
            <v>9780470843482</v>
          </cell>
          <cell r="J20878">
            <v>9780470094006</v>
          </cell>
        </row>
        <row r="20879">
          <cell r="I20879">
            <v>9781444338317</v>
          </cell>
          <cell r="J20879">
            <v>9781118278857</v>
          </cell>
        </row>
        <row r="20880">
          <cell r="I20880">
            <v>9781119970804</v>
          </cell>
          <cell r="J20880">
            <v>9781118527085</v>
          </cell>
        </row>
        <row r="20881">
          <cell r="I20881">
            <v>9780471083672</v>
          </cell>
          <cell r="J20881">
            <v>9780471725213</v>
          </cell>
        </row>
        <row r="20882">
          <cell r="I20882">
            <v>9780470699584</v>
          </cell>
          <cell r="J20882">
            <v>9780470974391</v>
          </cell>
        </row>
        <row r="20883">
          <cell r="I20883">
            <v>9780471986355</v>
          </cell>
          <cell r="J20883">
            <v>9780470317013</v>
          </cell>
        </row>
        <row r="20884">
          <cell r="I20884">
            <v>9780891187981</v>
          </cell>
          <cell r="J20884">
            <v>9780891189237</v>
          </cell>
        </row>
        <row r="20885">
          <cell r="I20885">
            <v>9783527296378</v>
          </cell>
          <cell r="J20885">
            <v>9783527611843</v>
          </cell>
        </row>
        <row r="20886">
          <cell r="I20886">
            <v>9781848215528</v>
          </cell>
          <cell r="J20886">
            <v>9781118649213</v>
          </cell>
        </row>
        <row r="20887">
          <cell r="I20887">
            <v>9780470974292</v>
          </cell>
          <cell r="J20887">
            <v>9781118441862</v>
          </cell>
        </row>
        <row r="20888">
          <cell r="I20888">
            <v>9781394193615</v>
          </cell>
          <cell r="J20888">
            <v>9781394193912</v>
          </cell>
        </row>
        <row r="20889">
          <cell r="I20889">
            <v>9780471113133</v>
          </cell>
          <cell r="J20889">
            <v>9781118032572</v>
          </cell>
        </row>
        <row r="20890">
          <cell r="I20890">
            <v>9780813826912</v>
          </cell>
          <cell r="J20890">
            <v>9780470277867</v>
          </cell>
        </row>
        <row r="20891">
          <cell r="I20891">
            <v>9783527338450</v>
          </cell>
          <cell r="J20891">
            <v>9783527688845</v>
          </cell>
        </row>
        <row r="20892">
          <cell r="I20892">
            <v>9781905209057</v>
          </cell>
          <cell r="J20892">
            <v>9780470612194</v>
          </cell>
        </row>
        <row r="20893">
          <cell r="I20893">
            <v>9781118344927</v>
          </cell>
          <cell r="J20893">
            <v>9781118650684</v>
          </cell>
        </row>
        <row r="20894">
          <cell r="I20894">
            <v>9780470823743</v>
          </cell>
          <cell r="J20894">
            <v>9780470823767</v>
          </cell>
        </row>
        <row r="20895">
          <cell r="I20895">
            <v>9780471731887</v>
          </cell>
          <cell r="J20895">
            <v>9780470289228</v>
          </cell>
        </row>
        <row r="20896">
          <cell r="I20896">
            <v>9781405125048</v>
          </cell>
          <cell r="J20896">
            <v>9780470988541</v>
          </cell>
        </row>
        <row r="20897">
          <cell r="I20897">
            <v>9783527354412</v>
          </cell>
          <cell r="J20897">
            <v>9783527849352</v>
          </cell>
        </row>
        <row r="20898">
          <cell r="I20898">
            <v>9780470016084</v>
          </cell>
          <cell r="J20898">
            <v>9780470060193</v>
          </cell>
        </row>
        <row r="20899">
          <cell r="I20899">
            <v>9783527348336</v>
          </cell>
          <cell r="J20899">
            <v>9783527830312</v>
          </cell>
        </row>
        <row r="20900">
          <cell r="I20900">
            <v>9783527349371</v>
          </cell>
          <cell r="J20900">
            <v>9783527833689</v>
          </cell>
        </row>
        <row r="20901">
          <cell r="I20901">
            <v>9783527349722</v>
          </cell>
          <cell r="J20901">
            <v>9783527834914</v>
          </cell>
        </row>
        <row r="20902">
          <cell r="I20902">
            <v>9781119697329</v>
          </cell>
          <cell r="J20902">
            <v>9781119698029</v>
          </cell>
        </row>
        <row r="20903">
          <cell r="I20903">
            <v>9780471713449</v>
          </cell>
          <cell r="J20903">
            <v>9780471733553</v>
          </cell>
        </row>
        <row r="20904">
          <cell r="I20904">
            <v>9783527316519</v>
          </cell>
          <cell r="J20904">
            <v>9783527611348</v>
          </cell>
        </row>
        <row r="20905">
          <cell r="I20905">
            <v>9783527407781</v>
          </cell>
          <cell r="J20905">
            <v>9783527627509</v>
          </cell>
        </row>
        <row r="20906">
          <cell r="I20906">
            <v>9781119551492</v>
          </cell>
          <cell r="J20906">
            <v>9781119551539</v>
          </cell>
        </row>
        <row r="20907">
          <cell r="I20907">
            <v>9781119665427</v>
          </cell>
          <cell r="J20907">
            <v>9781119665458</v>
          </cell>
        </row>
        <row r="20908">
          <cell r="I20908">
            <v>9781119745495</v>
          </cell>
          <cell r="J20908">
            <v>9781119745532</v>
          </cell>
        </row>
        <row r="20909">
          <cell r="I20909">
            <v>9781786303196</v>
          </cell>
          <cell r="J20909">
            <v>9781119808411</v>
          </cell>
        </row>
        <row r="20910">
          <cell r="I20910">
            <v>9780470195369</v>
          </cell>
          <cell r="J20910">
            <v>9781118142882</v>
          </cell>
        </row>
        <row r="20911">
          <cell r="I20911">
            <v>9780471373124</v>
          </cell>
          <cell r="J20911">
            <v>9780471668855</v>
          </cell>
        </row>
        <row r="20912">
          <cell r="I20912">
            <v>9780470694350</v>
          </cell>
          <cell r="J20912">
            <v>9781119961710</v>
          </cell>
        </row>
        <row r="20913">
          <cell r="I20913">
            <v>9780470028346</v>
          </cell>
          <cell r="J20913">
            <v>9780470060599</v>
          </cell>
        </row>
        <row r="20914">
          <cell r="I20914">
            <v>9780470030608</v>
          </cell>
          <cell r="J20914">
            <v>9780470033005</v>
          </cell>
        </row>
        <row r="20915">
          <cell r="I20915">
            <v>9780470024003</v>
          </cell>
          <cell r="J20915">
            <v>9780470024720</v>
          </cell>
        </row>
        <row r="20916">
          <cell r="I20916">
            <v>9781405196208</v>
          </cell>
          <cell r="J20916">
            <v>9781444361094</v>
          </cell>
        </row>
        <row r="20917">
          <cell r="I20917">
            <v>9781119769767</v>
          </cell>
          <cell r="J20917">
            <v>9781119769828</v>
          </cell>
        </row>
        <row r="20918">
          <cell r="I20918">
            <v>9783527334575</v>
          </cell>
          <cell r="J20918">
            <v>9783527670222</v>
          </cell>
        </row>
        <row r="20919">
          <cell r="I20919">
            <v>9780471031703</v>
          </cell>
          <cell r="J20919">
            <v>9780471221579</v>
          </cell>
        </row>
        <row r="20920">
          <cell r="I20920">
            <v>9781118976661</v>
          </cell>
          <cell r="J20920">
            <v>9781119245803</v>
          </cell>
        </row>
        <row r="20921">
          <cell r="I20921">
            <v>9781118898314</v>
          </cell>
          <cell r="J20921">
            <v>9781118898277</v>
          </cell>
        </row>
        <row r="20922">
          <cell r="I20922">
            <v>9781119998679</v>
          </cell>
          <cell r="J20922">
            <v>9781118519301</v>
          </cell>
        </row>
        <row r="20923">
          <cell r="I20923">
            <v>9783527408061</v>
          </cell>
          <cell r="J20923">
            <v>9783527628988</v>
          </cell>
        </row>
        <row r="20924">
          <cell r="I20924">
            <v>9781119698975</v>
          </cell>
          <cell r="J20924">
            <v>9781119698968</v>
          </cell>
        </row>
        <row r="20925">
          <cell r="I20925">
            <v>9781118751916</v>
          </cell>
          <cell r="J20925">
            <v>9781118751886</v>
          </cell>
        </row>
        <row r="20926">
          <cell r="I20926">
            <v>9780852382646</v>
          </cell>
          <cell r="J20926">
            <v>9780470698808</v>
          </cell>
        </row>
        <row r="20927">
          <cell r="I20927">
            <v>9781405139373</v>
          </cell>
          <cell r="J20927">
            <v>9781444301106</v>
          </cell>
        </row>
        <row r="20928">
          <cell r="I20928">
            <v>9781119567639</v>
          </cell>
          <cell r="J20928">
            <v>9781119567646</v>
          </cell>
        </row>
        <row r="20929">
          <cell r="I20929">
            <v>9781119301035</v>
          </cell>
          <cell r="J20929">
            <v>9781119301066</v>
          </cell>
        </row>
        <row r="20930">
          <cell r="I20930">
            <v>9783527298792</v>
          </cell>
          <cell r="J20930">
            <v>9783527612871</v>
          </cell>
        </row>
        <row r="20931">
          <cell r="I20931">
            <v>9780470688243</v>
          </cell>
          <cell r="J20931">
            <v>9781119992691</v>
          </cell>
        </row>
        <row r="20932">
          <cell r="I20932">
            <v>9780470021552</v>
          </cell>
          <cell r="J20932">
            <v>9780470021576</v>
          </cell>
        </row>
        <row r="20933">
          <cell r="I20933">
            <v>9781444334685</v>
          </cell>
          <cell r="J20933">
            <v>9781444344905</v>
          </cell>
        </row>
        <row r="20934">
          <cell r="I20934">
            <v>9781405197854</v>
          </cell>
          <cell r="J20934">
            <v>9781444324945</v>
          </cell>
        </row>
        <row r="20935">
          <cell r="I20935">
            <v>9780470863558</v>
          </cell>
          <cell r="J20935">
            <v>9780470713174</v>
          </cell>
        </row>
        <row r="20936">
          <cell r="I20936">
            <v>9781119598077</v>
          </cell>
          <cell r="J20936">
            <v>9781119598084</v>
          </cell>
        </row>
        <row r="20937">
          <cell r="I20937">
            <v>9781119332558</v>
          </cell>
          <cell r="J20937">
            <v>9781119332619</v>
          </cell>
        </row>
        <row r="20938">
          <cell r="I20938">
            <v>9781405162449</v>
          </cell>
          <cell r="J20938">
            <v>9781444303612</v>
          </cell>
        </row>
        <row r="20939">
          <cell r="I20939">
            <v>9780470985625</v>
          </cell>
          <cell r="J20939">
            <v>9781118685150</v>
          </cell>
        </row>
        <row r="20940">
          <cell r="I20940">
            <v>9781119206712</v>
          </cell>
          <cell r="J20940">
            <v>9781119206767</v>
          </cell>
        </row>
        <row r="20941">
          <cell r="I20941">
            <v>9781118864197</v>
          </cell>
          <cell r="J20941">
            <v>9781118863985</v>
          </cell>
        </row>
        <row r="20942">
          <cell r="I20942">
            <v>9780470091784</v>
          </cell>
          <cell r="J20942">
            <v>9780470091807</v>
          </cell>
        </row>
        <row r="20943">
          <cell r="I20943">
            <v>9780470443682</v>
          </cell>
          <cell r="J20943">
            <v>9781119198444</v>
          </cell>
        </row>
        <row r="20944">
          <cell r="I20944">
            <v>9780470986479</v>
          </cell>
          <cell r="J20944">
            <v>9780470758946</v>
          </cell>
        </row>
        <row r="20945">
          <cell r="I20945">
            <v>9781119465812</v>
          </cell>
          <cell r="J20945">
            <v>9781119465775</v>
          </cell>
        </row>
        <row r="20946">
          <cell r="I20946">
            <v>9781119003557</v>
          </cell>
          <cell r="J20946">
            <v>9781119183426</v>
          </cell>
        </row>
        <row r="20947">
          <cell r="I20947">
            <v>9783527310173</v>
          </cell>
          <cell r="J20947">
            <v>9783527606597</v>
          </cell>
        </row>
        <row r="20948">
          <cell r="I20948">
            <v>9781119669364</v>
          </cell>
          <cell r="J20948">
            <v>9781119669388</v>
          </cell>
        </row>
        <row r="20949">
          <cell r="I20949">
            <v>9781119608509</v>
          </cell>
          <cell r="J20949">
            <v>9781119608493</v>
          </cell>
        </row>
        <row r="20950">
          <cell r="I20950">
            <v>9783527344888</v>
          </cell>
          <cell r="J20950">
            <v>9783527816514</v>
          </cell>
        </row>
        <row r="20951">
          <cell r="I20951">
            <v>9780470841365</v>
          </cell>
          <cell r="J20951">
            <v>9780470846513</v>
          </cell>
        </row>
        <row r="20952">
          <cell r="I20952">
            <v>9780470018910</v>
          </cell>
          <cell r="J20952">
            <v>9780470058480</v>
          </cell>
        </row>
        <row r="20953">
          <cell r="I20953">
            <v>9781119952510</v>
          </cell>
          <cell r="J20953">
            <v>9781119942436</v>
          </cell>
        </row>
        <row r="20954">
          <cell r="I20954">
            <v>9781119848868</v>
          </cell>
          <cell r="J20954">
            <v>9781119848899</v>
          </cell>
        </row>
        <row r="20955">
          <cell r="I20955">
            <v>9780470517055</v>
          </cell>
          <cell r="J20955">
            <v>9780470688762</v>
          </cell>
        </row>
        <row r="20956">
          <cell r="I20956">
            <v>9781119080206</v>
          </cell>
          <cell r="J20956">
            <v>9781119080190</v>
          </cell>
        </row>
        <row r="20957">
          <cell r="I20957">
            <v>9781119737810</v>
          </cell>
          <cell r="J20957">
            <v>9781683671183</v>
          </cell>
        </row>
        <row r="20958">
          <cell r="I20958">
            <v>9781405126809</v>
          </cell>
          <cell r="J20958">
            <v>9780470691854</v>
          </cell>
        </row>
        <row r="20959">
          <cell r="I20959">
            <v>9780470770832</v>
          </cell>
          <cell r="J20959">
            <v>9780470666975</v>
          </cell>
        </row>
        <row r="20960">
          <cell r="I20960">
            <v>9780470654668</v>
          </cell>
          <cell r="J20960">
            <v>9781119950424</v>
          </cell>
        </row>
        <row r="20961">
          <cell r="I20961">
            <v>9780470050958</v>
          </cell>
          <cell r="J20961">
            <v>9780470466957</v>
          </cell>
        </row>
        <row r="20962">
          <cell r="I20962">
            <v>9783433018361</v>
          </cell>
          <cell r="J20962">
            <v>9783433600030</v>
          </cell>
        </row>
        <row r="20963">
          <cell r="I20963">
            <v>9783433030035</v>
          </cell>
          <cell r="J20963">
            <v>9783433602560</v>
          </cell>
        </row>
        <row r="20964">
          <cell r="I20964">
            <v>9783433032183</v>
          </cell>
          <cell r="J20964">
            <v>9783433608838</v>
          </cell>
        </row>
        <row r="20965">
          <cell r="I20965">
            <v>9783433032190</v>
          </cell>
          <cell r="J20965">
            <v>9783433611968</v>
          </cell>
        </row>
        <row r="20966">
          <cell r="I20966">
            <v>9783433018347</v>
          </cell>
          <cell r="J20966">
            <v>9783433600733</v>
          </cell>
        </row>
        <row r="20967">
          <cell r="I20967">
            <v>9783433018729</v>
          </cell>
          <cell r="J20967">
            <v>9783433600740</v>
          </cell>
        </row>
        <row r="20968">
          <cell r="I20968">
            <v>9783433029091</v>
          </cell>
          <cell r="J20968">
            <v>9783433600320</v>
          </cell>
        </row>
        <row r="20969">
          <cell r="I20969">
            <v>9783433029398</v>
          </cell>
          <cell r="J20969">
            <v>9783433600498</v>
          </cell>
        </row>
        <row r="20970">
          <cell r="I20970">
            <v>9783433029558</v>
          </cell>
          <cell r="J20970">
            <v>9783433600863</v>
          </cell>
        </row>
        <row r="20971">
          <cell r="I20971">
            <v>9783433029886</v>
          </cell>
          <cell r="J20971">
            <v>9783433602034</v>
          </cell>
        </row>
        <row r="20972">
          <cell r="I20972">
            <v>9783433029947</v>
          </cell>
          <cell r="J20972">
            <v>9783433603185</v>
          </cell>
        </row>
        <row r="20973">
          <cell r="I20973">
            <v>9783433030523</v>
          </cell>
          <cell r="J20973">
            <v>9783433604717</v>
          </cell>
        </row>
        <row r="20974">
          <cell r="I20974">
            <v>9783433031049</v>
          </cell>
          <cell r="J20974">
            <v>9783433605219</v>
          </cell>
        </row>
        <row r="20975">
          <cell r="I20975">
            <v>9783433031278</v>
          </cell>
          <cell r="J20975">
            <v>9783433606278</v>
          </cell>
        </row>
        <row r="20976">
          <cell r="I20976">
            <v>9783433031643</v>
          </cell>
          <cell r="J20976">
            <v>9783433607633</v>
          </cell>
        </row>
        <row r="20977">
          <cell r="I20977">
            <v>9783433031667</v>
          </cell>
          <cell r="J20977">
            <v>9783433607701</v>
          </cell>
        </row>
        <row r="20978">
          <cell r="I20978">
            <v>9783433032664</v>
          </cell>
          <cell r="J20978">
            <v>9783433609873</v>
          </cell>
        </row>
        <row r="20979">
          <cell r="I20979">
            <v>9783433032909</v>
          </cell>
          <cell r="J20979">
            <v>9783433610053</v>
          </cell>
        </row>
        <row r="20980">
          <cell r="I20980">
            <v>9783433032947</v>
          </cell>
          <cell r="J20980">
            <v>9783433610503</v>
          </cell>
        </row>
        <row r="20981">
          <cell r="I20981">
            <v>9783433033616</v>
          </cell>
          <cell r="J20981">
            <v>9783433611111</v>
          </cell>
        </row>
        <row r="20982">
          <cell r="I20982">
            <v>9783433033876</v>
          </cell>
          <cell r="J20982">
            <v>9783433611302</v>
          </cell>
        </row>
        <row r="20983">
          <cell r="I20983">
            <v>9783433034156</v>
          </cell>
          <cell r="J20983">
            <v>9783433611722</v>
          </cell>
        </row>
        <row r="20984">
          <cell r="I20984">
            <v>9783433034507</v>
          </cell>
          <cell r="J20984">
            <v>9783433612125</v>
          </cell>
        </row>
        <row r="20985">
          <cell r="I20985">
            <v>9783433018491</v>
          </cell>
          <cell r="J20985">
            <v>9783433600535</v>
          </cell>
        </row>
        <row r="20986">
          <cell r="I20986">
            <v>9781394289523</v>
          </cell>
          <cell r="J20986">
            <v>9781394352166</v>
          </cell>
        </row>
        <row r="20987">
          <cell r="I20987">
            <v>9780631228905</v>
          </cell>
          <cell r="J20987">
            <v>9780470758380</v>
          </cell>
        </row>
        <row r="20988">
          <cell r="I20988">
            <v>9780471494591</v>
          </cell>
          <cell r="J20988">
            <v>9780470713037</v>
          </cell>
        </row>
        <row r="20989">
          <cell r="I20989">
            <v>9783527319084</v>
          </cell>
          <cell r="J20989">
            <v>9783527611164</v>
          </cell>
        </row>
        <row r="20990">
          <cell r="I20990">
            <v>9781119096900</v>
          </cell>
          <cell r="J20990">
            <v>9781119096948</v>
          </cell>
        </row>
        <row r="20991">
          <cell r="I20991">
            <v>9781118894446</v>
          </cell>
          <cell r="J20991">
            <v>9781118894477</v>
          </cell>
        </row>
        <row r="20992">
          <cell r="I20992">
            <v>9780470747827</v>
          </cell>
          <cell r="J20992">
            <v>9780470974612</v>
          </cell>
        </row>
        <row r="20993">
          <cell r="I20993">
            <v>9780632055562</v>
          </cell>
          <cell r="J20993">
            <v>9780470758502</v>
          </cell>
        </row>
        <row r="20994">
          <cell r="I20994">
            <v>9781405115568</v>
          </cell>
          <cell r="J20994">
            <v>9780470759288</v>
          </cell>
        </row>
        <row r="20995">
          <cell r="I20995">
            <v>9781405157193</v>
          </cell>
          <cell r="J20995">
            <v>9780470755235</v>
          </cell>
        </row>
        <row r="20996">
          <cell r="I20996">
            <v>9783527310319</v>
          </cell>
          <cell r="J20996">
            <v>9783527611942</v>
          </cell>
        </row>
        <row r="20997">
          <cell r="I20997">
            <v>9781118138533</v>
          </cell>
          <cell r="J20997">
            <v>9781119204244</v>
          </cell>
        </row>
        <row r="20998">
          <cell r="I20998">
            <v>9781119819967</v>
          </cell>
          <cell r="J20998">
            <v>9781119820086</v>
          </cell>
        </row>
        <row r="20999">
          <cell r="I20999">
            <v>9781405163323</v>
          </cell>
          <cell r="J20999">
            <v>9781444308464</v>
          </cell>
        </row>
        <row r="21000">
          <cell r="I21000">
            <v>9781119841432</v>
          </cell>
          <cell r="J21000">
            <v>9781119841463</v>
          </cell>
        </row>
        <row r="21001">
          <cell r="I21001">
            <v>9781118933763</v>
          </cell>
          <cell r="J21001">
            <v>9781118933794</v>
          </cell>
        </row>
        <row r="21002">
          <cell r="I21002">
            <v>9781118413456</v>
          </cell>
          <cell r="J21002">
            <v>9781118534199</v>
          </cell>
        </row>
        <row r="21003">
          <cell r="I21003">
            <v>9781118443668</v>
          </cell>
          <cell r="J21003">
            <v>9781118516836</v>
          </cell>
        </row>
        <row r="21004">
          <cell r="I21004">
            <v>9781118548363</v>
          </cell>
          <cell r="J21004">
            <v>9781118683194</v>
          </cell>
        </row>
        <row r="21005">
          <cell r="I21005">
            <v>9781118441541</v>
          </cell>
          <cell r="J21005">
            <v>9781119204459</v>
          </cell>
        </row>
        <row r="21006">
          <cell r="I21006">
            <v>9781118518472</v>
          </cell>
          <cell r="J21006">
            <v>9781119198949</v>
          </cell>
        </row>
        <row r="21007">
          <cell r="I21007">
            <v>9780471979685</v>
          </cell>
          <cell r="J21007">
            <v>9780470283134</v>
          </cell>
        </row>
        <row r="21008">
          <cell r="I21008">
            <v>9781119694632</v>
          </cell>
          <cell r="J21008">
            <v>9781119694625</v>
          </cell>
        </row>
        <row r="21009">
          <cell r="I21009">
            <v>9781405170116</v>
          </cell>
          <cell r="J21009">
            <v>9781444304718</v>
          </cell>
        </row>
        <row r="21010">
          <cell r="I21010">
            <v>9780471532583</v>
          </cell>
          <cell r="J21010">
            <v>9780470141397</v>
          </cell>
        </row>
        <row r="21011">
          <cell r="I21011">
            <v>9780471532637</v>
          </cell>
          <cell r="J21011">
            <v>9780470141403</v>
          </cell>
        </row>
        <row r="21012">
          <cell r="I21012">
            <v>9781405191746</v>
          </cell>
          <cell r="J21012">
            <v>9781444307870</v>
          </cell>
        </row>
        <row r="21013">
          <cell r="I21013">
            <v>9780631230335</v>
          </cell>
          <cell r="J21013">
            <v>9780470755686</v>
          </cell>
        </row>
        <row r="21014">
          <cell r="I21014">
            <v>9781848213203</v>
          </cell>
          <cell r="J21014">
            <v>9781118602867</v>
          </cell>
        </row>
        <row r="21015">
          <cell r="I21015">
            <v>9781119592839</v>
          </cell>
          <cell r="J21015">
            <v>9781119592945</v>
          </cell>
        </row>
        <row r="21016">
          <cell r="I21016">
            <v>9780471219484</v>
          </cell>
          <cell r="J21016">
            <v>9780471427957</v>
          </cell>
        </row>
        <row r="21017">
          <cell r="I21017">
            <v>9781119596936</v>
          </cell>
          <cell r="J21017">
            <v>9781119596875</v>
          </cell>
        </row>
        <row r="21018">
          <cell r="I21018">
            <v>9783527341283</v>
          </cell>
          <cell r="J21018">
            <v>9783527803330</v>
          </cell>
        </row>
        <row r="21019">
          <cell r="I21019">
            <v>9780471749448</v>
          </cell>
          <cell r="J21019">
            <v>9780471914587</v>
          </cell>
        </row>
        <row r="21020">
          <cell r="I21020">
            <v>9783433032374</v>
          </cell>
          <cell r="J21020">
            <v>9783433600658</v>
          </cell>
        </row>
        <row r="21021">
          <cell r="I21021">
            <v>9783433029596</v>
          </cell>
          <cell r="J21021">
            <v>9783433603659</v>
          </cell>
        </row>
        <row r="21022">
          <cell r="I21022">
            <v>9783433030585</v>
          </cell>
          <cell r="J21022">
            <v>9783433603703</v>
          </cell>
        </row>
        <row r="21023">
          <cell r="I21023">
            <v>9783527413720</v>
          </cell>
          <cell r="J21023">
            <v>9783527821525</v>
          </cell>
        </row>
        <row r="21024">
          <cell r="I21024">
            <v>9780470559307</v>
          </cell>
          <cell r="J21024">
            <v>9780470905173</v>
          </cell>
        </row>
        <row r="21025">
          <cell r="I21025">
            <v>9780471947530</v>
          </cell>
          <cell r="J21025">
            <v>9780470181218</v>
          </cell>
        </row>
        <row r="21026">
          <cell r="I21026">
            <v>9780470014912</v>
          </cell>
          <cell r="J21026">
            <v>9780470725160</v>
          </cell>
        </row>
        <row r="21027">
          <cell r="I21027">
            <v>9780470972106</v>
          </cell>
          <cell r="J21027">
            <v>9781118763155</v>
          </cell>
        </row>
        <row r="21028">
          <cell r="I21028">
            <v>9780470856260</v>
          </cell>
          <cell r="J21028">
            <v>9780470856284</v>
          </cell>
        </row>
        <row r="21029">
          <cell r="I21029">
            <v>9781119088349</v>
          </cell>
          <cell r="J21029">
            <v>9781119488798</v>
          </cell>
        </row>
        <row r="21030">
          <cell r="I21030">
            <v>9780470903223</v>
          </cell>
          <cell r="J21030">
            <v>9781118071984</v>
          </cell>
        </row>
        <row r="21031">
          <cell r="I21031">
            <v>9780471029007</v>
          </cell>
          <cell r="J21031">
            <v>9781118186428</v>
          </cell>
        </row>
        <row r="21032">
          <cell r="I21032">
            <v>9783527410866</v>
          </cell>
          <cell r="J21032">
            <v>9783527677320</v>
          </cell>
        </row>
        <row r="21033">
          <cell r="I21033">
            <v>9780471183860</v>
          </cell>
          <cell r="J21033">
            <v>9781119013563</v>
          </cell>
        </row>
        <row r="21034">
          <cell r="I21034">
            <v>9780470195154</v>
          </cell>
          <cell r="J21034">
            <v>9781118346990</v>
          </cell>
        </row>
        <row r="21035">
          <cell r="I21035">
            <v>9780470711835</v>
          </cell>
          <cell r="J21035">
            <v>9781119968405</v>
          </cell>
        </row>
        <row r="21036">
          <cell r="I21036">
            <v>9780470517925</v>
          </cell>
          <cell r="J21036">
            <v>9780470744116</v>
          </cell>
        </row>
        <row r="21037">
          <cell r="I21037">
            <v>9781848212626</v>
          </cell>
          <cell r="J21037">
            <v>9781118601624</v>
          </cell>
        </row>
        <row r="21038">
          <cell r="I21038">
            <v>9781789450477</v>
          </cell>
          <cell r="J21038">
            <v>9781119902799</v>
          </cell>
        </row>
        <row r="21039">
          <cell r="I21039">
            <v>9780470138441</v>
          </cell>
          <cell r="J21039">
            <v>9781119197072</v>
          </cell>
        </row>
        <row r="21040">
          <cell r="I21040">
            <v>9780471692720</v>
          </cell>
          <cell r="J21040">
            <v>9780470567647</v>
          </cell>
        </row>
        <row r="21041">
          <cell r="I21041">
            <v>9780470148327</v>
          </cell>
          <cell r="J21041">
            <v>9781118164532</v>
          </cell>
        </row>
        <row r="21042">
          <cell r="I21042">
            <v>9780470985816</v>
          </cell>
          <cell r="J21042">
            <v>9780470987605</v>
          </cell>
        </row>
        <row r="21043">
          <cell r="I21043">
            <v>9781118897157</v>
          </cell>
          <cell r="J21043">
            <v>9781118897126</v>
          </cell>
        </row>
        <row r="21044">
          <cell r="I21044">
            <v>9780471372165</v>
          </cell>
          <cell r="J21044">
            <v>9780471458500</v>
          </cell>
        </row>
        <row r="21045">
          <cell r="I21045">
            <v>9780471083597</v>
          </cell>
          <cell r="J21045">
            <v>9780471725190</v>
          </cell>
        </row>
        <row r="21046">
          <cell r="I21046">
            <v>9780470027776</v>
          </cell>
          <cell r="J21046">
            <v>9780470515884</v>
          </cell>
        </row>
        <row r="21047">
          <cell r="I21047">
            <v>9783527332625</v>
          </cell>
          <cell r="J21047">
            <v>9783527665471</v>
          </cell>
        </row>
        <row r="21048">
          <cell r="I21048">
            <v>9781119978152</v>
          </cell>
          <cell r="J21048">
            <v>9781118348239</v>
          </cell>
        </row>
        <row r="21049">
          <cell r="I21049">
            <v>9780470390634</v>
          </cell>
          <cell r="J21049">
            <v>9780470627242</v>
          </cell>
        </row>
        <row r="21050">
          <cell r="I21050">
            <v>9780470066362</v>
          </cell>
          <cell r="J21050">
            <v>9780470727041</v>
          </cell>
        </row>
        <row r="21051">
          <cell r="I21051">
            <v>9780470850718</v>
          </cell>
          <cell r="J21051">
            <v>9780470094082</v>
          </cell>
        </row>
        <row r="21052">
          <cell r="I21052">
            <v>9780471570820</v>
          </cell>
          <cell r="J21052">
            <v>9780470316894</v>
          </cell>
        </row>
        <row r="21053">
          <cell r="I21053">
            <v>9780470033722</v>
          </cell>
          <cell r="J21053">
            <v>9780470518328</v>
          </cell>
        </row>
        <row r="21054">
          <cell r="I21054">
            <v>9780471386469</v>
          </cell>
          <cell r="J21054">
            <v>9781118204214</v>
          </cell>
        </row>
        <row r="21055">
          <cell r="I21055">
            <v>9781119950219</v>
          </cell>
          <cell r="J21055">
            <v>9781118762585</v>
          </cell>
        </row>
        <row r="21056">
          <cell r="I21056">
            <v>9781119237068</v>
          </cell>
          <cell r="J21056">
            <v>9781119237150</v>
          </cell>
        </row>
        <row r="21057">
          <cell r="I21057">
            <v>9780470665688</v>
          </cell>
          <cell r="J21057">
            <v>9780470667125</v>
          </cell>
        </row>
        <row r="21058">
          <cell r="I21058">
            <v>9781118854051</v>
          </cell>
          <cell r="J21058">
            <v>9781118853931</v>
          </cell>
        </row>
        <row r="21059">
          <cell r="I21059">
            <v>9781786303028</v>
          </cell>
          <cell r="J21059">
            <v>9781119507338</v>
          </cell>
        </row>
        <row r="21060">
          <cell r="I21060">
            <v>9781118229408</v>
          </cell>
          <cell r="J21060">
            <v>9781118309773</v>
          </cell>
        </row>
        <row r="21061">
          <cell r="I21061">
            <v>9780471887690</v>
          </cell>
          <cell r="J21061">
            <v>9780470316771</v>
          </cell>
        </row>
        <row r="21062">
          <cell r="I21062">
            <v>9780471687177</v>
          </cell>
          <cell r="J21062">
            <v>9781118594841</v>
          </cell>
        </row>
        <row r="21063">
          <cell r="I21063">
            <v>9781119238577</v>
          </cell>
          <cell r="J21063">
            <v>9781119238614</v>
          </cell>
        </row>
        <row r="21064">
          <cell r="I21064">
            <v>9781119417385</v>
          </cell>
          <cell r="J21064">
            <v>9781119417408</v>
          </cell>
        </row>
        <row r="21065">
          <cell r="I21065">
            <v>9780470023532</v>
          </cell>
          <cell r="J21065">
            <v>9780470023556</v>
          </cell>
        </row>
        <row r="21066">
          <cell r="I21066">
            <v>9780471829867</v>
          </cell>
          <cell r="J21066">
            <v>9780470316825</v>
          </cell>
        </row>
        <row r="21067">
          <cell r="I21067">
            <v>9780470290897</v>
          </cell>
          <cell r="J21067">
            <v>9780470386347</v>
          </cell>
        </row>
        <row r="21068">
          <cell r="I21068">
            <v>9781119258490</v>
          </cell>
          <cell r="J21068">
            <v>9781119258568</v>
          </cell>
        </row>
        <row r="21069">
          <cell r="I21069">
            <v>9781789450378</v>
          </cell>
          <cell r="J21069">
            <v>9781119825050</v>
          </cell>
        </row>
        <row r="21070">
          <cell r="I21070">
            <v>9780471048381</v>
          </cell>
          <cell r="J21070">
            <v>9780470316498</v>
          </cell>
        </row>
        <row r="21071">
          <cell r="I21071">
            <v>9780470861233</v>
          </cell>
          <cell r="J21071">
            <v>9780470861257</v>
          </cell>
        </row>
        <row r="21072">
          <cell r="I21072">
            <v>9781119979661</v>
          </cell>
          <cell r="J21072">
            <v>9781118763070</v>
          </cell>
        </row>
        <row r="21073">
          <cell r="I21073">
            <v>9780471867647</v>
          </cell>
          <cell r="J21073">
            <v>9780470316610</v>
          </cell>
        </row>
        <row r="21074">
          <cell r="I21074">
            <v>9780470699454</v>
          </cell>
          <cell r="J21074">
            <v>9780470974414</v>
          </cell>
        </row>
        <row r="21075">
          <cell r="I21075">
            <v>9780470164969</v>
          </cell>
          <cell r="J21075">
            <v>9780470549933</v>
          </cell>
        </row>
        <row r="21076">
          <cell r="I21076">
            <v>9781118596302</v>
          </cell>
          <cell r="J21076">
            <v>9781118639153</v>
          </cell>
        </row>
        <row r="21077">
          <cell r="I21077">
            <v>9780470590744</v>
          </cell>
          <cell r="J21077">
            <v>9781118058114</v>
          </cell>
        </row>
        <row r="21078">
          <cell r="I21078">
            <v>9780471526292</v>
          </cell>
          <cell r="J21078">
            <v>9780471445425</v>
          </cell>
        </row>
        <row r="21079">
          <cell r="I21079">
            <v>9780471203421</v>
          </cell>
          <cell r="J21079">
            <v>9780471721215</v>
          </cell>
        </row>
        <row r="21080">
          <cell r="I21080">
            <v>9780471369974</v>
          </cell>
          <cell r="J21080">
            <v>9780471458548</v>
          </cell>
        </row>
        <row r="21081">
          <cell r="I21081">
            <v>9780471394051</v>
          </cell>
          <cell r="J21081">
            <v>9781118033050</v>
          </cell>
        </row>
        <row r="21082">
          <cell r="I21082">
            <v>9780470015438</v>
          </cell>
          <cell r="J21082">
            <v>9781119991571</v>
          </cell>
        </row>
        <row r="21083">
          <cell r="I21083">
            <v>9780471293637</v>
          </cell>
          <cell r="J21083">
            <v>9780471728412</v>
          </cell>
        </row>
        <row r="21084">
          <cell r="I21084">
            <v>9781119993209</v>
          </cell>
          <cell r="J21084">
            <v>9781118349212</v>
          </cell>
        </row>
        <row r="21085">
          <cell r="I21085">
            <v>9780470183144</v>
          </cell>
          <cell r="J21085">
            <v>9780470906514</v>
          </cell>
        </row>
        <row r="21086">
          <cell r="I21086">
            <v>9780470120125</v>
          </cell>
          <cell r="J21086">
            <v>9780470315262</v>
          </cell>
        </row>
        <row r="21087">
          <cell r="I21087">
            <v>9780470670156</v>
          </cell>
          <cell r="J21087">
            <v>9781119940012</v>
          </cell>
        </row>
        <row r="21088">
          <cell r="I21088">
            <v>9780632052578</v>
          </cell>
          <cell r="J21088">
            <v>9780470773666</v>
          </cell>
        </row>
        <row r="21089">
          <cell r="I21089">
            <v>9780470746646</v>
          </cell>
          <cell r="J21089">
            <v>9780470749296</v>
          </cell>
        </row>
        <row r="21090">
          <cell r="I21090">
            <v>9783527411078</v>
          </cell>
          <cell r="J21090">
            <v>9783527646548</v>
          </cell>
        </row>
        <row r="21091">
          <cell r="I21091">
            <v>9780470014844</v>
          </cell>
          <cell r="J21091">
            <v>9780470035771</v>
          </cell>
        </row>
        <row r="21092">
          <cell r="I21092">
            <v>9783527406562</v>
          </cell>
          <cell r="J21092">
            <v>9783527621804</v>
          </cell>
        </row>
        <row r="21093">
          <cell r="I21093">
            <v>9780471293651</v>
          </cell>
          <cell r="J21093">
            <v>9780470317020</v>
          </cell>
        </row>
        <row r="21094">
          <cell r="I21094">
            <v>9783527324347</v>
          </cell>
          <cell r="J21094">
            <v>9783527645121</v>
          </cell>
        </row>
        <row r="21095">
          <cell r="I21095">
            <v>9780471372158</v>
          </cell>
          <cell r="J21095">
            <v>9781118033005</v>
          </cell>
        </row>
        <row r="21096">
          <cell r="I21096">
            <v>9781848216198</v>
          </cell>
          <cell r="J21096">
            <v>9781118826805</v>
          </cell>
        </row>
        <row r="21097">
          <cell r="I21097">
            <v>9780471558026</v>
          </cell>
          <cell r="J21097">
            <v>9781118033135</v>
          </cell>
        </row>
        <row r="21098">
          <cell r="I21098">
            <v>9780470682289</v>
          </cell>
          <cell r="J21098">
            <v>9781119952954</v>
          </cell>
        </row>
        <row r="21099">
          <cell r="I21099">
            <v>9781119975311</v>
          </cell>
          <cell r="J21099">
            <v>9781118597507</v>
          </cell>
        </row>
        <row r="21100">
          <cell r="I21100">
            <v>9783527412198</v>
          </cell>
          <cell r="J21100">
            <v>9783527672646</v>
          </cell>
        </row>
        <row r="21101">
          <cell r="I21101">
            <v>9780470014974</v>
          </cell>
          <cell r="J21101">
            <v>9780470997482</v>
          </cell>
        </row>
        <row r="21102">
          <cell r="I21102">
            <v>9781119151982</v>
          </cell>
          <cell r="J21102">
            <v>9781119152019</v>
          </cell>
        </row>
        <row r="21103">
          <cell r="I21103">
            <v>9781119671633</v>
          </cell>
          <cell r="J21103">
            <v>9781119671718</v>
          </cell>
        </row>
        <row r="21104">
          <cell r="I21104">
            <v>9780471123569</v>
          </cell>
          <cell r="J21104">
            <v>9780470172407</v>
          </cell>
        </row>
        <row r="21105">
          <cell r="I21105">
            <v>9781118625033</v>
          </cell>
          <cell r="J21105">
            <v>9781118842003</v>
          </cell>
        </row>
        <row r="21106">
          <cell r="I21106">
            <v>9780470144480</v>
          </cell>
          <cell r="J21106">
            <v>9780470377963</v>
          </cell>
        </row>
        <row r="21107">
          <cell r="I21107">
            <v>9780470699621</v>
          </cell>
          <cell r="J21107">
            <v>9781119072492</v>
          </cell>
        </row>
        <row r="21108">
          <cell r="I21108">
            <v>9781119293972</v>
          </cell>
          <cell r="J21108">
            <v>9781119294016</v>
          </cell>
        </row>
        <row r="21109">
          <cell r="I21109">
            <v>9780471150640</v>
          </cell>
          <cell r="J21109">
            <v>9780471457176</v>
          </cell>
        </row>
        <row r="21110">
          <cell r="I21110">
            <v>9780471156536</v>
          </cell>
          <cell r="J21110">
            <v>9781118164860</v>
          </cell>
        </row>
        <row r="21111">
          <cell r="I21111">
            <v>9780470689318</v>
          </cell>
          <cell r="J21111">
            <v>9780470972076</v>
          </cell>
        </row>
        <row r="21112">
          <cell r="I21112">
            <v>9781118470947</v>
          </cell>
          <cell r="J21112">
            <v>9781118470961</v>
          </cell>
        </row>
        <row r="21113">
          <cell r="I21113">
            <v>9781119867388</v>
          </cell>
          <cell r="J21113">
            <v>9781119867418</v>
          </cell>
        </row>
        <row r="21114">
          <cell r="I21114">
            <v>9781118094778</v>
          </cell>
          <cell r="J21114">
            <v>9781119202721</v>
          </cell>
        </row>
        <row r="21115">
          <cell r="I21115">
            <v>9780470380260</v>
          </cell>
          <cell r="J21115">
            <v>9780470473900</v>
          </cell>
        </row>
        <row r="21116">
          <cell r="I21116">
            <v>9781786306036</v>
          </cell>
          <cell r="J21116">
            <v>9781119779421</v>
          </cell>
        </row>
        <row r="21117">
          <cell r="I21117">
            <v>9780632053674</v>
          </cell>
          <cell r="J21117">
            <v>9781444305357</v>
          </cell>
        </row>
        <row r="21118">
          <cell r="I21118">
            <v>9781119675846</v>
          </cell>
          <cell r="J21118">
            <v>9781119675860</v>
          </cell>
        </row>
        <row r="21119">
          <cell r="I21119">
            <v>9781118947043</v>
          </cell>
          <cell r="J21119">
            <v>9781118947074</v>
          </cell>
        </row>
        <row r="21120">
          <cell r="I21120">
            <v>9780470758052</v>
          </cell>
          <cell r="J21120">
            <v>9780470721896</v>
          </cell>
        </row>
        <row r="21121">
          <cell r="I21121">
            <v>9781119516637</v>
          </cell>
          <cell r="J21121">
            <v>9781119516651</v>
          </cell>
        </row>
        <row r="21122">
          <cell r="I21122">
            <v>9781119245223</v>
          </cell>
          <cell r="J21122">
            <v>9781119245438</v>
          </cell>
        </row>
        <row r="21123">
          <cell r="I21123">
            <v>9781119401308</v>
          </cell>
          <cell r="J21123">
            <v>9781119402350</v>
          </cell>
        </row>
        <row r="21124">
          <cell r="I21124">
            <v>9781405134903</v>
          </cell>
          <cell r="J21124">
            <v>9780470755839</v>
          </cell>
        </row>
        <row r="21125">
          <cell r="I21125">
            <v>9781119401360</v>
          </cell>
          <cell r="J21125">
            <v>9781119401407</v>
          </cell>
        </row>
        <row r="21126">
          <cell r="I21126">
            <v>9780470479889</v>
          </cell>
          <cell r="J21126">
            <v>9781118162729</v>
          </cell>
        </row>
        <row r="21127">
          <cell r="I21127">
            <v>9780470943342</v>
          </cell>
          <cell r="J21127">
            <v>9780470946428</v>
          </cell>
        </row>
        <row r="21128">
          <cell r="I21128">
            <v>9781394253807</v>
          </cell>
          <cell r="J21128">
            <v>9781394253838</v>
          </cell>
        </row>
        <row r="21129">
          <cell r="I21129">
            <v>9780470584699</v>
          </cell>
          <cell r="J21129">
            <v>9780470650707</v>
          </cell>
        </row>
        <row r="21130">
          <cell r="I21130">
            <v>9780470849934</v>
          </cell>
          <cell r="J21130">
            <v>9780470011089</v>
          </cell>
        </row>
        <row r="21131">
          <cell r="I21131">
            <v>9781119383505</v>
          </cell>
          <cell r="J21131">
            <v>9781119383536</v>
          </cell>
        </row>
        <row r="21132">
          <cell r="I21132">
            <v>9780471267355</v>
          </cell>
          <cell r="J21132">
            <v>9780471477433</v>
          </cell>
        </row>
        <row r="21133">
          <cell r="I21133">
            <v>9780470518212</v>
          </cell>
          <cell r="J21133">
            <v>9780470669181</v>
          </cell>
        </row>
        <row r="21134">
          <cell r="I21134">
            <v>9780471002550</v>
          </cell>
          <cell r="J21134">
            <v>9781119115151</v>
          </cell>
        </row>
        <row r="21135">
          <cell r="I21135">
            <v>9781119272038</v>
          </cell>
          <cell r="J21135">
            <v>9781119272021</v>
          </cell>
        </row>
        <row r="21136">
          <cell r="I21136">
            <v>9781786305077</v>
          </cell>
          <cell r="J21136">
            <v>9781119649724</v>
          </cell>
        </row>
        <row r="21137">
          <cell r="I21137">
            <v>9780470971246</v>
          </cell>
          <cell r="J21137">
            <v>9781119979630</v>
          </cell>
        </row>
        <row r="21138">
          <cell r="I21138">
            <v>9780470148747</v>
          </cell>
          <cell r="J21138">
            <v>9780470583333</v>
          </cell>
        </row>
        <row r="21139">
          <cell r="I21139">
            <v>9780471976479</v>
          </cell>
          <cell r="J21139">
            <v>9780470012383</v>
          </cell>
        </row>
        <row r="21140">
          <cell r="I21140">
            <v>9781405146449</v>
          </cell>
          <cell r="J21140">
            <v>9781444300499</v>
          </cell>
        </row>
        <row r="21141">
          <cell r="I21141">
            <v>9780471112402</v>
          </cell>
          <cell r="J21141">
            <v>9780470316474</v>
          </cell>
        </row>
        <row r="21142">
          <cell r="I21142">
            <v>9783527296170</v>
          </cell>
          <cell r="J21142">
            <v>9783527611287</v>
          </cell>
        </row>
        <row r="21143">
          <cell r="I21143">
            <v>9783527319107</v>
          </cell>
          <cell r="J21143">
            <v>9783527626311</v>
          </cell>
        </row>
        <row r="21144">
          <cell r="I21144">
            <v>9783527272204</v>
          </cell>
          <cell r="J21144">
            <v>9783527606115</v>
          </cell>
        </row>
        <row r="21145">
          <cell r="I21145">
            <v>9781405110853</v>
          </cell>
          <cell r="J21145">
            <v>9780470759196</v>
          </cell>
        </row>
        <row r="21146">
          <cell r="I21146">
            <v>9781118968871</v>
          </cell>
          <cell r="J21146">
            <v>9781119208112</v>
          </cell>
        </row>
        <row r="21147">
          <cell r="I21147">
            <v>9780470021842</v>
          </cell>
          <cell r="J21147">
            <v>9780470713303</v>
          </cell>
        </row>
        <row r="21148">
          <cell r="I21148">
            <v>9781119303466</v>
          </cell>
          <cell r="J21148">
            <v>9781119303510</v>
          </cell>
        </row>
        <row r="21149">
          <cell r="I21149">
            <v>9781394222155</v>
          </cell>
          <cell r="J21149">
            <v>9781394222186</v>
          </cell>
        </row>
        <row r="21150">
          <cell r="I21150">
            <v>9783527355433</v>
          </cell>
          <cell r="J21150">
            <v>9783527853106</v>
          </cell>
        </row>
        <row r="21151">
          <cell r="I21151">
            <v>9783433033364</v>
          </cell>
          <cell r="J21151">
            <v>9783433610688</v>
          </cell>
        </row>
        <row r="21152">
          <cell r="I21152">
            <v>9783433034125</v>
          </cell>
          <cell r="J21152">
            <v>9783433611555</v>
          </cell>
        </row>
        <row r="21153">
          <cell r="I21153">
            <v>9783433034132</v>
          </cell>
          <cell r="J21153">
            <v>9783433611609</v>
          </cell>
        </row>
        <row r="21154">
          <cell r="I21154">
            <v>9783433034149</v>
          </cell>
          <cell r="J21154">
            <v>9783433611630</v>
          </cell>
        </row>
        <row r="21155">
          <cell r="I21155">
            <v>9783433034729</v>
          </cell>
          <cell r="J21155">
            <v>9783433612316</v>
          </cell>
        </row>
        <row r="21156">
          <cell r="I21156">
            <v>9781405134125</v>
          </cell>
          <cell r="J21156">
            <v>9780470775097</v>
          </cell>
        </row>
        <row r="21157">
          <cell r="I21157">
            <v>9781405175210</v>
          </cell>
          <cell r="J21157">
            <v>9781444393286</v>
          </cell>
        </row>
        <row r="21158">
          <cell r="I21158">
            <v>9783433029787</v>
          </cell>
          <cell r="J21158">
            <v>9783433600771</v>
          </cell>
        </row>
        <row r="21159">
          <cell r="I21159">
            <v>9783527408955</v>
          </cell>
          <cell r="J21159">
            <v>9783527628322</v>
          </cell>
        </row>
        <row r="21160">
          <cell r="I21160">
            <v>9783527409181</v>
          </cell>
          <cell r="J21160">
            <v>9783527636617</v>
          </cell>
        </row>
        <row r="21161">
          <cell r="I21161">
            <v>9780471146568</v>
          </cell>
          <cell r="J21161">
            <v>9780471223955</v>
          </cell>
        </row>
        <row r="21162">
          <cell r="I21162">
            <v>9781118540619</v>
          </cell>
          <cell r="J21162">
            <v>9781118540640</v>
          </cell>
        </row>
        <row r="21163">
          <cell r="I21163">
            <v>9781394313754</v>
          </cell>
          <cell r="J21163">
            <v>9781394313785</v>
          </cell>
        </row>
        <row r="21164">
          <cell r="I21164">
            <v>9781118282427</v>
          </cell>
          <cell r="J21164">
            <v>9781118660423</v>
          </cell>
        </row>
        <row r="21165">
          <cell r="I21165">
            <v>9783527310180</v>
          </cell>
          <cell r="J21165">
            <v>9783527608744</v>
          </cell>
        </row>
        <row r="21166">
          <cell r="I21166">
            <v>9781394253258</v>
          </cell>
          <cell r="J21166">
            <v>9781394253289</v>
          </cell>
        </row>
        <row r="21167">
          <cell r="I21167">
            <v>9780470259283</v>
          </cell>
          <cell r="J21167">
            <v>9781118269244</v>
          </cell>
        </row>
        <row r="21168">
          <cell r="I21168">
            <v>9781119283218</v>
          </cell>
          <cell r="J21168">
            <v>9781119283249</v>
          </cell>
        </row>
        <row r="21169">
          <cell r="I21169">
            <v>9781118279236</v>
          </cell>
          <cell r="J21169">
            <v>9781118498026</v>
          </cell>
        </row>
        <row r="21170">
          <cell r="I21170">
            <v>9781119971399</v>
          </cell>
          <cell r="J21170">
            <v>9781118846193</v>
          </cell>
        </row>
        <row r="21171">
          <cell r="I21171">
            <v>9781119135418</v>
          </cell>
          <cell r="J21171">
            <v>9781119135449</v>
          </cell>
        </row>
        <row r="21172">
          <cell r="I21172">
            <v>9781119736561</v>
          </cell>
          <cell r="J21172">
            <v>9781119736592</v>
          </cell>
        </row>
        <row r="21173">
          <cell r="I21173">
            <v>9780470238233</v>
          </cell>
          <cell r="J21173">
            <v>9780470292488</v>
          </cell>
        </row>
        <row r="21174">
          <cell r="I21174">
            <v>9780470986349</v>
          </cell>
          <cell r="J21174">
            <v>9780470975053</v>
          </cell>
        </row>
        <row r="21175">
          <cell r="I21175">
            <v>9780470845523</v>
          </cell>
          <cell r="J21175">
            <v>9780470014196</v>
          </cell>
        </row>
        <row r="21176">
          <cell r="I21176">
            <v>9781556203312</v>
          </cell>
          <cell r="J21176">
            <v>9781119255840</v>
          </cell>
        </row>
        <row r="21177">
          <cell r="I21177">
            <v>9781394213955</v>
          </cell>
          <cell r="J21177">
            <v>9781394213986</v>
          </cell>
        </row>
        <row r="21178">
          <cell r="I21178">
            <v>9781118098486</v>
          </cell>
          <cell r="J21178">
            <v>9781118530276</v>
          </cell>
        </row>
        <row r="21179">
          <cell r="I21179">
            <v>9783906390611</v>
          </cell>
          <cell r="J21179">
            <v>9783906390628</v>
          </cell>
        </row>
        <row r="21180">
          <cell r="I21180">
            <v>9783527293728</v>
          </cell>
          <cell r="J21180">
            <v>9783527615230</v>
          </cell>
        </row>
        <row r="21181">
          <cell r="I21181">
            <v>9781118906347</v>
          </cell>
          <cell r="J21181">
            <v>9781118906378</v>
          </cell>
        </row>
        <row r="21182">
          <cell r="I21182">
            <v>9781118672716</v>
          </cell>
          <cell r="J21182">
            <v>9781119006220</v>
          </cell>
        </row>
        <row r="21183">
          <cell r="I21183">
            <v>9781118203538</v>
          </cell>
          <cell r="J21183">
            <v>9781118604755</v>
          </cell>
        </row>
        <row r="21184">
          <cell r="I21184">
            <v>9781119802327</v>
          </cell>
          <cell r="J21184">
            <v>9781119802358</v>
          </cell>
        </row>
        <row r="21185">
          <cell r="I21185">
            <v>9780470660850</v>
          </cell>
          <cell r="J21185">
            <v>9780470973639</v>
          </cell>
        </row>
        <row r="21186">
          <cell r="I21186">
            <v>9780470746578</v>
          </cell>
          <cell r="J21186">
            <v>9781119970934</v>
          </cell>
        </row>
        <row r="21187">
          <cell r="I21187">
            <v>9781118350669</v>
          </cell>
          <cell r="J21187">
            <v>9781118350720</v>
          </cell>
        </row>
        <row r="21188">
          <cell r="I21188">
            <v>9781118690406</v>
          </cell>
          <cell r="J21188">
            <v>9781118704189</v>
          </cell>
        </row>
        <row r="21189">
          <cell r="I21189">
            <v>9781405112062</v>
          </cell>
          <cell r="J21189">
            <v>9781444308709</v>
          </cell>
        </row>
        <row r="21190">
          <cell r="I21190">
            <v>9783527323883</v>
          </cell>
          <cell r="J21190">
            <v>9783527628087</v>
          </cell>
        </row>
        <row r="21191">
          <cell r="I21191">
            <v>9780470484166</v>
          </cell>
          <cell r="J21191">
            <v>9780470886922</v>
          </cell>
        </row>
        <row r="21192">
          <cell r="I21192">
            <v>9781119164920</v>
          </cell>
          <cell r="J21192">
            <v>9781119164883</v>
          </cell>
        </row>
        <row r="21193">
          <cell r="I21193">
            <v>9781119715740</v>
          </cell>
          <cell r="J21193">
            <v>9781119715757</v>
          </cell>
        </row>
        <row r="21194">
          <cell r="I21194">
            <v>9781444337068</v>
          </cell>
          <cell r="J21194">
            <v>9781444398038</v>
          </cell>
        </row>
        <row r="21195">
          <cell r="I21195">
            <v>9783527299782</v>
          </cell>
          <cell r="J21195">
            <v>9783527605743</v>
          </cell>
        </row>
        <row r="21196">
          <cell r="I21196">
            <v>9780471740605</v>
          </cell>
          <cell r="J21196">
            <v>9780471773665</v>
          </cell>
        </row>
        <row r="21197">
          <cell r="I21197">
            <v>9783527350476</v>
          </cell>
          <cell r="J21197">
            <v>9783527838882</v>
          </cell>
        </row>
        <row r="21198">
          <cell r="I21198">
            <v>9781118818435</v>
          </cell>
          <cell r="J21198">
            <v>9781118818428</v>
          </cell>
        </row>
        <row r="21199">
          <cell r="I21199">
            <v>9783527299966</v>
          </cell>
          <cell r="J21199">
            <v>9783527612703</v>
          </cell>
        </row>
        <row r="21200">
          <cell r="I21200">
            <v>9780470723463</v>
          </cell>
          <cell r="J21200">
            <v>9781119206262</v>
          </cell>
        </row>
        <row r="21201">
          <cell r="I21201">
            <v>9781119377382</v>
          </cell>
          <cell r="J21201">
            <v>9781119377399</v>
          </cell>
        </row>
        <row r="21202">
          <cell r="I21202">
            <v>9780471161202</v>
          </cell>
          <cell r="J21202">
            <v>9780470317037</v>
          </cell>
        </row>
        <row r="21203">
          <cell r="I21203">
            <v>9780470824245</v>
          </cell>
          <cell r="J21203">
            <v>9780470824269</v>
          </cell>
        </row>
        <row r="21204">
          <cell r="I21204">
            <v>9781848219496</v>
          </cell>
          <cell r="J21204">
            <v>9781119377610</v>
          </cell>
        </row>
        <row r="21205">
          <cell r="I21205">
            <v>9780470664810</v>
          </cell>
          <cell r="J21205">
            <v>9781118658222</v>
          </cell>
        </row>
        <row r="21206">
          <cell r="I21206">
            <v>9781848212404</v>
          </cell>
          <cell r="J21206">
            <v>9781118601235</v>
          </cell>
        </row>
        <row r="21207">
          <cell r="I21207">
            <v>9780470847411</v>
          </cell>
          <cell r="J21207">
            <v>9780470021187</v>
          </cell>
        </row>
        <row r="21208">
          <cell r="I21208">
            <v>9781848212046</v>
          </cell>
          <cell r="J21208">
            <v>9781118562031</v>
          </cell>
        </row>
        <row r="21209">
          <cell r="I21209">
            <v>9781848212381</v>
          </cell>
          <cell r="J21209">
            <v>9781118562628</v>
          </cell>
        </row>
        <row r="21210">
          <cell r="I21210">
            <v>9781836690276</v>
          </cell>
          <cell r="J21210">
            <v>9781394372508</v>
          </cell>
        </row>
        <row r="21211">
          <cell r="I21211">
            <v>9781836690283</v>
          </cell>
          <cell r="J21211">
            <v>9781394372539</v>
          </cell>
        </row>
        <row r="21212">
          <cell r="I21212">
            <v>9780471959250</v>
          </cell>
          <cell r="J21212">
            <v>9780470317044</v>
          </cell>
        </row>
        <row r="21213">
          <cell r="I21213">
            <v>9780471789673</v>
          </cell>
          <cell r="J21213">
            <v>9780470143605</v>
          </cell>
        </row>
        <row r="21214">
          <cell r="I21214">
            <v>9781786300089</v>
          </cell>
          <cell r="J21214">
            <v>9781119388883</v>
          </cell>
        </row>
        <row r="21215">
          <cell r="I21215">
            <v>9780471818847</v>
          </cell>
          <cell r="J21215">
            <v>9780470316726</v>
          </cell>
        </row>
        <row r="21216">
          <cell r="I21216">
            <v>9780470725382</v>
          </cell>
          <cell r="J21216">
            <v>9781118467374</v>
          </cell>
        </row>
        <row r="21217">
          <cell r="I21217">
            <v>9781118342350</v>
          </cell>
          <cell r="J21217">
            <v>9781118402757</v>
          </cell>
        </row>
        <row r="21218">
          <cell r="I21218">
            <v>9781405111195</v>
          </cell>
          <cell r="J21218">
            <v>9780470751329</v>
          </cell>
        </row>
        <row r="21219">
          <cell r="I21219">
            <v>9781119686118</v>
          </cell>
          <cell r="J21219">
            <v>9781119686149</v>
          </cell>
        </row>
        <row r="21220">
          <cell r="I21220">
            <v>9780470129968</v>
          </cell>
          <cell r="J21220">
            <v>9781119198574</v>
          </cell>
        </row>
        <row r="21221">
          <cell r="I21221">
            <v>9781118374061</v>
          </cell>
          <cell r="J21221">
            <v>9781119207832</v>
          </cell>
        </row>
        <row r="21222">
          <cell r="I21222">
            <v>9781119002253</v>
          </cell>
          <cell r="J21222">
            <v>9781119055259</v>
          </cell>
        </row>
        <row r="21223">
          <cell r="I21223">
            <v>9783527410996</v>
          </cell>
          <cell r="J21223">
            <v>9783527648405</v>
          </cell>
        </row>
        <row r="21224">
          <cell r="I21224">
            <v>9781118390030</v>
          </cell>
          <cell r="J21224">
            <v>9781118634226</v>
          </cell>
        </row>
        <row r="21225">
          <cell r="I21225">
            <v>9780471744788</v>
          </cell>
          <cell r="J21225">
            <v>9781119201434</v>
          </cell>
        </row>
        <row r="21226">
          <cell r="I21226">
            <v>9783527317677</v>
          </cell>
          <cell r="J21226">
            <v>9783527627134</v>
          </cell>
        </row>
        <row r="21227">
          <cell r="I21227">
            <v>9783527323449</v>
          </cell>
          <cell r="J21227">
            <v>9783527626434</v>
          </cell>
        </row>
        <row r="21228">
          <cell r="I21228">
            <v>9781118907184</v>
          </cell>
          <cell r="J21228">
            <v>9781119519638</v>
          </cell>
        </row>
        <row r="21229">
          <cell r="I21229">
            <v>9780470753620</v>
          </cell>
          <cell r="J21229">
            <v>9781119207047</v>
          </cell>
        </row>
        <row r="21230">
          <cell r="I21230">
            <v>9780470069080</v>
          </cell>
          <cell r="J21230">
            <v>9781119196648</v>
          </cell>
        </row>
        <row r="21231">
          <cell r="I21231">
            <v>9780470009901</v>
          </cell>
          <cell r="J21231">
            <v>9781119196563</v>
          </cell>
        </row>
        <row r="21232">
          <cell r="I21232">
            <v>9780470632222</v>
          </cell>
          <cell r="J21232">
            <v>9781119200345</v>
          </cell>
        </row>
        <row r="21233">
          <cell r="I21233">
            <v>9780470516843</v>
          </cell>
          <cell r="J21233">
            <v>9781119208747</v>
          </cell>
        </row>
        <row r="21234">
          <cell r="I21234">
            <v>9780470401224</v>
          </cell>
          <cell r="J21234">
            <v>9781118386804</v>
          </cell>
        </row>
        <row r="21235">
          <cell r="I21235">
            <v>9780470052648</v>
          </cell>
          <cell r="J21235">
            <v>9781119197003</v>
          </cell>
        </row>
        <row r="21236">
          <cell r="I21236">
            <v>9781786306425</v>
          </cell>
          <cell r="J21236">
            <v>9781119821342</v>
          </cell>
        </row>
        <row r="21237">
          <cell r="I21237">
            <v>9780631234104</v>
          </cell>
          <cell r="J21237">
            <v>9781405164085</v>
          </cell>
        </row>
        <row r="21238">
          <cell r="I21238">
            <v>9781118422939</v>
          </cell>
          <cell r="J21238">
            <v>9781118630105</v>
          </cell>
        </row>
        <row r="21239">
          <cell r="I21239">
            <v>9780470888513</v>
          </cell>
          <cell r="J21239">
            <v>9781118386415</v>
          </cell>
        </row>
        <row r="21240">
          <cell r="I21240">
            <v>9780470494400</v>
          </cell>
          <cell r="J21240">
            <v>9781119198598</v>
          </cell>
        </row>
        <row r="21241">
          <cell r="I21241">
            <v>9781786302311</v>
          </cell>
          <cell r="J21241">
            <v>9781119451488</v>
          </cell>
        </row>
        <row r="21242">
          <cell r="I21242">
            <v>9781786303905</v>
          </cell>
          <cell r="J21242">
            <v>9781119612544</v>
          </cell>
        </row>
        <row r="21243">
          <cell r="I21243">
            <v>9780470978283</v>
          </cell>
          <cell r="J21243">
            <v>9781119207290</v>
          </cell>
        </row>
        <row r="21244">
          <cell r="I21244">
            <v>9780470656358</v>
          </cell>
          <cell r="J21244">
            <v>9781119968306</v>
          </cell>
        </row>
        <row r="21245">
          <cell r="I21245">
            <v>9781405134750</v>
          </cell>
          <cell r="J21245">
            <v>9780470759653</v>
          </cell>
        </row>
        <row r="21246">
          <cell r="I21246">
            <v>9781118456873</v>
          </cell>
          <cell r="J21246">
            <v>9781119205104</v>
          </cell>
        </row>
        <row r="21247">
          <cell r="I21247">
            <v>9780470540695</v>
          </cell>
          <cell r="J21247">
            <v>9781118257968</v>
          </cell>
        </row>
        <row r="21248">
          <cell r="I21248">
            <v>9781118553053</v>
          </cell>
          <cell r="J21248">
            <v>9781118646007</v>
          </cell>
        </row>
        <row r="21249">
          <cell r="I21249">
            <v>9780632049998</v>
          </cell>
          <cell r="J21249">
            <v>9780470690291</v>
          </cell>
        </row>
        <row r="21250">
          <cell r="I21250">
            <v>9781118844687</v>
          </cell>
          <cell r="J21250">
            <v>9781119176831</v>
          </cell>
        </row>
        <row r="21251">
          <cell r="I21251">
            <v>9781118768143</v>
          </cell>
          <cell r="J21251">
            <v>9781118769690</v>
          </cell>
        </row>
        <row r="21252">
          <cell r="I21252">
            <v>9780470411582</v>
          </cell>
          <cell r="J21252">
            <v>9781119197928</v>
          </cell>
        </row>
        <row r="21253">
          <cell r="I21253">
            <v>9780470481950</v>
          </cell>
          <cell r="J21253">
            <v>9781119198468</v>
          </cell>
        </row>
        <row r="21254">
          <cell r="I21254">
            <v>9781118176405</v>
          </cell>
          <cell r="J21254">
            <v>9781118638828</v>
          </cell>
        </row>
        <row r="21255">
          <cell r="I21255">
            <v>9781118839379</v>
          </cell>
          <cell r="J21255">
            <v>9781118839362</v>
          </cell>
        </row>
        <row r="21256">
          <cell r="I21256">
            <v>9781119259190</v>
          </cell>
          <cell r="J21256">
            <v>9781119370680</v>
          </cell>
        </row>
        <row r="21257">
          <cell r="I21257">
            <v>9780470467107</v>
          </cell>
          <cell r="J21257">
            <v>9781118268087</v>
          </cell>
        </row>
        <row r="21258">
          <cell r="I21258">
            <v>9780470190395</v>
          </cell>
          <cell r="J21258">
            <v>9780470399613</v>
          </cell>
        </row>
        <row r="21259">
          <cell r="I21259">
            <v>9781394170968</v>
          </cell>
          <cell r="J21259">
            <v>9781394320752</v>
          </cell>
        </row>
        <row r="21260">
          <cell r="I21260">
            <v>9781592804542</v>
          </cell>
          <cell r="J21260">
            <v>9781119204541</v>
          </cell>
        </row>
        <row r="21261">
          <cell r="I21261">
            <v>9780471799269</v>
          </cell>
          <cell r="J21261">
            <v>9780470228371</v>
          </cell>
        </row>
        <row r="21262">
          <cell r="I21262">
            <v>9780470247525</v>
          </cell>
          <cell r="J21262">
            <v>9781118872819</v>
          </cell>
        </row>
        <row r="21263">
          <cell r="I21263">
            <v>9781118140642</v>
          </cell>
          <cell r="J21263">
            <v>9781118275474</v>
          </cell>
        </row>
        <row r="21264">
          <cell r="I21264">
            <v>9781118707234</v>
          </cell>
          <cell r="J21264">
            <v>9781119166696</v>
          </cell>
        </row>
        <row r="21265">
          <cell r="I21265">
            <v>9781118818374</v>
          </cell>
          <cell r="J21265">
            <v>9781119208013</v>
          </cell>
        </row>
        <row r="21266">
          <cell r="I21266">
            <v>9781119121640</v>
          </cell>
          <cell r="J21266">
            <v>9781119169154</v>
          </cell>
        </row>
        <row r="21267">
          <cell r="I21267">
            <v>9781405100670</v>
          </cell>
          <cell r="J21267">
            <v>9781405164078</v>
          </cell>
        </row>
        <row r="21268">
          <cell r="I21268">
            <v>9780875905792</v>
          </cell>
          <cell r="J21268">
            <v>9781118669990</v>
          </cell>
        </row>
        <row r="21269">
          <cell r="I21269">
            <v>9781405199551</v>
          </cell>
          <cell r="J21269">
            <v>9781118406618</v>
          </cell>
        </row>
        <row r="21270">
          <cell r="I21270">
            <v>9780875904832</v>
          </cell>
          <cell r="J21270">
            <v>9781118666678</v>
          </cell>
        </row>
        <row r="21271">
          <cell r="I21271">
            <v>9781118278383</v>
          </cell>
          <cell r="J21271">
            <v>9781118316948</v>
          </cell>
        </row>
        <row r="21272">
          <cell r="I21272">
            <v>9780470414996</v>
          </cell>
          <cell r="J21272">
            <v>9781118386705</v>
          </cell>
        </row>
        <row r="21273">
          <cell r="I21273">
            <v>9780632059119</v>
          </cell>
          <cell r="J21273">
            <v>9780470757215</v>
          </cell>
        </row>
        <row r="21274">
          <cell r="I21274">
            <v>9783433030868</v>
          </cell>
          <cell r="J21274">
            <v>9783433604014</v>
          </cell>
        </row>
        <row r="21275">
          <cell r="I21275">
            <v>9783527323746</v>
          </cell>
          <cell r="J21275">
            <v>9783527628346</v>
          </cell>
        </row>
        <row r="21276">
          <cell r="I21276">
            <v>9781405107440</v>
          </cell>
          <cell r="J21276">
            <v>9780470774755</v>
          </cell>
        </row>
        <row r="21277">
          <cell r="I21277">
            <v>9781119004882</v>
          </cell>
          <cell r="J21277">
            <v>9781119004813</v>
          </cell>
        </row>
        <row r="21278">
          <cell r="I21278">
            <v>9780470671184</v>
          </cell>
          <cell r="J21278">
            <v>9781118702642</v>
          </cell>
        </row>
        <row r="21279">
          <cell r="I21279">
            <v>9781118850282</v>
          </cell>
          <cell r="J21279">
            <v>9781118850350</v>
          </cell>
        </row>
        <row r="21280">
          <cell r="I21280">
            <v>9781118022672</v>
          </cell>
          <cell r="J21280">
            <v>9781118537022</v>
          </cell>
        </row>
        <row r="21281">
          <cell r="I21281">
            <v>9781119259282</v>
          </cell>
          <cell r="J21281">
            <v>9781119259299</v>
          </cell>
        </row>
        <row r="21282">
          <cell r="I21282">
            <v>9783527312214</v>
          </cell>
          <cell r="J21282">
            <v>9783527609154</v>
          </cell>
        </row>
        <row r="21283">
          <cell r="I21283">
            <v>9781118456415</v>
          </cell>
          <cell r="J21283">
            <v>9781118456361</v>
          </cell>
        </row>
        <row r="21284">
          <cell r="I21284">
            <v>9781119087250</v>
          </cell>
          <cell r="J21284">
            <v>9781119193401</v>
          </cell>
        </row>
        <row r="21285">
          <cell r="I21285">
            <v>9783527329786</v>
          </cell>
          <cell r="J21285">
            <v>9783527646982</v>
          </cell>
        </row>
        <row r="21286">
          <cell r="I21286">
            <v>9781118693193</v>
          </cell>
          <cell r="J21286">
            <v>9781118704080</v>
          </cell>
        </row>
        <row r="21287">
          <cell r="I21287">
            <v>9781394302796</v>
          </cell>
          <cell r="J21287">
            <v>9781394302826</v>
          </cell>
        </row>
        <row r="21288">
          <cell r="I21288">
            <v>9783527408627</v>
          </cell>
          <cell r="J21288">
            <v>9783527628063</v>
          </cell>
        </row>
        <row r="21289">
          <cell r="I21289">
            <v>9780470258781</v>
          </cell>
          <cell r="J21289">
            <v>9780470264201</v>
          </cell>
        </row>
        <row r="21290">
          <cell r="I21290">
            <v>9780470674369</v>
          </cell>
          <cell r="J21290">
            <v>9781118560730</v>
          </cell>
        </row>
        <row r="21291">
          <cell r="I21291">
            <v>9781405127660</v>
          </cell>
          <cell r="J21291">
            <v>9780470696361</v>
          </cell>
        </row>
        <row r="21292">
          <cell r="I21292">
            <v>9780632049981</v>
          </cell>
          <cell r="J21292">
            <v>9780470690284</v>
          </cell>
        </row>
        <row r="21293">
          <cell r="I21293">
            <v>9780727912114</v>
          </cell>
          <cell r="J21293">
            <v>9780470760215</v>
          </cell>
        </row>
        <row r="21294">
          <cell r="I21294">
            <v>9781119736431</v>
          </cell>
          <cell r="J21294">
            <v>9781119737322</v>
          </cell>
        </row>
        <row r="21295">
          <cell r="I21295">
            <v>9781394174720</v>
          </cell>
          <cell r="J21295">
            <v>9781394175604</v>
          </cell>
        </row>
        <row r="21296">
          <cell r="I21296">
            <v>9781786303387</v>
          </cell>
          <cell r="J21296">
            <v>9781119544265</v>
          </cell>
        </row>
        <row r="21297">
          <cell r="I21297">
            <v>9781786303394</v>
          </cell>
          <cell r="J21297">
            <v>9781119557975</v>
          </cell>
        </row>
        <row r="21298">
          <cell r="I21298">
            <v>9781119102830</v>
          </cell>
          <cell r="J21298">
            <v>9781119311515</v>
          </cell>
        </row>
        <row r="21299">
          <cell r="I21299">
            <v>9783433012383</v>
          </cell>
          <cell r="J21299">
            <v>9783433601327</v>
          </cell>
        </row>
        <row r="21300">
          <cell r="I21300">
            <v>9780471202004</v>
          </cell>
          <cell r="J21300">
            <v>9780471721208</v>
          </cell>
        </row>
        <row r="21301">
          <cell r="I21301">
            <v>9781118681015</v>
          </cell>
          <cell r="J21301">
            <v>9781118681121</v>
          </cell>
        </row>
        <row r="21302">
          <cell r="I21302">
            <v>9781119738503</v>
          </cell>
          <cell r="J21302">
            <v>9781683671985</v>
          </cell>
        </row>
        <row r="21303">
          <cell r="I21303">
            <v>9781848210158</v>
          </cell>
          <cell r="J21303">
            <v>9780470611036</v>
          </cell>
        </row>
        <row r="21304">
          <cell r="I21304">
            <v>9781118839416</v>
          </cell>
          <cell r="J21304">
            <v>9781118839393</v>
          </cell>
        </row>
        <row r="21305">
          <cell r="I21305">
            <v>9781848215214</v>
          </cell>
          <cell r="J21305">
            <v>9781118572023</v>
          </cell>
        </row>
        <row r="21306">
          <cell r="I21306">
            <v>9781848216709</v>
          </cell>
          <cell r="J21306">
            <v>9781118862971</v>
          </cell>
        </row>
        <row r="21307">
          <cell r="I21307">
            <v>9781119605607</v>
          </cell>
          <cell r="J21307">
            <v>9781119605775</v>
          </cell>
        </row>
        <row r="21308">
          <cell r="I21308">
            <v>9781118770702</v>
          </cell>
          <cell r="J21308">
            <v>9781118770696</v>
          </cell>
        </row>
        <row r="21309">
          <cell r="I21309">
            <v>9781848210042</v>
          </cell>
          <cell r="J21309">
            <v>9780470610916</v>
          </cell>
        </row>
        <row r="21310">
          <cell r="I21310">
            <v>9780470250020</v>
          </cell>
          <cell r="J21310">
            <v>9780470950012</v>
          </cell>
        </row>
        <row r="21311">
          <cell r="I21311">
            <v>9780470024232</v>
          </cell>
          <cell r="J21311">
            <v>9780470024737</v>
          </cell>
        </row>
        <row r="21312">
          <cell r="I21312">
            <v>9781119422709</v>
          </cell>
          <cell r="J21312">
            <v>9781119422730</v>
          </cell>
        </row>
        <row r="21313">
          <cell r="I21313">
            <v>9781786303691</v>
          </cell>
          <cell r="J21313">
            <v>9781119579038</v>
          </cell>
        </row>
        <row r="21314">
          <cell r="I21314">
            <v>9780471011712</v>
          </cell>
          <cell r="J21314">
            <v>9781118619179</v>
          </cell>
        </row>
        <row r="21315">
          <cell r="I21315">
            <v>9781405130448</v>
          </cell>
          <cell r="J21315">
            <v>9780470775066</v>
          </cell>
        </row>
        <row r="21316">
          <cell r="I21316">
            <v>9780470452233</v>
          </cell>
          <cell r="J21316">
            <v>9781118202470</v>
          </cell>
        </row>
        <row r="21317">
          <cell r="I21317">
            <v>9781905209019</v>
          </cell>
          <cell r="J21317">
            <v>9780470612071</v>
          </cell>
        </row>
        <row r="21318">
          <cell r="I21318">
            <v>9781119994336</v>
          </cell>
          <cell r="J21318">
            <v>9781118443118</v>
          </cell>
        </row>
        <row r="21319">
          <cell r="I21319">
            <v>9781119166436</v>
          </cell>
          <cell r="J21319">
            <v>9781119166641</v>
          </cell>
        </row>
        <row r="21320">
          <cell r="I21320">
            <v>9780470189672</v>
          </cell>
          <cell r="J21320">
            <v>9780470432785</v>
          </cell>
        </row>
        <row r="21321">
          <cell r="I21321">
            <v>9780632056125</v>
          </cell>
          <cell r="J21321">
            <v>9780470774403</v>
          </cell>
        </row>
        <row r="21322">
          <cell r="I21322">
            <v>9783527327874</v>
          </cell>
          <cell r="J21322">
            <v>9783527649846</v>
          </cell>
        </row>
        <row r="21323">
          <cell r="I21323">
            <v>9781848212367</v>
          </cell>
          <cell r="J21323">
            <v>9781118601174</v>
          </cell>
        </row>
        <row r="21324">
          <cell r="I21324">
            <v>9781848210820</v>
          </cell>
          <cell r="J21324">
            <v>9780470611708</v>
          </cell>
        </row>
        <row r="21325">
          <cell r="I21325">
            <v>9781119620815</v>
          </cell>
          <cell r="J21325">
            <v>9781119620754</v>
          </cell>
        </row>
        <row r="21326">
          <cell r="I21326">
            <v>9781119265993</v>
          </cell>
          <cell r="J21326">
            <v>9781119266105</v>
          </cell>
        </row>
        <row r="21327">
          <cell r="I21327">
            <v>9781119418153</v>
          </cell>
          <cell r="J21327">
            <v>9781119419044</v>
          </cell>
        </row>
        <row r="21328">
          <cell r="I21328">
            <v>9780470037782</v>
          </cell>
          <cell r="J21328">
            <v>9780470261316</v>
          </cell>
        </row>
        <row r="21329">
          <cell r="I21329">
            <v>9781119694526</v>
          </cell>
          <cell r="J21329">
            <v>9781119694489</v>
          </cell>
        </row>
        <row r="21330">
          <cell r="I21330">
            <v>9781118631287</v>
          </cell>
          <cell r="J21330">
            <v>9781118631201</v>
          </cell>
        </row>
        <row r="21331">
          <cell r="I21331">
            <v>9783433034040</v>
          </cell>
          <cell r="J21331">
            <v>9783433611593</v>
          </cell>
        </row>
        <row r="21332">
          <cell r="I21332">
            <v>9780875906218</v>
          </cell>
          <cell r="J21332">
            <v>9781118666951</v>
          </cell>
        </row>
        <row r="21333">
          <cell r="I21333">
            <v>9780470223604</v>
          </cell>
          <cell r="J21333">
            <v>9780470143537</v>
          </cell>
        </row>
        <row r="21334">
          <cell r="I21334">
            <v>9780875904504</v>
          </cell>
          <cell r="J21334">
            <v>9781118666562</v>
          </cell>
        </row>
        <row r="21335">
          <cell r="I21335">
            <v>9780470116319</v>
          </cell>
          <cell r="J21335">
            <v>9780470388495</v>
          </cell>
        </row>
        <row r="21336">
          <cell r="I21336">
            <v>9781789451665</v>
          </cell>
          <cell r="J21336">
            <v>9781394361779</v>
          </cell>
        </row>
        <row r="21337">
          <cell r="I21337">
            <v>9781789451726</v>
          </cell>
          <cell r="J21337">
            <v>9781394361748</v>
          </cell>
        </row>
        <row r="21338">
          <cell r="I21338">
            <v>9780875905280</v>
          </cell>
          <cell r="J21338">
            <v>9781118670095</v>
          </cell>
        </row>
        <row r="21339">
          <cell r="I21339">
            <v>9781119308799</v>
          </cell>
          <cell r="J21339">
            <v>9781119309697</v>
          </cell>
        </row>
        <row r="21340">
          <cell r="I21340">
            <v>9780875905747</v>
          </cell>
          <cell r="J21340">
            <v>9781118670149</v>
          </cell>
        </row>
        <row r="21341">
          <cell r="I21341">
            <v>9783527290420</v>
          </cell>
          <cell r="J21341">
            <v>9783527616091</v>
          </cell>
        </row>
        <row r="21342">
          <cell r="I21342">
            <v>9781848217324</v>
          </cell>
          <cell r="J21342">
            <v>9781119006046</v>
          </cell>
        </row>
        <row r="21343">
          <cell r="I21343">
            <v>9780470850060</v>
          </cell>
          <cell r="J21343">
            <v>9780470853061</v>
          </cell>
        </row>
        <row r="21344">
          <cell r="I21344">
            <v>9783527333363</v>
          </cell>
          <cell r="J21344">
            <v>9783527664610</v>
          </cell>
        </row>
        <row r="21345">
          <cell r="I21345">
            <v>9781119953227</v>
          </cell>
          <cell r="J21345">
            <v>9781118695708</v>
          </cell>
        </row>
        <row r="21346">
          <cell r="I21346">
            <v>9781118895849</v>
          </cell>
          <cell r="J21346">
            <v>9781118895818</v>
          </cell>
        </row>
        <row r="21347">
          <cell r="I21347">
            <v>9781405129756</v>
          </cell>
          <cell r="J21347">
            <v>9780470995921</v>
          </cell>
        </row>
        <row r="21348">
          <cell r="I21348">
            <v>9780471649526</v>
          </cell>
          <cell r="J21348">
            <v>9780471708544</v>
          </cell>
        </row>
        <row r="21349">
          <cell r="I21349">
            <v>9783527314263</v>
          </cell>
          <cell r="J21349">
            <v>9783527612031</v>
          </cell>
        </row>
        <row r="21350">
          <cell r="I21350">
            <v>9780471930136</v>
          </cell>
          <cell r="J21350">
            <v>9780470429907</v>
          </cell>
        </row>
        <row r="21351">
          <cell r="I21351">
            <v>9783527315215</v>
          </cell>
          <cell r="J21351">
            <v>9783527621071</v>
          </cell>
        </row>
        <row r="21352">
          <cell r="I21352">
            <v>9783527333653</v>
          </cell>
          <cell r="J21352">
            <v>9783527665211</v>
          </cell>
        </row>
        <row r="21353">
          <cell r="I21353">
            <v>9783527293438</v>
          </cell>
          <cell r="J21353">
            <v>9783527612178</v>
          </cell>
        </row>
        <row r="21354">
          <cell r="I21354">
            <v>9780470824139</v>
          </cell>
          <cell r="J21354">
            <v>9781118390504</v>
          </cell>
        </row>
        <row r="21355">
          <cell r="I21355">
            <v>9781444333411</v>
          </cell>
          <cell r="J21355">
            <v>9781444398557</v>
          </cell>
        </row>
        <row r="21356">
          <cell r="I21356">
            <v>9781119371106</v>
          </cell>
          <cell r="J21356">
            <v>9781119389316</v>
          </cell>
        </row>
        <row r="21357">
          <cell r="I21357">
            <v>9780470026380</v>
          </cell>
          <cell r="J21357">
            <v>9781119209263</v>
          </cell>
        </row>
        <row r="21358">
          <cell r="I21358">
            <v>9780471706311</v>
          </cell>
          <cell r="J21358">
            <v>9781119201243</v>
          </cell>
        </row>
        <row r="21359">
          <cell r="I21359">
            <v>9780470098592</v>
          </cell>
          <cell r="J21359">
            <v>9781119196686</v>
          </cell>
        </row>
        <row r="21360">
          <cell r="I21360">
            <v>9780470129852</v>
          </cell>
          <cell r="J21360">
            <v>9781119197836</v>
          </cell>
        </row>
        <row r="21361">
          <cell r="I21361">
            <v>9781405111713</v>
          </cell>
          <cell r="J21361">
            <v>9780470691816</v>
          </cell>
        </row>
        <row r="21362">
          <cell r="I21362">
            <v>9781786308269</v>
          </cell>
          <cell r="J21362">
            <v>9781394172511</v>
          </cell>
        </row>
        <row r="21363">
          <cell r="I21363">
            <v>9780875905860</v>
          </cell>
          <cell r="J21363">
            <v>9781118669648</v>
          </cell>
        </row>
        <row r="21364">
          <cell r="I21364">
            <v>9781405106672</v>
          </cell>
          <cell r="J21364">
            <v>9780470759127</v>
          </cell>
        </row>
        <row r="21365">
          <cell r="I21365">
            <v>9783527265459</v>
          </cell>
          <cell r="J21365">
            <v>9783527601707</v>
          </cell>
        </row>
        <row r="21366">
          <cell r="I21366">
            <v>9780891181316</v>
          </cell>
          <cell r="J21366">
            <v>9780891182535</v>
          </cell>
        </row>
        <row r="21367">
          <cell r="I21367">
            <v>9781118551608</v>
          </cell>
          <cell r="J21367">
            <v>9781119210795</v>
          </cell>
        </row>
        <row r="21368">
          <cell r="I21368">
            <v>9780470258798</v>
          </cell>
          <cell r="J21368">
            <v>9780470285312</v>
          </cell>
        </row>
        <row r="21369">
          <cell r="I21369">
            <v>9780875901091</v>
          </cell>
          <cell r="J21369">
            <v>9781118664445</v>
          </cell>
        </row>
        <row r="21370">
          <cell r="I21370">
            <v>9781119608363</v>
          </cell>
          <cell r="J21370">
            <v>9781119608370</v>
          </cell>
        </row>
        <row r="21371">
          <cell r="I21371">
            <v>9780470624296</v>
          </cell>
          <cell r="J21371">
            <v>9781118025710</v>
          </cell>
        </row>
        <row r="21372">
          <cell r="I21372">
            <v>9780470623961</v>
          </cell>
          <cell r="J21372">
            <v>9781118025666</v>
          </cell>
        </row>
        <row r="21373">
          <cell r="I21373">
            <v>9780471659822</v>
          </cell>
          <cell r="J21373">
            <v>9781119201137</v>
          </cell>
        </row>
        <row r="21374">
          <cell r="I21374">
            <v>9781118467459</v>
          </cell>
          <cell r="J21374">
            <v>9781119203810</v>
          </cell>
        </row>
        <row r="21375">
          <cell r="I21375">
            <v>9781119324706</v>
          </cell>
          <cell r="J21375">
            <v>9781119449300</v>
          </cell>
        </row>
        <row r="21376">
          <cell r="I21376">
            <v>9781119107811</v>
          </cell>
          <cell r="J21376">
            <v>9781119114628</v>
          </cell>
        </row>
        <row r="21377">
          <cell r="I21377">
            <v>9783527405534</v>
          </cell>
          <cell r="J21377">
            <v>9783527624225</v>
          </cell>
        </row>
        <row r="21378">
          <cell r="I21378">
            <v>9781119270317</v>
          </cell>
          <cell r="J21378">
            <v>9781119271260</v>
          </cell>
        </row>
        <row r="21379">
          <cell r="I21379">
            <v>9780470516942</v>
          </cell>
          <cell r="J21379">
            <v>9780470745977</v>
          </cell>
        </row>
        <row r="21380">
          <cell r="I21380">
            <v>9781405177887</v>
          </cell>
          <cell r="J21380">
            <v>9781444301168</v>
          </cell>
        </row>
        <row r="21381">
          <cell r="I21381">
            <v>9781118888858</v>
          </cell>
          <cell r="J21381">
            <v>9781118888865</v>
          </cell>
        </row>
        <row r="21382">
          <cell r="I21382">
            <v>9780875900780</v>
          </cell>
          <cell r="J21382">
            <v>9781118664575</v>
          </cell>
        </row>
        <row r="21383">
          <cell r="I21383">
            <v>9780471348436</v>
          </cell>
          <cell r="J21383">
            <v>9780470317105</v>
          </cell>
        </row>
        <row r="21384">
          <cell r="I21384">
            <v>9781119500582</v>
          </cell>
          <cell r="J21384">
            <v>9781119500513</v>
          </cell>
        </row>
        <row r="21385">
          <cell r="I21385">
            <v>9781118922132</v>
          </cell>
          <cell r="J21385">
            <v>9781118927823</v>
          </cell>
        </row>
        <row r="21386">
          <cell r="I21386">
            <v>9781444337761</v>
          </cell>
          <cell r="J21386">
            <v>9781444347456</v>
          </cell>
        </row>
        <row r="21387">
          <cell r="I21387">
            <v>9780470243664</v>
          </cell>
          <cell r="J21387">
            <v>9781118267165</v>
          </cell>
        </row>
        <row r="21388">
          <cell r="I21388">
            <v>9780470745106</v>
          </cell>
          <cell r="J21388">
            <v>9780470975084</v>
          </cell>
        </row>
        <row r="21389">
          <cell r="I21389">
            <v>9780471492290</v>
          </cell>
          <cell r="J21389">
            <v>9780470713846</v>
          </cell>
        </row>
        <row r="21390">
          <cell r="I21390">
            <v>9781119975380</v>
          </cell>
          <cell r="J21390">
            <v>9781118430965</v>
          </cell>
        </row>
        <row r="21391">
          <cell r="I21391">
            <v>9781118987209</v>
          </cell>
          <cell r="J21391">
            <v>9781118987216</v>
          </cell>
        </row>
        <row r="21392">
          <cell r="I21392">
            <v>9781119611110</v>
          </cell>
          <cell r="J21392">
            <v>9781119611165</v>
          </cell>
        </row>
        <row r="21393">
          <cell r="I21393">
            <v>9780471742432</v>
          </cell>
          <cell r="J21393">
            <v>9780470044209</v>
          </cell>
        </row>
        <row r="21394">
          <cell r="I21394">
            <v>9780875904375</v>
          </cell>
          <cell r="J21394">
            <v>9781118666463</v>
          </cell>
        </row>
        <row r="21395">
          <cell r="I21395">
            <v>9781119058526</v>
          </cell>
          <cell r="J21395">
            <v>9781119071570</v>
          </cell>
        </row>
        <row r="21396">
          <cell r="I21396">
            <v>9781118335789</v>
          </cell>
          <cell r="J21396">
            <v>9781118548516</v>
          </cell>
        </row>
        <row r="21397">
          <cell r="I21397">
            <v>9781119695189</v>
          </cell>
          <cell r="J21397">
            <v>9781119695233</v>
          </cell>
        </row>
        <row r="21398">
          <cell r="I21398">
            <v>9780470656921</v>
          </cell>
          <cell r="J21398">
            <v>9781119958659</v>
          </cell>
        </row>
        <row r="21399">
          <cell r="I21399">
            <v>9781118690604</v>
          </cell>
          <cell r="J21399">
            <v>9781118703922</v>
          </cell>
        </row>
        <row r="21400">
          <cell r="I21400">
            <v>9781119450689</v>
          </cell>
          <cell r="J21400">
            <v>9781119450535</v>
          </cell>
        </row>
        <row r="21401">
          <cell r="I21401">
            <v>9781119298564</v>
          </cell>
          <cell r="J21401">
            <v>9781119302575</v>
          </cell>
        </row>
        <row r="21402">
          <cell r="I21402">
            <v>9783527336852</v>
          </cell>
          <cell r="J21402">
            <v>9783527678433</v>
          </cell>
        </row>
        <row r="21403">
          <cell r="I21403">
            <v>9783527343034</v>
          </cell>
          <cell r="J21403">
            <v>9783527808694</v>
          </cell>
        </row>
        <row r="21404">
          <cell r="I21404">
            <v>9783527344680</v>
          </cell>
          <cell r="J21404">
            <v>9783527814695</v>
          </cell>
        </row>
        <row r="21405">
          <cell r="I21405">
            <v>9783527347544</v>
          </cell>
          <cell r="J21405">
            <v>9783527826872</v>
          </cell>
        </row>
        <row r="21406">
          <cell r="I21406">
            <v>9783527341153</v>
          </cell>
          <cell r="J21406">
            <v>9783527800315</v>
          </cell>
        </row>
        <row r="21407">
          <cell r="I21407">
            <v>9780470529812</v>
          </cell>
          <cell r="J21407">
            <v>9781118386736</v>
          </cell>
        </row>
        <row r="21408">
          <cell r="I21408">
            <v>9780470753934</v>
          </cell>
          <cell r="J21408">
            <v>9780470741207</v>
          </cell>
        </row>
        <row r="21409">
          <cell r="I21409">
            <v>9781118544525</v>
          </cell>
          <cell r="J21409">
            <v>9781118726020</v>
          </cell>
        </row>
        <row r="21410">
          <cell r="I21410">
            <v>9781405196635</v>
          </cell>
          <cell r="J21410">
            <v>9781444397772</v>
          </cell>
        </row>
        <row r="21411">
          <cell r="I21411">
            <v>9781119529644</v>
          </cell>
          <cell r="J21411">
            <v>9781119529675</v>
          </cell>
        </row>
        <row r="21412">
          <cell r="I21412">
            <v>9783527311637</v>
          </cell>
          <cell r="J21412">
            <v>9783527607839</v>
          </cell>
        </row>
        <row r="21413">
          <cell r="I21413">
            <v>9781444332148</v>
          </cell>
          <cell r="J21413">
            <v>9781444320329</v>
          </cell>
        </row>
        <row r="21414">
          <cell r="I21414">
            <v>9781118866474</v>
          </cell>
          <cell r="J21414">
            <v>9781118866528</v>
          </cell>
        </row>
        <row r="21415">
          <cell r="I21415">
            <v>9781405132923</v>
          </cell>
          <cell r="J21415">
            <v>9781444312881</v>
          </cell>
        </row>
        <row r="21416">
          <cell r="I21416">
            <v>9781405119115</v>
          </cell>
          <cell r="J21416">
            <v>9780470751114</v>
          </cell>
        </row>
        <row r="21417">
          <cell r="I21417">
            <v>9780632054763</v>
          </cell>
          <cell r="J21417">
            <v>9780470995358</v>
          </cell>
        </row>
        <row r="21418">
          <cell r="I21418">
            <v>9780813821214</v>
          </cell>
          <cell r="J21418">
            <v>9781118771280</v>
          </cell>
        </row>
        <row r="21419">
          <cell r="I21419">
            <v>9781118719916</v>
          </cell>
          <cell r="J21419">
            <v>9781118719862</v>
          </cell>
        </row>
        <row r="21420">
          <cell r="I21420">
            <v>9780470663691</v>
          </cell>
          <cell r="J21420">
            <v>9781118432907</v>
          </cell>
        </row>
        <row r="21421">
          <cell r="I21421">
            <v>9780470978566</v>
          </cell>
          <cell r="J21421">
            <v>9781119953128</v>
          </cell>
        </row>
        <row r="21422">
          <cell r="I21422">
            <v>9780470087299</v>
          </cell>
          <cell r="J21422">
            <v>9780470447772</v>
          </cell>
        </row>
        <row r="21423">
          <cell r="I21423">
            <v>9781861565082</v>
          </cell>
          <cell r="J21423">
            <v>9780470697771</v>
          </cell>
        </row>
        <row r="21424">
          <cell r="I21424">
            <v>9781118937877</v>
          </cell>
          <cell r="J21424">
            <v>9781119029236</v>
          </cell>
        </row>
        <row r="21425">
          <cell r="I21425">
            <v>9780891181682</v>
          </cell>
          <cell r="J21425">
            <v>9780891181866</v>
          </cell>
        </row>
        <row r="21426">
          <cell r="I21426">
            <v>9780891180890</v>
          </cell>
          <cell r="J21426">
            <v>9780891182207</v>
          </cell>
        </row>
        <row r="21427">
          <cell r="I21427">
            <v>9783527346707</v>
          </cell>
          <cell r="J21427">
            <v>9783527823819</v>
          </cell>
        </row>
        <row r="21428">
          <cell r="I21428">
            <v>9780875900926</v>
          </cell>
          <cell r="J21428">
            <v>9781118664469</v>
          </cell>
        </row>
        <row r="21429">
          <cell r="I21429">
            <v>9780891180548</v>
          </cell>
          <cell r="J21429">
            <v>9780891182139</v>
          </cell>
        </row>
        <row r="21430">
          <cell r="I21430">
            <v>9780891181354</v>
          </cell>
          <cell r="J21430">
            <v>9780891182276</v>
          </cell>
        </row>
        <row r="21431">
          <cell r="I21431">
            <v>9783527349869</v>
          </cell>
          <cell r="J21431">
            <v>9783527835539</v>
          </cell>
        </row>
        <row r="21432">
          <cell r="I21432">
            <v>9780470592502</v>
          </cell>
          <cell r="J21432">
            <v>9781119199991</v>
          </cell>
        </row>
        <row r="21433">
          <cell r="I21433">
            <v>9780471596684</v>
          </cell>
          <cell r="J21433">
            <v>9780470421604</v>
          </cell>
        </row>
        <row r="21434">
          <cell r="I21434">
            <v>9783527354061</v>
          </cell>
          <cell r="J21434">
            <v>9783527847822</v>
          </cell>
        </row>
        <row r="21435">
          <cell r="I21435">
            <v>9781119738183</v>
          </cell>
          <cell r="J21435">
            <v>9781683671626</v>
          </cell>
        </row>
        <row r="21436">
          <cell r="I21436">
            <v>9781119619529</v>
          </cell>
          <cell r="J21436">
            <v>9781119619574</v>
          </cell>
        </row>
        <row r="21437">
          <cell r="I21437">
            <v>9780470518007</v>
          </cell>
          <cell r="J21437">
            <v>9780470740859</v>
          </cell>
        </row>
        <row r="21438">
          <cell r="I21438">
            <v>9781848217225</v>
          </cell>
          <cell r="J21438">
            <v>9781119007333</v>
          </cell>
        </row>
        <row r="21439">
          <cell r="I21439">
            <v>9783527328833</v>
          </cell>
          <cell r="J21439">
            <v>9783527646661</v>
          </cell>
        </row>
        <row r="21440">
          <cell r="I21440">
            <v>9780471745990</v>
          </cell>
          <cell r="J21440">
            <v>9781119201519</v>
          </cell>
        </row>
        <row r="21441">
          <cell r="I21441">
            <v>9781119283324</v>
          </cell>
          <cell r="J21441">
            <v>9781119283409</v>
          </cell>
        </row>
        <row r="21442">
          <cell r="I21442">
            <v>9780471559252</v>
          </cell>
          <cell r="J21442">
            <v>9783527617524</v>
          </cell>
        </row>
        <row r="21443">
          <cell r="I21443">
            <v>9783527414093</v>
          </cell>
          <cell r="J21443">
            <v>9783527836314</v>
          </cell>
        </row>
        <row r="21444">
          <cell r="I21444">
            <v>9780470844526</v>
          </cell>
          <cell r="J21444">
            <v>9780470020784</v>
          </cell>
        </row>
        <row r="21445">
          <cell r="I21445">
            <v>9783527408320</v>
          </cell>
          <cell r="J21445">
            <v>9783527651931</v>
          </cell>
        </row>
        <row r="21446">
          <cell r="I21446">
            <v>9783527355006</v>
          </cell>
          <cell r="J21446">
            <v>9783527851676</v>
          </cell>
        </row>
        <row r="21447">
          <cell r="I21447">
            <v>9783527310920</v>
          </cell>
          <cell r="J21447">
            <v>9783527606726</v>
          </cell>
        </row>
        <row r="21448">
          <cell r="I21448">
            <v>9780470889473</v>
          </cell>
          <cell r="J21448">
            <v>9781118310250</v>
          </cell>
        </row>
        <row r="21449">
          <cell r="I21449">
            <v>9780470049617</v>
          </cell>
          <cell r="J21449">
            <v>9780470185124</v>
          </cell>
        </row>
        <row r="21450">
          <cell r="I21450">
            <v>9781118018095</v>
          </cell>
          <cell r="J21450">
            <v>9781118541821</v>
          </cell>
        </row>
        <row r="21451">
          <cell r="I21451">
            <v>9781118615959</v>
          </cell>
          <cell r="J21451">
            <v>9781118616000</v>
          </cell>
        </row>
        <row r="21452">
          <cell r="I21452">
            <v>9783527341337</v>
          </cell>
          <cell r="J21452">
            <v>9783527802074</v>
          </cell>
        </row>
        <row r="21453">
          <cell r="I21453">
            <v>9781119786344</v>
          </cell>
          <cell r="J21453">
            <v>9781119786443</v>
          </cell>
        </row>
        <row r="21454">
          <cell r="I21454">
            <v>9781848214132</v>
          </cell>
          <cell r="J21454">
            <v>9781118561744</v>
          </cell>
        </row>
        <row r="21455">
          <cell r="I21455">
            <v>9781119619680</v>
          </cell>
          <cell r="J21455">
            <v>9781119619727</v>
          </cell>
        </row>
        <row r="21456">
          <cell r="I21456">
            <v>9780471917199</v>
          </cell>
          <cell r="J21456">
            <v>9780470772249</v>
          </cell>
        </row>
        <row r="21457">
          <cell r="I21457">
            <v>9780471924937</v>
          </cell>
          <cell r="J21457">
            <v>9780470772256</v>
          </cell>
        </row>
        <row r="21458">
          <cell r="I21458">
            <v>9780471931119</v>
          </cell>
          <cell r="J21458">
            <v>9780470772508</v>
          </cell>
        </row>
        <row r="21459">
          <cell r="I21459">
            <v>9780471935599</v>
          </cell>
          <cell r="J21459">
            <v>9780470024775</v>
          </cell>
        </row>
        <row r="21460">
          <cell r="I21460">
            <v>9780471930457</v>
          </cell>
          <cell r="J21460">
            <v>9780470772515</v>
          </cell>
        </row>
        <row r="21461">
          <cell r="I21461">
            <v>9780471930464</v>
          </cell>
          <cell r="J21461">
            <v>9780470034408</v>
          </cell>
        </row>
        <row r="21462">
          <cell r="I21462">
            <v>9780470874776</v>
          </cell>
          <cell r="J21462">
            <v>9781118269176</v>
          </cell>
        </row>
        <row r="21463">
          <cell r="I21463">
            <v>9781119793632</v>
          </cell>
          <cell r="J21463">
            <v>9781119793663</v>
          </cell>
        </row>
        <row r="21464">
          <cell r="I21464">
            <v>9783527308033</v>
          </cell>
          <cell r="J21464">
            <v>9783527624263</v>
          </cell>
        </row>
        <row r="21465">
          <cell r="I21465">
            <v>9781786300744</v>
          </cell>
          <cell r="J21465">
            <v>9781119427407</v>
          </cell>
        </row>
        <row r="21466">
          <cell r="I21466">
            <v>9781848218710</v>
          </cell>
          <cell r="J21466">
            <v>9781119261469</v>
          </cell>
        </row>
        <row r="21467">
          <cell r="I21467">
            <v>9781119738237</v>
          </cell>
          <cell r="J21467">
            <v>9781119738275</v>
          </cell>
        </row>
        <row r="21468">
          <cell r="I21468">
            <v>9781118930755</v>
          </cell>
          <cell r="J21468">
            <v>9781118937495</v>
          </cell>
        </row>
        <row r="21469">
          <cell r="I21469">
            <v>9781848216679</v>
          </cell>
          <cell r="J21469">
            <v>9781119005421</v>
          </cell>
        </row>
        <row r="21470">
          <cell r="I21470">
            <v>9781848212190</v>
          </cell>
          <cell r="J21470">
            <v>9781118558065</v>
          </cell>
        </row>
        <row r="21471">
          <cell r="I21471">
            <v>9781394179558</v>
          </cell>
          <cell r="J21471">
            <v>9781394179589</v>
          </cell>
        </row>
        <row r="21472">
          <cell r="I21472">
            <v>9781118314449</v>
          </cell>
          <cell r="J21472">
            <v>9781119203575</v>
          </cell>
        </row>
        <row r="21473">
          <cell r="I21473">
            <v>9781786304940</v>
          </cell>
          <cell r="J21473">
            <v>9781119777335</v>
          </cell>
        </row>
        <row r="21474">
          <cell r="I21474">
            <v>9783527324293</v>
          </cell>
          <cell r="J21474">
            <v>9783527654789</v>
          </cell>
        </row>
        <row r="21475">
          <cell r="I21475">
            <v>9780470222690</v>
          </cell>
          <cell r="J21475">
            <v>9781118269350</v>
          </cell>
        </row>
        <row r="21476">
          <cell r="I21476">
            <v>9783527348442</v>
          </cell>
          <cell r="J21476">
            <v>9783527830169</v>
          </cell>
        </row>
        <row r="21477">
          <cell r="I21477">
            <v>9780470962862</v>
          </cell>
          <cell r="J21477">
            <v>9781118783320</v>
          </cell>
        </row>
        <row r="21478">
          <cell r="I21478">
            <v>9780470974797</v>
          </cell>
          <cell r="J21478">
            <v>9781119945000</v>
          </cell>
        </row>
        <row r="21479">
          <cell r="I21479">
            <v>9780632054251</v>
          </cell>
          <cell r="J21479">
            <v>9780470690437</v>
          </cell>
        </row>
        <row r="21480">
          <cell r="I21480">
            <v>9781118976418</v>
          </cell>
          <cell r="J21480">
            <v>9781118976449</v>
          </cell>
        </row>
        <row r="21481">
          <cell r="I21481">
            <v>9783527321919</v>
          </cell>
          <cell r="J21481">
            <v>9783527621781</v>
          </cell>
        </row>
        <row r="21482">
          <cell r="I21482">
            <v>9783527349029</v>
          </cell>
          <cell r="J21482">
            <v>9783527832033</v>
          </cell>
        </row>
        <row r="21483">
          <cell r="I21483">
            <v>9783527293124</v>
          </cell>
          <cell r="J21483">
            <v>9783527607433</v>
          </cell>
        </row>
        <row r="21484">
          <cell r="I21484">
            <v>9783527344673</v>
          </cell>
          <cell r="J21484">
            <v>9783527814923</v>
          </cell>
        </row>
        <row r="21485">
          <cell r="I21485">
            <v>9783527327898</v>
          </cell>
          <cell r="J21485">
            <v>9783527650125</v>
          </cell>
        </row>
        <row r="21486">
          <cell r="I21486">
            <v>9783527344918</v>
          </cell>
          <cell r="J21486">
            <v>9783527816699</v>
          </cell>
        </row>
        <row r="21487">
          <cell r="I21487">
            <v>9780471959205</v>
          </cell>
          <cell r="J21487">
            <v>9780470511473</v>
          </cell>
        </row>
        <row r="21488">
          <cell r="I21488">
            <v>9783527295975</v>
          </cell>
          <cell r="J21488">
            <v>9783527613601</v>
          </cell>
        </row>
        <row r="21489">
          <cell r="I21489">
            <v>9783527345113</v>
          </cell>
          <cell r="J21489">
            <v>9783527817009</v>
          </cell>
        </row>
        <row r="21490">
          <cell r="I21490">
            <v>9780471973676</v>
          </cell>
          <cell r="J21490">
            <v>9780470511497</v>
          </cell>
        </row>
        <row r="21491">
          <cell r="I21491">
            <v>9783527349487</v>
          </cell>
          <cell r="J21491">
            <v>9783527834044</v>
          </cell>
        </row>
        <row r="21492">
          <cell r="I21492">
            <v>9783527295333</v>
          </cell>
          <cell r="J21492">
            <v>9783527613540</v>
          </cell>
        </row>
        <row r="21493">
          <cell r="I21493">
            <v>9780470230534</v>
          </cell>
          <cell r="J21493">
            <v>9781118095300</v>
          </cell>
        </row>
        <row r="21494">
          <cell r="I21494">
            <v>9783527323210</v>
          </cell>
          <cell r="J21494">
            <v>9783527639786</v>
          </cell>
        </row>
        <row r="21495">
          <cell r="I21495">
            <v>9783527333561</v>
          </cell>
          <cell r="J21495">
            <v>9783527685325</v>
          </cell>
        </row>
        <row r="21496">
          <cell r="I21496">
            <v>9780470559741</v>
          </cell>
          <cell r="J21496">
            <v>9781118095331</v>
          </cell>
        </row>
        <row r="21497">
          <cell r="I21497">
            <v>9780470017630</v>
          </cell>
          <cell r="J21497">
            <v>9780470721582</v>
          </cell>
        </row>
        <row r="21498">
          <cell r="I21498">
            <v>9783527293131</v>
          </cell>
          <cell r="J21498">
            <v>9783527615117</v>
          </cell>
        </row>
        <row r="21499">
          <cell r="I21499">
            <v>9783527404995</v>
          </cell>
          <cell r="J21499">
            <v>9783527680573</v>
          </cell>
        </row>
        <row r="21500">
          <cell r="I21500">
            <v>9783527405008</v>
          </cell>
          <cell r="J21500">
            <v>9783527680580</v>
          </cell>
        </row>
        <row r="21501">
          <cell r="I21501">
            <v>9783527404988</v>
          </cell>
          <cell r="J21501">
            <v>9783527680566</v>
          </cell>
        </row>
        <row r="21502">
          <cell r="I21502">
            <v>9783527404889</v>
          </cell>
          <cell r="J21502">
            <v>9783527680535</v>
          </cell>
        </row>
        <row r="21503">
          <cell r="I21503">
            <v>9783527413836</v>
          </cell>
          <cell r="J21503">
            <v>9783527822508</v>
          </cell>
        </row>
        <row r="21504">
          <cell r="I21504">
            <v>9783527404964</v>
          </cell>
          <cell r="J21504">
            <v>9783527680542</v>
          </cell>
        </row>
        <row r="21505">
          <cell r="I21505">
            <v>9783527404971</v>
          </cell>
          <cell r="J21505">
            <v>9783527680559</v>
          </cell>
        </row>
        <row r="21506">
          <cell r="I21506">
            <v>9783527406890</v>
          </cell>
          <cell r="J21506">
            <v>9783527680597</v>
          </cell>
        </row>
        <row r="21507">
          <cell r="I21507">
            <v>9783527411542</v>
          </cell>
          <cell r="J21507">
            <v>9783527680603</v>
          </cell>
        </row>
        <row r="21508">
          <cell r="I21508">
            <v>9783527413829</v>
          </cell>
          <cell r="J21508">
            <v>9783527822492</v>
          </cell>
        </row>
        <row r="21509">
          <cell r="I21509">
            <v>9783527304585</v>
          </cell>
          <cell r="J21509">
            <v>9783527600168</v>
          </cell>
        </row>
        <row r="21510">
          <cell r="I21510">
            <v>9783527320479</v>
          </cell>
          <cell r="J21510">
            <v>9783527636921</v>
          </cell>
        </row>
        <row r="21511">
          <cell r="I21511">
            <v>9783527288434</v>
          </cell>
          <cell r="J21511">
            <v>9783527612451</v>
          </cell>
        </row>
        <row r="21512">
          <cell r="I21512">
            <v>9781405119689</v>
          </cell>
          <cell r="J21512">
            <v>9781444305401</v>
          </cell>
        </row>
        <row r="21513">
          <cell r="I21513">
            <v>9781119961246</v>
          </cell>
          <cell r="J21513">
            <v>9781118695968</v>
          </cell>
        </row>
        <row r="21514">
          <cell r="I21514">
            <v>9780470587683</v>
          </cell>
          <cell r="J21514">
            <v>9780470642665</v>
          </cell>
        </row>
        <row r="21515">
          <cell r="I21515">
            <v>9783527407897</v>
          </cell>
          <cell r="J21515">
            <v>9783527628599</v>
          </cell>
        </row>
        <row r="21516">
          <cell r="I21516">
            <v>9781789450835</v>
          </cell>
          <cell r="J21516">
            <v>9781119986843</v>
          </cell>
        </row>
        <row r="21517">
          <cell r="I21517">
            <v>9783527325672</v>
          </cell>
          <cell r="J21517">
            <v>9783527632756</v>
          </cell>
        </row>
        <row r="21518">
          <cell r="I21518">
            <v>9783527403134</v>
          </cell>
          <cell r="J21518">
            <v>9783527603169</v>
          </cell>
        </row>
        <row r="21519">
          <cell r="I21519">
            <v>9781118669556</v>
          </cell>
          <cell r="J21519">
            <v>9781119044901</v>
          </cell>
        </row>
        <row r="21520">
          <cell r="I21520">
            <v>9783527334568</v>
          </cell>
          <cell r="J21520">
            <v>9783527670260</v>
          </cell>
        </row>
        <row r="21521">
          <cell r="I21521">
            <v>9783527328789</v>
          </cell>
          <cell r="J21521">
            <v>9783527635085</v>
          </cell>
        </row>
        <row r="21522">
          <cell r="I21522">
            <v>9783527345410</v>
          </cell>
          <cell r="J21522">
            <v>9783527819249</v>
          </cell>
        </row>
        <row r="21523">
          <cell r="I21523">
            <v>9780875904771</v>
          </cell>
          <cell r="J21523">
            <v>9781118670330</v>
          </cell>
        </row>
        <row r="21524">
          <cell r="I21524">
            <v>9781118027936</v>
          </cell>
          <cell r="J21524">
            <v>9781119325161</v>
          </cell>
        </row>
        <row r="21525">
          <cell r="I21525">
            <v>9781119990369</v>
          </cell>
          <cell r="J21525">
            <v>9781119941798</v>
          </cell>
        </row>
        <row r="21526">
          <cell r="I21526">
            <v>9781119654827</v>
          </cell>
          <cell r="J21526">
            <v>9781119654926</v>
          </cell>
        </row>
        <row r="21527">
          <cell r="I21527">
            <v>9783527340835</v>
          </cell>
          <cell r="J21527">
            <v>9783527698813</v>
          </cell>
        </row>
        <row r="21528">
          <cell r="I21528">
            <v>9781118987025</v>
          </cell>
          <cell r="J21528">
            <v>9781119082934</v>
          </cell>
        </row>
        <row r="21529">
          <cell r="I21529">
            <v>9780471607311</v>
          </cell>
          <cell r="J21529">
            <v>9780470035641</v>
          </cell>
        </row>
        <row r="21530">
          <cell r="I21530">
            <v>9783527338351</v>
          </cell>
          <cell r="J21530">
            <v>9783527698042</v>
          </cell>
        </row>
        <row r="21531">
          <cell r="I21531">
            <v>9783527342648</v>
          </cell>
          <cell r="J21531">
            <v>9783527806720</v>
          </cell>
        </row>
        <row r="21532">
          <cell r="I21532">
            <v>9781574981797</v>
          </cell>
          <cell r="J21532">
            <v>9781118407141</v>
          </cell>
        </row>
        <row r="21533">
          <cell r="I21533">
            <v>9780471330608</v>
          </cell>
          <cell r="J21533">
            <v>9780471234999</v>
          </cell>
        </row>
        <row r="21534">
          <cell r="I21534">
            <v>9781119465850</v>
          </cell>
          <cell r="J21534">
            <v>9781119465829</v>
          </cell>
        </row>
        <row r="21535">
          <cell r="I21535">
            <v>9780470541944</v>
          </cell>
          <cell r="J21535">
            <v>9781118228920</v>
          </cell>
        </row>
        <row r="21536">
          <cell r="I21536">
            <v>9780471498834</v>
          </cell>
          <cell r="J21536">
            <v>9780470856420</v>
          </cell>
        </row>
        <row r="21537">
          <cell r="I21537">
            <v>9780470760413</v>
          </cell>
          <cell r="J21537">
            <v>9780470686607</v>
          </cell>
        </row>
        <row r="21538">
          <cell r="I21538">
            <v>9783527329311</v>
          </cell>
          <cell r="J21538">
            <v>9783527650804</v>
          </cell>
        </row>
        <row r="21539">
          <cell r="I21539">
            <v>9780470093160</v>
          </cell>
          <cell r="J21539">
            <v>9780470093184</v>
          </cell>
        </row>
        <row r="21540">
          <cell r="I21540">
            <v>9781119139584</v>
          </cell>
          <cell r="J21540">
            <v>9781119139614</v>
          </cell>
        </row>
        <row r="21541">
          <cell r="I21541">
            <v>9781119317920</v>
          </cell>
          <cell r="J21541">
            <v>9781119317913</v>
          </cell>
        </row>
        <row r="21542">
          <cell r="I21542">
            <v>9781119756750</v>
          </cell>
          <cell r="J21542">
            <v>9781119756781</v>
          </cell>
        </row>
        <row r="21543">
          <cell r="I21543">
            <v>9780813816067</v>
          </cell>
          <cell r="J21543">
            <v>9781118783412</v>
          </cell>
        </row>
        <row r="21544">
          <cell r="I21544">
            <v>9781119518402</v>
          </cell>
          <cell r="J21544">
            <v>9781119518495</v>
          </cell>
        </row>
        <row r="21545">
          <cell r="I21545">
            <v>9781405122061</v>
          </cell>
          <cell r="J21545">
            <v>9780470753163</v>
          </cell>
        </row>
        <row r="21546">
          <cell r="I21546">
            <v>9781405145213</v>
          </cell>
          <cell r="J21546">
            <v>9780470987568</v>
          </cell>
        </row>
        <row r="21547">
          <cell r="I21547">
            <v>9781119760092</v>
          </cell>
          <cell r="J21547">
            <v>9781119760313</v>
          </cell>
        </row>
        <row r="21548">
          <cell r="I21548">
            <v>9781119712176</v>
          </cell>
          <cell r="J21548">
            <v>9781119712206</v>
          </cell>
        </row>
        <row r="21549">
          <cell r="I21549">
            <v>9780471611714</v>
          </cell>
          <cell r="J21549">
            <v>9780471725275</v>
          </cell>
        </row>
        <row r="21550">
          <cell r="I21550">
            <v>9780471165590</v>
          </cell>
          <cell r="J21550">
            <v>9781118490013</v>
          </cell>
        </row>
        <row r="21551">
          <cell r="I21551">
            <v>9780470177990</v>
          </cell>
          <cell r="J21551">
            <v>9780470609927</v>
          </cell>
        </row>
        <row r="21552">
          <cell r="I21552">
            <v>9780470479070</v>
          </cell>
          <cell r="J21552">
            <v>9780470575789</v>
          </cell>
        </row>
        <row r="21553">
          <cell r="I21553">
            <v>9780470870402</v>
          </cell>
          <cell r="J21553">
            <v>9780470034576</v>
          </cell>
        </row>
        <row r="21554">
          <cell r="I21554">
            <v>9780470977156</v>
          </cell>
          <cell r="J21554">
            <v>9781118307656</v>
          </cell>
        </row>
        <row r="21555">
          <cell r="I21555">
            <v>9780470436424</v>
          </cell>
          <cell r="J21555">
            <v>9781119198215</v>
          </cell>
        </row>
        <row r="21556">
          <cell r="I21556">
            <v>9780471031741</v>
          </cell>
          <cell r="J21556">
            <v>9781119011040</v>
          </cell>
        </row>
        <row r="21557">
          <cell r="I21557">
            <v>9781119250456</v>
          </cell>
          <cell r="J21557">
            <v>9781119250463</v>
          </cell>
        </row>
        <row r="21558">
          <cell r="I21558">
            <v>9780470247884</v>
          </cell>
          <cell r="J21558">
            <v>9781119205630</v>
          </cell>
        </row>
        <row r="21559">
          <cell r="I21559">
            <v>9781119686194</v>
          </cell>
          <cell r="J21559">
            <v>9781394347322</v>
          </cell>
        </row>
        <row r="21560">
          <cell r="I21560">
            <v>9780470779385</v>
          </cell>
          <cell r="J21560">
            <v>9781119207191</v>
          </cell>
        </row>
        <row r="21561">
          <cell r="I21561">
            <v>9780470937525</v>
          </cell>
          <cell r="J21561">
            <v>9781119201014</v>
          </cell>
        </row>
        <row r="21562">
          <cell r="I21562">
            <v>9780470043431</v>
          </cell>
          <cell r="J21562">
            <v>9780470905203</v>
          </cell>
        </row>
        <row r="21563">
          <cell r="I21563">
            <v>9780470510216</v>
          </cell>
          <cell r="J21563">
            <v>9780470682906</v>
          </cell>
        </row>
        <row r="21564">
          <cell r="I21564">
            <v>9781119433965</v>
          </cell>
          <cell r="J21564">
            <v>9781119434016</v>
          </cell>
        </row>
        <row r="21565">
          <cell r="I21565">
            <v>9781119945543</v>
          </cell>
          <cell r="J21565">
            <v>9781118676516</v>
          </cell>
        </row>
        <row r="21566">
          <cell r="I21566">
            <v>9781118933947</v>
          </cell>
          <cell r="J21566">
            <v>9781118933916</v>
          </cell>
        </row>
        <row r="21567">
          <cell r="I21567">
            <v>9781848218420</v>
          </cell>
          <cell r="J21567">
            <v>9781119145356</v>
          </cell>
        </row>
        <row r="21568">
          <cell r="I21568">
            <v>9781119072768</v>
          </cell>
          <cell r="J21568">
            <v>9781119072737</v>
          </cell>
        </row>
        <row r="21569">
          <cell r="I21569">
            <v>9781118779439</v>
          </cell>
          <cell r="J21569">
            <v>9781118779477</v>
          </cell>
        </row>
        <row r="21570">
          <cell r="I21570">
            <v>9781119888833</v>
          </cell>
          <cell r="J21570">
            <v>9781119888864</v>
          </cell>
        </row>
        <row r="21571">
          <cell r="I21571">
            <v>9780813808468</v>
          </cell>
          <cell r="J21571">
            <v>9781118467589</v>
          </cell>
        </row>
        <row r="21572">
          <cell r="I21572">
            <v>9780891181491</v>
          </cell>
          <cell r="J21572">
            <v>9780891183303</v>
          </cell>
        </row>
        <row r="21573">
          <cell r="I21573">
            <v>9781118916377</v>
          </cell>
          <cell r="J21573">
            <v>9781119209447</v>
          </cell>
        </row>
        <row r="21574">
          <cell r="I21574">
            <v>9781394307388</v>
          </cell>
          <cell r="J21574">
            <v>9781394307418</v>
          </cell>
        </row>
        <row r="21575">
          <cell r="I21575">
            <v>9781119791713</v>
          </cell>
          <cell r="J21575">
            <v>9781119792314</v>
          </cell>
        </row>
        <row r="21576">
          <cell r="I21576">
            <v>9781119808534</v>
          </cell>
          <cell r="J21576">
            <v>9781119808565</v>
          </cell>
        </row>
        <row r="21577">
          <cell r="I21577">
            <v>9781119972440</v>
          </cell>
          <cell r="J21577">
            <v>9781118698075</v>
          </cell>
        </row>
        <row r="21578">
          <cell r="I21578">
            <v>9781119889847</v>
          </cell>
          <cell r="J21578">
            <v>9781119889878</v>
          </cell>
        </row>
        <row r="21579">
          <cell r="I21579">
            <v>9781118932582</v>
          </cell>
          <cell r="J21579">
            <v>9781118932599</v>
          </cell>
        </row>
        <row r="21580">
          <cell r="I21580">
            <v>9781405144032</v>
          </cell>
          <cell r="J21580">
            <v>9780470692110</v>
          </cell>
        </row>
        <row r="21581">
          <cell r="I21581">
            <v>9781118477106</v>
          </cell>
          <cell r="J21581">
            <v>9781118477151</v>
          </cell>
        </row>
        <row r="21582">
          <cell r="I21582">
            <v>9780470672358</v>
          </cell>
          <cell r="J21582">
            <v>9781119063759</v>
          </cell>
        </row>
        <row r="21583">
          <cell r="I21583">
            <v>9781119975397</v>
          </cell>
          <cell r="J21583">
            <v>9781118622179</v>
          </cell>
        </row>
        <row r="21584">
          <cell r="I21584">
            <v>9783527338672</v>
          </cell>
          <cell r="J21584">
            <v>9783527693030</v>
          </cell>
        </row>
        <row r="21585">
          <cell r="I21585">
            <v>9781118155424</v>
          </cell>
          <cell r="J21585">
            <v>9781118354520</v>
          </cell>
        </row>
        <row r="21586">
          <cell r="I21586">
            <v>9781394201549</v>
          </cell>
          <cell r="J21586">
            <v>9781394201532</v>
          </cell>
        </row>
        <row r="21587">
          <cell r="I21587">
            <v>9781786308085</v>
          </cell>
          <cell r="J21587">
            <v>9781394209446</v>
          </cell>
        </row>
        <row r="21588">
          <cell r="I21588">
            <v>9781405187596</v>
          </cell>
          <cell r="J21588">
            <v>9781119247937</v>
          </cell>
        </row>
        <row r="21589">
          <cell r="I21589">
            <v>9780470655849</v>
          </cell>
          <cell r="J21589">
            <v>9781118489451</v>
          </cell>
        </row>
        <row r="21590">
          <cell r="I21590">
            <v>9781394217144</v>
          </cell>
          <cell r="J21590">
            <v>9781394217182</v>
          </cell>
        </row>
        <row r="21591">
          <cell r="I21591">
            <v>9780470130629</v>
          </cell>
          <cell r="J21591">
            <v>9780470259603</v>
          </cell>
        </row>
        <row r="21592">
          <cell r="I21592">
            <v>9781786305701</v>
          </cell>
          <cell r="J21592">
            <v>9781119705222</v>
          </cell>
        </row>
        <row r="21593">
          <cell r="I21593">
            <v>9781119541813</v>
          </cell>
          <cell r="J21593">
            <v>9781119541851</v>
          </cell>
        </row>
        <row r="21594">
          <cell r="I21594">
            <v>9781119953524</v>
          </cell>
          <cell r="J21594">
            <v>9781118629703</v>
          </cell>
        </row>
        <row r="21595">
          <cell r="I21595">
            <v>9780470718711</v>
          </cell>
          <cell r="J21595">
            <v>9780470972847</v>
          </cell>
        </row>
        <row r="21596">
          <cell r="I21596">
            <v>9780470187791</v>
          </cell>
          <cell r="J21596">
            <v>9780470586099</v>
          </cell>
        </row>
        <row r="21597">
          <cell r="I21597">
            <v>9781848211339</v>
          </cell>
          <cell r="J21597">
            <v>9780470611982</v>
          </cell>
        </row>
        <row r="21598">
          <cell r="I21598">
            <v>9781789450361</v>
          </cell>
          <cell r="J21598">
            <v>9781119882176</v>
          </cell>
        </row>
        <row r="21599">
          <cell r="I21599">
            <v>9781405121507</v>
          </cell>
          <cell r="J21599">
            <v>9780470759479</v>
          </cell>
        </row>
        <row r="21600">
          <cell r="I21600">
            <v>9781119687115</v>
          </cell>
          <cell r="J21600">
            <v>9781119687160</v>
          </cell>
        </row>
        <row r="21601">
          <cell r="I21601">
            <v>9781394214341</v>
          </cell>
          <cell r="J21601">
            <v>9781394214426</v>
          </cell>
        </row>
        <row r="21602">
          <cell r="I21602">
            <v>9780632064595</v>
          </cell>
          <cell r="J21602">
            <v>9780470758564</v>
          </cell>
        </row>
        <row r="21603">
          <cell r="I21603">
            <v>9781118396629</v>
          </cell>
          <cell r="J21603">
            <v>9781119064190</v>
          </cell>
        </row>
        <row r="21604">
          <cell r="I21604">
            <v>9781119556213</v>
          </cell>
          <cell r="J21604">
            <v>9781119556237</v>
          </cell>
        </row>
        <row r="21605">
          <cell r="I21605">
            <v>9780470901632</v>
          </cell>
          <cell r="J21605">
            <v>9781118319178</v>
          </cell>
        </row>
        <row r="21606">
          <cell r="I21606">
            <v>9781119817680</v>
          </cell>
          <cell r="J21606">
            <v>9781119817741</v>
          </cell>
        </row>
        <row r="21607">
          <cell r="I21607">
            <v>9781786303714</v>
          </cell>
          <cell r="J21607">
            <v>9781119618287</v>
          </cell>
        </row>
        <row r="21608">
          <cell r="I21608">
            <v>9781119511793</v>
          </cell>
          <cell r="J21608">
            <v>9781119511847</v>
          </cell>
        </row>
        <row r="21609">
          <cell r="I21609">
            <v>9780632057757</v>
          </cell>
          <cell r="J21609">
            <v>9780470698785</v>
          </cell>
        </row>
        <row r="21610">
          <cell r="I21610">
            <v>9783527338528</v>
          </cell>
          <cell r="J21610">
            <v>9783527689118</v>
          </cell>
        </row>
        <row r="21611">
          <cell r="I21611">
            <v>9783527345564</v>
          </cell>
          <cell r="J21611">
            <v>9783527820078</v>
          </cell>
        </row>
        <row r="21612">
          <cell r="I21612">
            <v>9780470672235</v>
          </cell>
          <cell r="J21612">
            <v>9781118634301</v>
          </cell>
        </row>
        <row r="21613">
          <cell r="I21613">
            <v>9781119063810</v>
          </cell>
          <cell r="J21613">
            <v>9781119063834</v>
          </cell>
        </row>
        <row r="21614">
          <cell r="I21614">
            <v>9781848211926</v>
          </cell>
          <cell r="J21614">
            <v>9781118557846</v>
          </cell>
        </row>
        <row r="21615">
          <cell r="I21615">
            <v>9781394212552</v>
          </cell>
          <cell r="J21615">
            <v>9781394212767</v>
          </cell>
        </row>
        <row r="21616">
          <cell r="I21616">
            <v>9780470656716</v>
          </cell>
          <cell r="J21616">
            <v>9781118342527</v>
          </cell>
        </row>
        <row r="21617">
          <cell r="I21617">
            <v>9783527315529</v>
          </cell>
          <cell r="J21617">
            <v>9783527629114</v>
          </cell>
        </row>
        <row r="21618">
          <cell r="I21618">
            <v>9781786307590</v>
          </cell>
          <cell r="J21618">
            <v>9781119988380</v>
          </cell>
        </row>
        <row r="21619">
          <cell r="I21619">
            <v>9781118203170</v>
          </cell>
          <cell r="J21619">
            <v>9781119199137</v>
          </cell>
        </row>
        <row r="21620">
          <cell r="I21620">
            <v>9781848210899</v>
          </cell>
          <cell r="J21620">
            <v>9780470611746</v>
          </cell>
        </row>
        <row r="21621">
          <cell r="I21621">
            <v>9781394197835</v>
          </cell>
          <cell r="J21621">
            <v>9781394197866</v>
          </cell>
        </row>
        <row r="21622">
          <cell r="I21622">
            <v>9781786304391</v>
          </cell>
          <cell r="J21622">
            <v>9781119804345</v>
          </cell>
        </row>
        <row r="21623">
          <cell r="I21623">
            <v>9781394166176</v>
          </cell>
          <cell r="J21623">
            <v>9781394166923</v>
          </cell>
        </row>
        <row r="21624">
          <cell r="I21624">
            <v>9781848212121</v>
          </cell>
          <cell r="J21624">
            <v>9781118621653</v>
          </cell>
        </row>
        <row r="21625">
          <cell r="I21625">
            <v>9781119578246</v>
          </cell>
          <cell r="J21625">
            <v>9781119578314</v>
          </cell>
        </row>
        <row r="21626">
          <cell r="I21626">
            <v>9781848214958</v>
          </cell>
          <cell r="J21626">
            <v>9781119003564</v>
          </cell>
        </row>
        <row r="21627">
          <cell r="I21627">
            <v>9781394166237</v>
          </cell>
          <cell r="J21627">
            <v>9781394167104</v>
          </cell>
        </row>
        <row r="21628">
          <cell r="I21628">
            <v>9781118024591</v>
          </cell>
          <cell r="J21628">
            <v>9781118190180</v>
          </cell>
        </row>
        <row r="21629">
          <cell r="I21629">
            <v>9783527347551</v>
          </cell>
          <cell r="J21629">
            <v>9783527826704</v>
          </cell>
        </row>
        <row r="21630">
          <cell r="I21630">
            <v>9781394166145</v>
          </cell>
          <cell r="J21630">
            <v>9781394166831</v>
          </cell>
        </row>
        <row r="21631">
          <cell r="I21631">
            <v>9781394200016</v>
          </cell>
          <cell r="J21631">
            <v>9781394200559</v>
          </cell>
        </row>
        <row r="21632">
          <cell r="I21632">
            <v>9781119649977</v>
          </cell>
          <cell r="J21632">
            <v>9781119650294</v>
          </cell>
        </row>
        <row r="21633">
          <cell r="I21633">
            <v>9780470537176</v>
          </cell>
          <cell r="J21633">
            <v>9781119245421</v>
          </cell>
        </row>
        <row r="21634">
          <cell r="I21634">
            <v>9781119882060</v>
          </cell>
          <cell r="J21634">
            <v>9781119882091</v>
          </cell>
        </row>
        <row r="21635">
          <cell r="I21635">
            <v>9781118104811</v>
          </cell>
          <cell r="J21635">
            <v>9781118899595</v>
          </cell>
        </row>
        <row r="21636">
          <cell r="I21636">
            <v>9783527340163</v>
          </cell>
          <cell r="J21636">
            <v>9783527340200</v>
          </cell>
        </row>
        <row r="21637">
          <cell r="I21637">
            <v>9781405135573</v>
          </cell>
          <cell r="J21637">
            <v>9780470759677</v>
          </cell>
        </row>
        <row r="21638">
          <cell r="I21638">
            <v>9781119818885</v>
          </cell>
          <cell r="J21638">
            <v>9781119818915</v>
          </cell>
        </row>
        <row r="21639">
          <cell r="I21639">
            <v>9781119791904</v>
          </cell>
          <cell r="J21639">
            <v>9781119792888</v>
          </cell>
        </row>
        <row r="21640">
          <cell r="I21640">
            <v>9781786303325</v>
          </cell>
          <cell r="J21640">
            <v>9781119720171</v>
          </cell>
        </row>
        <row r="21641">
          <cell r="I21641">
            <v>9781405195089</v>
          </cell>
          <cell r="J21641">
            <v>9781118387894</v>
          </cell>
        </row>
        <row r="21642">
          <cell r="I21642">
            <v>9781118290392</v>
          </cell>
          <cell r="J21642">
            <v>9781118568859</v>
          </cell>
        </row>
        <row r="21643">
          <cell r="I21643">
            <v>9783527347223</v>
          </cell>
          <cell r="J21643">
            <v>9783527825394</v>
          </cell>
        </row>
        <row r="21644">
          <cell r="I21644">
            <v>9780470659403</v>
          </cell>
          <cell r="J21644">
            <v>9781118927410</v>
          </cell>
        </row>
        <row r="21645">
          <cell r="I21645">
            <v>9781848213104</v>
          </cell>
          <cell r="J21645">
            <v>9781118387177</v>
          </cell>
        </row>
        <row r="21646">
          <cell r="I21646">
            <v>9781119740087</v>
          </cell>
          <cell r="J21646">
            <v>9781119740117</v>
          </cell>
        </row>
        <row r="21647">
          <cell r="I21647">
            <v>9781394231485</v>
          </cell>
          <cell r="J21647">
            <v>9781394231522</v>
          </cell>
        </row>
        <row r="21648">
          <cell r="I21648">
            <v>9781118456910</v>
          </cell>
          <cell r="J21648">
            <v>9781119035848</v>
          </cell>
        </row>
        <row r="21649">
          <cell r="I21649">
            <v>9781119785354</v>
          </cell>
          <cell r="J21649">
            <v>9781119785439</v>
          </cell>
        </row>
        <row r="21650">
          <cell r="I21650">
            <v>9781119827511</v>
          </cell>
          <cell r="J21650">
            <v>9781119827665</v>
          </cell>
        </row>
        <row r="21651">
          <cell r="I21651">
            <v>9781118741115</v>
          </cell>
          <cell r="J21651">
            <v>9781118740828</v>
          </cell>
        </row>
        <row r="21652">
          <cell r="I21652">
            <v>9781394237876</v>
          </cell>
          <cell r="J21652">
            <v>9781394237920</v>
          </cell>
        </row>
        <row r="21653">
          <cell r="I21653">
            <v>9781848215269</v>
          </cell>
          <cell r="J21653">
            <v>9781118604069</v>
          </cell>
        </row>
        <row r="21654">
          <cell r="I21654">
            <v>9781786307422</v>
          </cell>
          <cell r="J21654">
            <v>9781394236787</v>
          </cell>
        </row>
        <row r="21655">
          <cell r="I21655">
            <v>9781118897706</v>
          </cell>
          <cell r="J21655">
            <v>9781118897690</v>
          </cell>
        </row>
        <row r="21656">
          <cell r="I21656">
            <v>9780813805344</v>
          </cell>
          <cell r="J21656">
            <v>9781118491454</v>
          </cell>
        </row>
        <row r="21657">
          <cell r="I21657">
            <v>9781119583899</v>
          </cell>
          <cell r="J21657">
            <v>9781119583998</v>
          </cell>
        </row>
        <row r="21658">
          <cell r="I21658">
            <v>9781786301796</v>
          </cell>
          <cell r="J21658">
            <v>9781119421948</v>
          </cell>
        </row>
        <row r="21659">
          <cell r="I21659">
            <v>9781405102896</v>
          </cell>
          <cell r="J21659">
            <v>9780470773703</v>
          </cell>
        </row>
        <row r="21660">
          <cell r="I21660">
            <v>9781118539668</v>
          </cell>
          <cell r="J21660">
            <v>9781118539613</v>
          </cell>
        </row>
        <row r="21661">
          <cell r="I21661">
            <v>9783527347865</v>
          </cell>
          <cell r="J21661">
            <v>9783527828760</v>
          </cell>
        </row>
        <row r="21662">
          <cell r="I21662">
            <v>9781118539675</v>
          </cell>
          <cell r="J21662">
            <v>9781118677919</v>
          </cell>
        </row>
        <row r="21663">
          <cell r="I21663">
            <v>9781118541043</v>
          </cell>
          <cell r="J21663">
            <v>9781118541036</v>
          </cell>
        </row>
        <row r="21664">
          <cell r="I21664">
            <v>9781119650997</v>
          </cell>
          <cell r="J21664">
            <v>9781119651123</v>
          </cell>
        </row>
        <row r="21665">
          <cell r="I21665">
            <v>9781119479987</v>
          </cell>
          <cell r="J21665">
            <v>9781119480075</v>
          </cell>
        </row>
        <row r="21666">
          <cell r="I21666">
            <v>9781119185062</v>
          </cell>
          <cell r="J21666">
            <v>9781119185161</v>
          </cell>
        </row>
        <row r="21667">
          <cell r="I21667">
            <v>9781119885627</v>
          </cell>
          <cell r="J21667">
            <v>9781394320530</v>
          </cell>
        </row>
        <row r="21668">
          <cell r="I21668">
            <v>9783527352432</v>
          </cell>
          <cell r="J21668">
            <v>9783527843275</v>
          </cell>
        </row>
        <row r="21669">
          <cell r="I21669">
            <v>9780470724545</v>
          </cell>
          <cell r="J21669">
            <v>9781119206330</v>
          </cell>
        </row>
        <row r="21670">
          <cell r="I21670">
            <v>9780891188384</v>
          </cell>
          <cell r="J21670">
            <v>9780891189527</v>
          </cell>
        </row>
        <row r="21671">
          <cell r="I21671">
            <v>9780470958575</v>
          </cell>
          <cell r="J21671">
            <v>9780470960257</v>
          </cell>
        </row>
        <row r="21672">
          <cell r="I21672">
            <v>9781405178198</v>
          </cell>
          <cell r="J21672">
            <v>9781444300048</v>
          </cell>
        </row>
        <row r="21673">
          <cell r="I21673">
            <v>9780470721919</v>
          </cell>
          <cell r="J21673">
            <v>9781119206224</v>
          </cell>
        </row>
        <row r="21674">
          <cell r="I21674">
            <v>9781119778745</v>
          </cell>
          <cell r="J21674">
            <v>9781119778868</v>
          </cell>
        </row>
        <row r="21675">
          <cell r="I21675">
            <v>9781119865063</v>
          </cell>
          <cell r="J21675">
            <v>9781119865575</v>
          </cell>
        </row>
        <row r="21676">
          <cell r="I21676">
            <v>9780470672242</v>
          </cell>
          <cell r="J21676">
            <v>9781118569184</v>
          </cell>
        </row>
        <row r="21677">
          <cell r="I21677">
            <v>9780470659687</v>
          </cell>
          <cell r="J21677">
            <v>9781118373941</v>
          </cell>
        </row>
        <row r="21678">
          <cell r="I21678">
            <v>9781786302137</v>
          </cell>
          <cell r="J21678">
            <v>9781119437703</v>
          </cell>
        </row>
        <row r="21679">
          <cell r="I21679">
            <v>9781405153867</v>
          </cell>
          <cell r="J21679">
            <v>9781444324655</v>
          </cell>
        </row>
        <row r="21680">
          <cell r="I21680">
            <v>9781119319375</v>
          </cell>
          <cell r="J21680">
            <v>9781119368502</v>
          </cell>
        </row>
        <row r="21681">
          <cell r="I21681">
            <v>9781848215771</v>
          </cell>
          <cell r="J21681">
            <v>9781119005063</v>
          </cell>
        </row>
        <row r="21682">
          <cell r="I21682">
            <v>9781118464229</v>
          </cell>
          <cell r="J21682">
            <v>9781119203933</v>
          </cell>
        </row>
        <row r="21683">
          <cell r="I21683">
            <v>9781592803156</v>
          </cell>
          <cell r="J21683">
            <v>9781592803644</v>
          </cell>
        </row>
        <row r="21684">
          <cell r="I21684">
            <v>9780470118115</v>
          </cell>
          <cell r="J21684">
            <v>9781119198130</v>
          </cell>
        </row>
        <row r="21685">
          <cell r="I21685">
            <v>9781119486152</v>
          </cell>
          <cell r="J21685">
            <v>9781119486220</v>
          </cell>
        </row>
        <row r="21686">
          <cell r="I21686">
            <v>9781118381359</v>
          </cell>
          <cell r="J21686">
            <v>9781118703618</v>
          </cell>
        </row>
        <row r="21687">
          <cell r="I21687">
            <v>9781848210455</v>
          </cell>
          <cell r="J21687">
            <v>9780470611340</v>
          </cell>
        </row>
        <row r="21688">
          <cell r="I21688">
            <v>9780471963387</v>
          </cell>
          <cell r="J21688">
            <v>9780470841914</v>
          </cell>
        </row>
        <row r="21689">
          <cell r="I21689">
            <v>9780470283837</v>
          </cell>
          <cell r="J21689">
            <v>9781119198048</v>
          </cell>
        </row>
        <row r="21690">
          <cell r="I21690">
            <v>9781405185899</v>
          </cell>
          <cell r="J21690">
            <v>9781118759769</v>
          </cell>
        </row>
        <row r="21691">
          <cell r="I21691">
            <v>9781789450293</v>
          </cell>
          <cell r="J21691">
            <v>9781394229086</v>
          </cell>
        </row>
        <row r="21692">
          <cell r="I21692">
            <v>9780470090169</v>
          </cell>
          <cell r="J21692">
            <v>9780470090183</v>
          </cell>
        </row>
        <row r="21693">
          <cell r="I21693">
            <v>9780470018835</v>
          </cell>
          <cell r="J21693">
            <v>9780470723562</v>
          </cell>
        </row>
        <row r="21694">
          <cell r="I21694">
            <v>9781557862914</v>
          </cell>
          <cell r="J21694">
            <v>9780470698969</v>
          </cell>
        </row>
        <row r="21695">
          <cell r="I21695">
            <v>9781789451467</v>
          </cell>
          <cell r="J21695">
            <v>9781394256358</v>
          </cell>
        </row>
        <row r="21696">
          <cell r="I21696">
            <v>9781789451474</v>
          </cell>
          <cell r="J21696">
            <v>9781394256327</v>
          </cell>
        </row>
        <row r="21697">
          <cell r="I21697">
            <v>9783527403516</v>
          </cell>
          <cell r="J21697">
            <v>9783527603398</v>
          </cell>
        </row>
        <row r="21698">
          <cell r="I21698">
            <v>9783527337491</v>
          </cell>
          <cell r="J21698">
            <v>9783527684199</v>
          </cell>
        </row>
        <row r="21699">
          <cell r="I21699">
            <v>9781405180795</v>
          </cell>
          <cell r="J21699">
            <v>9781444300611</v>
          </cell>
        </row>
        <row r="21700">
          <cell r="I21700">
            <v>9780471615507</v>
          </cell>
          <cell r="J21700">
            <v>9780470845882</v>
          </cell>
        </row>
        <row r="21701">
          <cell r="I21701">
            <v>9780470510827</v>
          </cell>
          <cell r="J21701">
            <v>9780470517147</v>
          </cell>
        </row>
        <row r="21702">
          <cell r="I21702">
            <v>9781848214439</v>
          </cell>
          <cell r="J21702">
            <v>9781118580080</v>
          </cell>
        </row>
        <row r="21703">
          <cell r="I21703">
            <v>9783527339860</v>
          </cell>
          <cell r="J21703">
            <v>9783527697106</v>
          </cell>
        </row>
        <row r="21704">
          <cell r="I21704">
            <v>9781789451993</v>
          </cell>
          <cell r="J21704">
            <v>9781394332458</v>
          </cell>
        </row>
        <row r="21705">
          <cell r="I21705">
            <v>9781405122078</v>
          </cell>
          <cell r="J21705">
            <v>9780470994801</v>
          </cell>
        </row>
        <row r="21706">
          <cell r="I21706">
            <v>9781405176255</v>
          </cell>
          <cell r="J21706">
            <v>9780470692639</v>
          </cell>
        </row>
        <row r="21707">
          <cell r="I21707">
            <v>9781405151092</v>
          </cell>
          <cell r="J21707">
            <v>9780470995013</v>
          </cell>
        </row>
        <row r="21708">
          <cell r="I21708">
            <v>9780470286883</v>
          </cell>
          <cell r="J21708">
            <v>9780470557006</v>
          </cell>
        </row>
        <row r="21709">
          <cell r="I21709">
            <v>9783527411665</v>
          </cell>
          <cell r="J21709">
            <v>9783527659524</v>
          </cell>
        </row>
        <row r="21710">
          <cell r="I21710">
            <v>9781394197873</v>
          </cell>
          <cell r="J21710">
            <v>9781394197903</v>
          </cell>
        </row>
        <row r="21711">
          <cell r="I21711">
            <v>9781118057469</v>
          </cell>
          <cell r="J21711">
            <v>9781118860168</v>
          </cell>
        </row>
        <row r="21712">
          <cell r="I21712">
            <v>9783527340279</v>
          </cell>
          <cell r="J21712">
            <v>9783527698158</v>
          </cell>
        </row>
        <row r="21713">
          <cell r="I21713">
            <v>9781119429388</v>
          </cell>
          <cell r="J21713">
            <v>9781119429418</v>
          </cell>
        </row>
        <row r="21714">
          <cell r="I21714">
            <v>9780891183457</v>
          </cell>
          <cell r="J21714">
            <v>9780891183464</v>
          </cell>
        </row>
        <row r="21715">
          <cell r="I21715">
            <v>9783540126812</v>
          </cell>
          <cell r="J21715">
            <v>9781118669549</v>
          </cell>
        </row>
        <row r="21716">
          <cell r="I21716">
            <v>9780470080511</v>
          </cell>
          <cell r="J21716">
            <v>9780470291375</v>
          </cell>
        </row>
        <row r="21717">
          <cell r="I21717">
            <v>9783527343010</v>
          </cell>
          <cell r="J21717">
            <v>9783527808588</v>
          </cell>
        </row>
        <row r="21718">
          <cell r="I21718">
            <v>9781119707721</v>
          </cell>
          <cell r="J21718">
            <v>9781119707875</v>
          </cell>
        </row>
        <row r="21719">
          <cell r="I21719">
            <v>9780471687832</v>
          </cell>
          <cell r="J21719">
            <v>9780471741428</v>
          </cell>
        </row>
        <row r="21720">
          <cell r="I21720">
            <v>9780471917175</v>
          </cell>
          <cell r="J21720">
            <v>9780470772423</v>
          </cell>
        </row>
        <row r="21721">
          <cell r="I21721">
            <v>9781405129343</v>
          </cell>
          <cell r="J21721">
            <v>9780470988619</v>
          </cell>
        </row>
        <row r="21722">
          <cell r="I21722">
            <v>9783527294497</v>
          </cell>
          <cell r="J21722">
            <v>9783527619313</v>
          </cell>
        </row>
        <row r="21723">
          <cell r="I21723">
            <v>9780875908229</v>
          </cell>
          <cell r="J21723">
            <v>9781118668030</v>
          </cell>
        </row>
        <row r="21724">
          <cell r="I21724">
            <v>9783527320400</v>
          </cell>
          <cell r="J21724">
            <v>9783527626854</v>
          </cell>
        </row>
        <row r="21725">
          <cell r="I21725">
            <v>9783527334551</v>
          </cell>
          <cell r="J21725">
            <v>9783527670307</v>
          </cell>
        </row>
        <row r="21726">
          <cell r="I21726">
            <v>9780470746127</v>
          </cell>
          <cell r="J21726">
            <v>9780470976012</v>
          </cell>
        </row>
        <row r="21727">
          <cell r="I21727">
            <v>9780471724056</v>
          </cell>
          <cell r="J21727">
            <v>9780470108970</v>
          </cell>
        </row>
        <row r="21728">
          <cell r="I21728">
            <v>9781574981902</v>
          </cell>
          <cell r="J21728">
            <v>9781118408476</v>
          </cell>
        </row>
        <row r="21729">
          <cell r="I21729">
            <v>9780470656389</v>
          </cell>
          <cell r="J21729">
            <v>9781119959847</v>
          </cell>
        </row>
        <row r="21730">
          <cell r="I21730">
            <v>9781118975725</v>
          </cell>
          <cell r="J21730">
            <v>9781118975732</v>
          </cell>
        </row>
        <row r="21731">
          <cell r="I21731">
            <v>9781786309242</v>
          </cell>
          <cell r="J21731">
            <v>9781394276721</v>
          </cell>
        </row>
        <row r="21732">
          <cell r="I21732">
            <v>9781786309259</v>
          </cell>
          <cell r="J21732">
            <v>9781394297740</v>
          </cell>
        </row>
        <row r="21733">
          <cell r="I21733">
            <v>9780470017135</v>
          </cell>
          <cell r="J21733">
            <v>9781119206927</v>
          </cell>
        </row>
        <row r="21734">
          <cell r="I21734">
            <v>9781118115114</v>
          </cell>
          <cell r="J21734">
            <v>9781118116104</v>
          </cell>
        </row>
        <row r="21735">
          <cell r="I21735">
            <v>9780471387268</v>
          </cell>
          <cell r="J21735">
            <v>9780471221906</v>
          </cell>
        </row>
        <row r="21736">
          <cell r="I21736">
            <v>9781119708704</v>
          </cell>
          <cell r="J21736">
            <v>9781119708841</v>
          </cell>
        </row>
        <row r="21737">
          <cell r="I21737">
            <v>9783527331833</v>
          </cell>
          <cell r="J21737">
            <v>9783527659296</v>
          </cell>
        </row>
        <row r="21738">
          <cell r="I21738">
            <v>9783527330751</v>
          </cell>
          <cell r="J21738">
            <v>9783527688104</v>
          </cell>
        </row>
        <row r="21739">
          <cell r="I21739">
            <v>9780470487587</v>
          </cell>
          <cell r="J21739">
            <v>9781118062364</v>
          </cell>
        </row>
        <row r="21740">
          <cell r="I21740">
            <v>9781118609552</v>
          </cell>
          <cell r="J21740">
            <v>9781118609576</v>
          </cell>
        </row>
        <row r="21741">
          <cell r="I21741">
            <v>9783527294633</v>
          </cell>
          <cell r="J21741">
            <v>9783527601684</v>
          </cell>
        </row>
        <row r="21742">
          <cell r="I21742">
            <v>9783527333875</v>
          </cell>
          <cell r="J21742">
            <v>9783527665785</v>
          </cell>
        </row>
        <row r="21743">
          <cell r="I21743">
            <v>9783527339983</v>
          </cell>
          <cell r="J21743">
            <v>9783527695959</v>
          </cell>
        </row>
        <row r="21744">
          <cell r="I21744">
            <v>9780471387695</v>
          </cell>
          <cell r="J21744">
            <v>9780471220527</v>
          </cell>
        </row>
        <row r="21745">
          <cell r="I21745">
            <v>9780471563471</v>
          </cell>
          <cell r="J21745">
            <v>9780471578901</v>
          </cell>
        </row>
        <row r="21746">
          <cell r="I21746">
            <v>9781118541814</v>
          </cell>
          <cell r="J21746">
            <v>9781119191339</v>
          </cell>
        </row>
        <row r="21747">
          <cell r="I21747">
            <v>9780875903002</v>
          </cell>
          <cell r="J21747">
            <v>9781118665282</v>
          </cell>
        </row>
        <row r="21748">
          <cell r="I21748">
            <v>9780471393337</v>
          </cell>
          <cell r="J21748">
            <v>9780471728245</v>
          </cell>
        </row>
        <row r="21749">
          <cell r="I21749">
            <v>9781786305619</v>
          </cell>
          <cell r="J21749">
            <v>9781119751519</v>
          </cell>
        </row>
        <row r="21750">
          <cell r="I21750">
            <v>9780470030202</v>
          </cell>
          <cell r="J21750">
            <v>9780470034347</v>
          </cell>
        </row>
        <row r="21751">
          <cell r="I21751">
            <v>9781118822265</v>
          </cell>
          <cell r="J21751">
            <v>9781118822401</v>
          </cell>
        </row>
        <row r="21752">
          <cell r="I21752">
            <v>9780470743003</v>
          </cell>
          <cell r="J21752">
            <v>9780470710746</v>
          </cell>
        </row>
        <row r="21753">
          <cell r="I21753">
            <v>9780470889084</v>
          </cell>
          <cell r="J21753">
            <v>9781118152812</v>
          </cell>
        </row>
        <row r="21754">
          <cell r="I21754">
            <v>9781119047827</v>
          </cell>
          <cell r="J21754">
            <v>9781119178798</v>
          </cell>
        </row>
        <row r="21755">
          <cell r="I21755">
            <v>9780470741337</v>
          </cell>
          <cell r="J21755">
            <v>9781119994053</v>
          </cell>
        </row>
        <row r="21756">
          <cell r="I21756">
            <v>9780470640371</v>
          </cell>
          <cell r="J21756">
            <v>9781118287422</v>
          </cell>
        </row>
        <row r="21757">
          <cell r="I21757">
            <v>9780470854075</v>
          </cell>
          <cell r="J21757">
            <v>9780470020715</v>
          </cell>
        </row>
        <row r="21758">
          <cell r="I21758">
            <v>9781118861905</v>
          </cell>
          <cell r="J21758">
            <v>9781118861899</v>
          </cell>
        </row>
        <row r="21759">
          <cell r="I21759">
            <v>9780470195901</v>
          </cell>
          <cell r="J21759">
            <v>9780470403501</v>
          </cell>
        </row>
        <row r="21760">
          <cell r="I21760">
            <v>9781119265870</v>
          </cell>
          <cell r="J21760">
            <v>9781119265856</v>
          </cell>
        </row>
        <row r="21761">
          <cell r="I21761">
            <v>9780471593973</v>
          </cell>
          <cell r="J21761">
            <v>9780470316900</v>
          </cell>
        </row>
        <row r="21762">
          <cell r="I21762">
            <v>9781786305947</v>
          </cell>
          <cell r="J21762">
            <v>9781119751557</v>
          </cell>
        </row>
        <row r="21763">
          <cell r="I21763">
            <v>9780471618164</v>
          </cell>
          <cell r="J21763">
            <v>9780470172438</v>
          </cell>
        </row>
        <row r="21764">
          <cell r="I21764">
            <v>9780471444541</v>
          </cell>
          <cell r="J21764">
            <v>9780471662549</v>
          </cell>
        </row>
        <row r="21765">
          <cell r="I21765">
            <v>9781786309853</v>
          </cell>
          <cell r="J21765">
            <v>9781394297566</v>
          </cell>
        </row>
        <row r="21766">
          <cell r="I21766">
            <v>9781394278732</v>
          </cell>
          <cell r="J21766">
            <v>9781394278763</v>
          </cell>
        </row>
        <row r="21767">
          <cell r="I21767">
            <v>9781394278770</v>
          </cell>
          <cell r="J21767">
            <v>9781394278800</v>
          </cell>
        </row>
        <row r="21768">
          <cell r="I21768">
            <v>9780727914880</v>
          </cell>
          <cell r="J21768">
            <v>9780470693926</v>
          </cell>
        </row>
        <row r="21769">
          <cell r="I21769">
            <v>9781405160506</v>
          </cell>
          <cell r="J21769">
            <v>9781119099369</v>
          </cell>
        </row>
        <row r="21770">
          <cell r="I21770">
            <v>9781119168317</v>
          </cell>
          <cell r="J21770">
            <v>9781119168355</v>
          </cell>
        </row>
        <row r="21771">
          <cell r="I21771">
            <v>9781786302656</v>
          </cell>
          <cell r="J21771">
            <v>9781119476870</v>
          </cell>
        </row>
        <row r="21772">
          <cell r="I21772">
            <v>9780632036424</v>
          </cell>
          <cell r="J21772">
            <v>9781444313918</v>
          </cell>
        </row>
        <row r="21773">
          <cell r="I21773">
            <v>9780470671702</v>
          </cell>
          <cell r="J21773">
            <v>9781118301081</v>
          </cell>
        </row>
        <row r="21774">
          <cell r="I21774">
            <v>9783527325306</v>
          </cell>
          <cell r="J21774">
            <v>9783527683161</v>
          </cell>
        </row>
        <row r="21775">
          <cell r="I21775">
            <v>9781836690078</v>
          </cell>
          <cell r="J21775">
            <v>9781394372744</v>
          </cell>
        </row>
        <row r="21776">
          <cell r="I21776">
            <v>9781848213883</v>
          </cell>
          <cell r="J21776">
            <v>9781118569863</v>
          </cell>
        </row>
        <row r="21777">
          <cell r="I21777">
            <v>9781786306586</v>
          </cell>
          <cell r="J21777">
            <v>9781119779391</v>
          </cell>
        </row>
        <row r="21778">
          <cell r="I21778">
            <v>9781118409336</v>
          </cell>
          <cell r="J21778">
            <v>9781118818459</v>
          </cell>
        </row>
        <row r="21779">
          <cell r="I21779">
            <v>9781118376461</v>
          </cell>
          <cell r="J21779">
            <v>9781118721216</v>
          </cell>
        </row>
        <row r="21780">
          <cell r="I21780">
            <v>9783527319039</v>
          </cell>
          <cell r="J21780">
            <v>9783527647132</v>
          </cell>
        </row>
        <row r="21781">
          <cell r="I21781">
            <v>9780891185086</v>
          </cell>
          <cell r="J21781">
            <v>9780891185857</v>
          </cell>
        </row>
        <row r="21782">
          <cell r="I21782">
            <v>9781786305268</v>
          </cell>
          <cell r="J21782">
            <v>9781119779964</v>
          </cell>
        </row>
        <row r="21783">
          <cell r="I21783">
            <v>9780738158525</v>
          </cell>
          <cell r="J21783">
            <v>9781118098929</v>
          </cell>
        </row>
        <row r="21784">
          <cell r="I21784">
            <v>9781786307736</v>
          </cell>
          <cell r="J21784">
            <v>9781394171491</v>
          </cell>
        </row>
        <row r="21785">
          <cell r="I21785">
            <v>9780470528099</v>
          </cell>
          <cell r="J21785">
            <v>9780470890363</v>
          </cell>
        </row>
        <row r="21786">
          <cell r="I21786">
            <v>9781119554387</v>
          </cell>
          <cell r="J21786">
            <v>9781119554356</v>
          </cell>
        </row>
        <row r="21787">
          <cell r="I21787">
            <v>9783527335589</v>
          </cell>
          <cell r="J21787">
            <v>9783527696130</v>
          </cell>
        </row>
        <row r="21788">
          <cell r="I21788">
            <v>9780813811741</v>
          </cell>
          <cell r="J21788">
            <v>9780470963012</v>
          </cell>
        </row>
        <row r="21789">
          <cell r="I21789">
            <v>9780471767787</v>
          </cell>
          <cell r="J21789">
            <v>9780470437988</v>
          </cell>
        </row>
        <row r="21790">
          <cell r="I21790">
            <v>9780470637975</v>
          </cell>
          <cell r="J21790">
            <v>9781118313367</v>
          </cell>
        </row>
        <row r="21791">
          <cell r="I21791">
            <v>9780470261231</v>
          </cell>
          <cell r="J21791">
            <v>9781118016435</v>
          </cell>
        </row>
        <row r="21792">
          <cell r="I21792">
            <v>9783527310784</v>
          </cell>
          <cell r="J21792">
            <v>9783527603602</v>
          </cell>
        </row>
        <row r="21793">
          <cell r="I21793">
            <v>9783527325030</v>
          </cell>
          <cell r="J21793">
            <v>9783527630271</v>
          </cell>
        </row>
        <row r="21794">
          <cell r="I21794">
            <v>9781119716532</v>
          </cell>
          <cell r="J21794">
            <v>9781119716600</v>
          </cell>
        </row>
        <row r="21795">
          <cell r="I21795">
            <v>9781848219915</v>
          </cell>
          <cell r="J21795">
            <v>9781119262114</v>
          </cell>
        </row>
        <row r="21796">
          <cell r="I21796">
            <v>9781848217652</v>
          </cell>
          <cell r="J21796">
            <v>9781119053996</v>
          </cell>
        </row>
        <row r="21797">
          <cell r="I21797">
            <v>9780470058565</v>
          </cell>
          <cell r="J21797">
            <v>9780470518762</v>
          </cell>
        </row>
        <row r="21798">
          <cell r="I21798">
            <v>9781789451085</v>
          </cell>
          <cell r="J21798">
            <v>9781394299157</v>
          </cell>
        </row>
        <row r="21799">
          <cell r="I21799">
            <v>9781119862550</v>
          </cell>
          <cell r="J21799">
            <v>9781119862581</v>
          </cell>
        </row>
        <row r="21800">
          <cell r="I21800">
            <v>9781394203284</v>
          </cell>
          <cell r="J21800">
            <v>9781394203314</v>
          </cell>
        </row>
        <row r="21801">
          <cell r="I21801">
            <v>9781119513896</v>
          </cell>
          <cell r="J21801">
            <v>9781119513957</v>
          </cell>
        </row>
        <row r="21802">
          <cell r="I21802">
            <v>9780470021781</v>
          </cell>
          <cell r="J21802">
            <v>9780470021804</v>
          </cell>
        </row>
        <row r="21803">
          <cell r="I21803">
            <v>9781119901990</v>
          </cell>
          <cell r="J21803">
            <v>9781119902027</v>
          </cell>
        </row>
        <row r="21804">
          <cell r="I21804">
            <v>9781119535010</v>
          </cell>
          <cell r="J21804">
            <v>9781119535041</v>
          </cell>
        </row>
        <row r="21805">
          <cell r="I21805">
            <v>9781119516668</v>
          </cell>
          <cell r="J21805">
            <v>9781119516699</v>
          </cell>
        </row>
        <row r="21806">
          <cell r="I21806">
            <v>9780471498759</v>
          </cell>
          <cell r="J21806">
            <v>9780470841969</v>
          </cell>
        </row>
        <row r="21807">
          <cell r="I21807">
            <v>9781848211643</v>
          </cell>
          <cell r="J21807">
            <v>9781118557495</v>
          </cell>
        </row>
        <row r="21808">
          <cell r="I21808">
            <v>9781394211647</v>
          </cell>
          <cell r="J21808">
            <v>9781394211678</v>
          </cell>
        </row>
        <row r="21809">
          <cell r="I21809">
            <v>9781119117582</v>
          </cell>
          <cell r="J21809">
            <v>9781119117841</v>
          </cell>
        </row>
        <row r="21810">
          <cell r="I21810">
            <v>9780470032367</v>
          </cell>
          <cell r="J21810">
            <v>9780470513200</v>
          </cell>
        </row>
        <row r="21811">
          <cell r="I21811">
            <v>9783527400126</v>
          </cell>
          <cell r="J21811">
            <v>9783527625901</v>
          </cell>
        </row>
        <row r="21812">
          <cell r="I21812">
            <v>9781118731628</v>
          </cell>
          <cell r="J21812">
            <v>9781118731604</v>
          </cell>
        </row>
        <row r="21813">
          <cell r="I21813">
            <v>9781119951766</v>
          </cell>
          <cell r="J21813">
            <v>9781118445983</v>
          </cell>
        </row>
        <row r="21814">
          <cell r="I21814">
            <v>9781119972495</v>
          </cell>
          <cell r="J21814">
            <v>9781118357989</v>
          </cell>
        </row>
        <row r="21815">
          <cell r="I21815">
            <v>9783527328192</v>
          </cell>
          <cell r="J21815">
            <v>9783527644582</v>
          </cell>
        </row>
        <row r="21816">
          <cell r="I21816">
            <v>9780471413349</v>
          </cell>
          <cell r="J21816">
            <v>9780470258354</v>
          </cell>
        </row>
        <row r="21817">
          <cell r="I21817">
            <v>9783527347599</v>
          </cell>
          <cell r="J21817">
            <v>9783527826940</v>
          </cell>
        </row>
        <row r="21818">
          <cell r="I21818">
            <v>9781118773468</v>
          </cell>
          <cell r="J21818">
            <v>9781118792223</v>
          </cell>
        </row>
        <row r="21819">
          <cell r="I21819">
            <v>9783527317820</v>
          </cell>
          <cell r="J21819">
            <v>9783527621668</v>
          </cell>
        </row>
        <row r="21820">
          <cell r="I21820">
            <v>9781118385470</v>
          </cell>
          <cell r="J21820">
            <v>9781119199007</v>
          </cell>
        </row>
        <row r="21821">
          <cell r="I21821">
            <v>9780470823521</v>
          </cell>
          <cell r="J21821">
            <v>9781118390528</v>
          </cell>
        </row>
        <row r="21822">
          <cell r="I21822">
            <v>9781444335378</v>
          </cell>
          <cell r="J21822">
            <v>9781118817995</v>
          </cell>
        </row>
        <row r="21823">
          <cell r="I21823">
            <v>9780470225394</v>
          </cell>
          <cell r="J21823">
            <v>9780470436592</v>
          </cell>
        </row>
        <row r="21824">
          <cell r="I21824">
            <v>9781119885184</v>
          </cell>
          <cell r="J21824">
            <v>9781394320783</v>
          </cell>
        </row>
        <row r="21825">
          <cell r="I21825">
            <v>9781405160735</v>
          </cell>
          <cell r="J21825">
            <v>9781444390810</v>
          </cell>
        </row>
        <row r="21826">
          <cell r="I21826">
            <v>9781405185509</v>
          </cell>
          <cell r="J21826">
            <v>9781444318135</v>
          </cell>
        </row>
        <row r="21827">
          <cell r="I21827">
            <v>9781405177573</v>
          </cell>
          <cell r="J21827">
            <v>9781444310832</v>
          </cell>
        </row>
        <row r="21828">
          <cell r="I21828">
            <v>9780891180579</v>
          </cell>
          <cell r="J21828">
            <v>9780891182146</v>
          </cell>
        </row>
        <row r="21829">
          <cell r="I21829">
            <v>9780891181729</v>
          </cell>
          <cell r="J21829">
            <v>9780891181859</v>
          </cell>
        </row>
        <row r="21830">
          <cell r="I21830">
            <v>9781905209651</v>
          </cell>
          <cell r="J21830">
            <v>9780470612217</v>
          </cell>
        </row>
        <row r="21831">
          <cell r="I21831">
            <v>9781118208786</v>
          </cell>
          <cell r="J21831">
            <v>9781119204275</v>
          </cell>
        </row>
        <row r="21832">
          <cell r="I21832">
            <v>9781394349586</v>
          </cell>
          <cell r="J21832">
            <v>9781394352289</v>
          </cell>
        </row>
        <row r="21833">
          <cell r="I21833">
            <v>9781118550427</v>
          </cell>
          <cell r="J21833">
            <v>9781118784792</v>
          </cell>
        </row>
        <row r="21834">
          <cell r="I21834">
            <v>9781118953327</v>
          </cell>
          <cell r="J21834">
            <v>9781118953358</v>
          </cell>
        </row>
        <row r="21835">
          <cell r="I21835">
            <v>9781119103066</v>
          </cell>
          <cell r="J21835">
            <v>9781119413073</v>
          </cell>
        </row>
        <row r="21836">
          <cell r="I21836">
            <v>9783527345298</v>
          </cell>
          <cell r="J21836">
            <v>9783527818242</v>
          </cell>
        </row>
        <row r="21837">
          <cell r="I21837">
            <v>9783527347810</v>
          </cell>
          <cell r="J21837">
            <v>9783527827855</v>
          </cell>
        </row>
        <row r="21838">
          <cell r="I21838">
            <v>9781118468579</v>
          </cell>
          <cell r="J21838">
            <v>9781118468678</v>
          </cell>
        </row>
        <row r="21839">
          <cell r="I21839">
            <v>9781405112420</v>
          </cell>
          <cell r="J21839">
            <v>9780470776315</v>
          </cell>
        </row>
        <row r="21840">
          <cell r="I21840">
            <v>9780470229651</v>
          </cell>
          <cell r="J21840">
            <v>9780470555293</v>
          </cell>
        </row>
        <row r="21841">
          <cell r="I21841">
            <v>9780470322826</v>
          </cell>
          <cell r="J21841">
            <v>9781118309421</v>
          </cell>
        </row>
        <row r="21842">
          <cell r="I21842">
            <v>9781119185499</v>
          </cell>
          <cell r="J21842">
            <v>9781119185543</v>
          </cell>
        </row>
        <row r="21843">
          <cell r="I21843">
            <v>9783433030554</v>
          </cell>
          <cell r="J21843">
            <v>9783433603574</v>
          </cell>
        </row>
        <row r="21844">
          <cell r="I21844">
            <v>9783433030998</v>
          </cell>
          <cell r="J21844">
            <v>9783433630006</v>
          </cell>
        </row>
        <row r="21845">
          <cell r="I21845">
            <v>9783433031339</v>
          </cell>
          <cell r="J21845">
            <v>9783433606339</v>
          </cell>
        </row>
        <row r="21846">
          <cell r="I21846">
            <v>9783433031681</v>
          </cell>
          <cell r="J21846">
            <v>9783433607749</v>
          </cell>
        </row>
        <row r="21847">
          <cell r="I21847">
            <v>9783433032176</v>
          </cell>
          <cell r="J21847">
            <v>9783433608753</v>
          </cell>
        </row>
        <row r="21848">
          <cell r="I21848">
            <v>9783433032626</v>
          </cell>
          <cell r="J21848">
            <v>9783433609736</v>
          </cell>
        </row>
        <row r="21849">
          <cell r="I21849">
            <v>9783433032787</v>
          </cell>
          <cell r="J21849">
            <v>9783433610022</v>
          </cell>
        </row>
        <row r="21850">
          <cell r="I21850">
            <v>9783433033197</v>
          </cell>
          <cell r="J21850">
            <v>9783433610411</v>
          </cell>
        </row>
        <row r="21851">
          <cell r="I21851">
            <v>9783433033586</v>
          </cell>
          <cell r="J21851">
            <v>9783433611043</v>
          </cell>
        </row>
        <row r="21852">
          <cell r="I21852">
            <v>9783433033944</v>
          </cell>
          <cell r="J21852">
            <v>9783433611258</v>
          </cell>
        </row>
        <row r="21853">
          <cell r="I21853">
            <v>9783433034194</v>
          </cell>
          <cell r="J21853">
            <v>9783433611678</v>
          </cell>
        </row>
        <row r="21854">
          <cell r="I21854">
            <v>9783433034484</v>
          </cell>
          <cell r="J21854">
            <v>9783433612187</v>
          </cell>
        </row>
        <row r="21855">
          <cell r="I21855">
            <v>9780471735762</v>
          </cell>
          <cell r="J21855">
            <v>9780470121177</v>
          </cell>
        </row>
        <row r="21856">
          <cell r="I21856">
            <v>9780470672068</v>
          </cell>
          <cell r="J21856">
            <v>9781118252789</v>
          </cell>
        </row>
        <row r="21857">
          <cell r="I21857">
            <v>9783527339952</v>
          </cell>
          <cell r="J21857">
            <v>9783527695713</v>
          </cell>
        </row>
        <row r="21858">
          <cell r="I21858">
            <v>9783527332946</v>
          </cell>
          <cell r="J21858">
            <v>9783527658824</v>
          </cell>
        </row>
        <row r="21859">
          <cell r="I21859">
            <v>9781118541524</v>
          </cell>
          <cell r="J21859">
            <v>9781118742273</v>
          </cell>
        </row>
        <row r="21860">
          <cell r="I21860">
            <v>9780631152316</v>
          </cell>
          <cell r="J21860">
            <v>9780470758298</v>
          </cell>
        </row>
        <row r="21861">
          <cell r="I21861">
            <v>9781576601808</v>
          </cell>
          <cell r="J21861">
            <v>9780470883761</v>
          </cell>
        </row>
        <row r="21862">
          <cell r="I21862">
            <v>9783433031506</v>
          </cell>
          <cell r="J21862">
            <v>9783433607190</v>
          </cell>
        </row>
        <row r="21863">
          <cell r="I21863">
            <v>9780470147733</v>
          </cell>
          <cell r="J21863">
            <v>9780470377833</v>
          </cell>
        </row>
        <row r="21864">
          <cell r="I21864">
            <v>9781119683896</v>
          </cell>
          <cell r="J21864">
            <v>9781119683933</v>
          </cell>
        </row>
        <row r="21865">
          <cell r="I21865">
            <v>9780470461310</v>
          </cell>
          <cell r="J21865">
            <v>9781118269442</v>
          </cell>
        </row>
        <row r="21866">
          <cell r="I21866">
            <v>9781119355687</v>
          </cell>
          <cell r="J21866">
            <v>9781119355700</v>
          </cell>
        </row>
        <row r="21867">
          <cell r="I21867">
            <v>9780631217480</v>
          </cell>
          <cell r="J21867">
            <v>9780470690048</v>
          </cell>
        </row>
        <row r="21868">
          <cell r="I21868">
            <v>9781119685012</v>
          </cell>
          <cell r="J21868">
            <v>9781394347209</v>
          </cell>
        </row>
        <row r="21869">
          <cell r="I21869">
            <v>9781118916087</v>
          </cell>
          <cell r="J21869">
            <v>9781119179948</v>
          </cell>
        </row>
        <row r="21870">
          <cell r="I21870">
            <v>9781118328026</v>
          </cell>
          <cell r="J21870">
            <v>9781119084297</v>
          </cell>
        </row>
        <row r="21871">
          <cell r="I21871">
            <v>9780470748565</v>
          </cell>
          <cell r="J21871">
            <v>9781119950592</v>
          </cell>
        </row>
        <row r="21872">
          <cell r="I21872">
            <v>9780470343524</v>
          </cell>
          <cell r="J21872">
            <v>9781118269435</v>
          </cell>
        </row>
        <row r="21873">
          <cell r="I21873">
            <v>9780470030295</v>
          </cell>
          <cell r="J21873">
            <v>9780470713617</v>
          </cell>
        </row>
        <row r="21874">
          <cell r="I21874">
            <v>9781119374428</v>
          </cell>
          <cell r="J21874">
            <v>9781119548492</v>
          </cell>
        </row>
        <row r="21875">
          <cell r="I21875">
            <v>9781848219137</v>
          </cell>
          <cell r="J21875">
            <v>9781119261438</v>
          </cell>
        </row>
        <row r="21876">
          <cell r="I21876">
            <v>9780470699881</v>
          </cell>
          <cell r="J21876">
            <v>9780470665237</v>
          </cell>
        </row>
        <row r="21877">
          <cell r="I21877">
            <v>9780813804125</v>
          </cell>
          <cell r="J21877">
            <v>9780470376829</v>
          </cell>
        </row>
        <row r="21878">
          <cell r="I21878">
            <v>9781444334418</v>
          </cell>
          <cell r="J21878">
            <v>9781444347098</v>
          </cell>
        </row>
        <row r="21879">
          <cell r="I21879">
            <v>9780471475675</v>
          </cell>
          <cell r="J21879">
            <v>9780471698463</v>
          </cell>
        </row>
        <row r="21880">
          <cell r="I21880">
            <v>9783527294961</v>
          </cell>
          <cell r="J21880">
            <v>9783527613366</v>
          </cell>
        </row>
        <row r="21881">
          <cell r="I21881">
            <v>9781119048336</v>
          </cell>
          <cell r="J21881">
            <v>9781119204800</v>
          </cell>
        </row>
        <row r="21882">
          <cell r="I21882">
            <v>9780471745938</v>
          </cell>
          <cell r="J21882">
            <v>9781119201496</v>
          </cell>
        </row>
        <row r="21883">
          <cell r="I21883">
            <v>9781576602485</v>
          </cell>
          <cell r="J21883">
            <v>9781119204268</v>
          </cell>
        </row>
        <row r="21884">
          <cell r="I21884">
            <v>9780470229767</v>
          </cell>
          <cell r="J21884">
            <v>9780470602706</v>
          </cell>
        </row>
        <row r="21885">
          <cell r="I21885">
            <v>9781786301369</v>
          </cell>
          <cell r="J21885">
            <v>9781119406242</v>
          </cell>
        </row>
        <row r="21886">
          <cell r="I21886">
            <v>9780470010860</v>
          </cell>
          <cell r="J21886">
            <v>9780470010884</v>
          </cell>
        </row>
        <row r="21887">
          <cell r="I21887">
            <v>9781118217733</v>
          </cell>
          <cell r="J21887">
            <v>9781119307303</v>
          </cell>
        </row>
        <row r="21888">
          <cell r="I21888">
            <v>9781119359180</v>
          </cell>
          <cell r="J21888">
            <v>9781119359203</v>
          </cell>
        </row>
        <row r="21889">
          <cell r="I21889">
            <v>9781119970880</v>
          </cell>
          <cell r="J21889">
            <v>9781118392683</v>
          </cell>
        </row>
        <row r="21890">
          <cell r="I21890">
            <v>9781118290576</v>
          </cell>
          <cell r="J21890">
            <v>9781118834404</v>
          </cell>
        </row>
        <row r="21891">
          <cell r="I21891">
            <v>9781394159949</v>
          </cell>
          <cell r="J21891">
            <v>9781394159970</v>
          </cell>
        </row>
        <row r="21892">
          <cell r="I21892">
            <v>9781119933823</v>
          </cell>
          <cell r="J21892">
            <v>9781119933861</v>
          </cell>
        </row>
        <row r="21893">
          <cell r="I21893">
            <v>9783527287239</v>
          </cell>
          <cell r="J21893">
            <v>9783527624829</v>
          </cell>
        </row>
        <row r="21894">
          <cell r="I21894">
            <v>9783527302086</v>
          </cell>
          <cell r="J21894">
            <v>9783527625635</v>
          </cell>
        </row>
        <row r="21895">
          <cell r="I21895">
            <v>9783527321261</v>
          </cell>
          <cell r="J21895">
            <v>9783527625529</v>
          </cell>
        </row>
        <row r="21896">
          <cell r="I21896">
            <v>9781444333800</v>
          </cell>
          <cell r="J21896">
            <v>9781444391541</v>
          </cell>
        </row>
        <row r="21897">
          <cell r="I21897">
            <v>9781786304377</v>
          </cell>
          <cell r="J21897">
            <v>9781119721307</v>
          </cell>
        </row>
        <row r="21898">
          <cell r="I21898">
            <v>9781786304520</v>
          </cell>
          <cell r="J21898">
            <v>9781394225903</v>
          </cell>
        </row>
        <row r="21899">
          <cell r="I21899">
            <v>9783527348992</v>
          </cell>
          <cell r="J21899">
            <v>9783527833634</v>
          </cell>
        </row>
        <row r="21900">
          <cell r="I21900">
            <v>9780891181187</v>
          </cell>
          <cell r="J21900">
            <v>9780891183228</v>
          </cell>
        </row>
        <row r="21901">
          <cell r="I21901">
            <v>9780470029053</v>
          </cell>
          <cell r="J21901">
            <v>9780470030455</v>
          </cell>
        </row>
        <row r="21902">
          <cell r="I21902">
            <v>9780470993873</v>
          </cell>
          <cell r="J21902">
            <v>9780470994467</v>
          </cell>
        </row>
        <row r="21903">
          <cell r="I21903">
            <v>9783433031384</v>
          </cell>
          <cell r="J21903">
            <v>9783433606667</v>
          </cell>
        </row>
        <row r="21904">
          <cell r="I21904">
            <v>9780470639979</v>
          </cell>
          <cell r="J21904">
            <v>9781119200420</v>
          </cell>
        </row>
        <row r="21905">
          <cell r="I21905">
            <v>9781118382837</v>
          </cell>
          <cell r="J21905">
            <v>9781119572626</v>
          </cell>
        </row>
        <row r="21906">
          <cell r="I21906">
            <v>9783527347629</v>
          </cell>
          <cell r="J21906">
            <v>9783527827688</v>
          </cell>
        </row>
        <row r="21907">
          <cell r="I21907">
            <v>9781394214266</v>
          </cell>
          <cell r="J21907">
            <v>9781394214297</v>
          </cell>
        </row>
        <row r="21908">
          <cell r="I21908">
            <v>9781394174591</v>
          </cell>
          <cell r="J21908">
            <v>9781394175284</v>
          </cell>
        </row>
        <row r="21909">
          <cell r="I21909">
            <v>9781405199322</v>
          </cell>
          <cell r="J21909">
            <v>9781444393330</v>
          </cell>
        </row>
        <row r="21910">
          <cell r="I21910">
            <v>9781405182980</v>
          </cell>
          <cell r="J21910">
            <v>9781444323740</v>
          </cell>
        </row>
        <row r="21911">
          <cell r="I21911">
            <v>9783527342112</v>
          </cell>
          <cell r="J21911">
            <v>9783527806195</v>
          </cell>
        </row>
        <row r="21912">
          <cell r="I21912">
            <v>9780632055326</v>
          </cell>
          <cell r="J21912">
            <v>9780470995044</v>
          </cell>
        </row>
        <row r="21913">
          <cell r="I21913">
            <v>9780470022894</v>
          </cell>
          <cell r="J21913">
            <v>9780470022917</v>
          </cell>
        </row>
        <row r="21914">
          <cell r="I21914">
            <v>9781118851500</v>
          </cell>
          <cell r="J21914">
            <v>9781118851647</v>
          </cell>
        </row>
        <row r="21915">
          <cell r="I21915">
            <v>9780470464564</v>
          </cell>
          <cell r="J21915">
            <v>9781119203018</v>
          </cell>
        </row>
        <row r="21916">
          <cell r="I21916">
            <v>9781118434765</v>
          </cell>
          <cell r="J21916">
            <v>9781118641873</v>
          </cell>
        </row>
        <row r="21917">
          <cell r="I21917">
            <v>9783527316458</v>
          </cell>
          <cell r="J21917">
            <v>9783527627301</v>
          </cell>
        </row>
        <row r="21918">
          <cell r="I21918">
            <v>9781119035176</v>
          </cell>
          <cell r="J21918">
            <v>9781119035183</v>
          </cell>
        </row>
        <row r="21919">
          <cell r="I21919">
            <v>9780470591581</v>
          </cell>
          <cell r="J21919">
            <v>9781118256022</v>
          </cell>
        </row>
        <row r="21920">
          <cell r="I21920">
            <v>9781119766063</v>
          </cell>
          <cell r="J21920">
            <v>9781119766193</v>
          </cell>
        </row>
        <row r="21921">
          <cell r="I21921">
            <v>9781119640400</v>
          </cell>
          <cell r="J21921">
            <v>9781119640738</v>
          </cell>
        </row>
        <row r="21922">
          <cell r="I21922">
            <v>9780632037452</v>
          </cell>
          <cell r="J21922">
            <v>9781444304053</v>
          </cell>
        </row>
        <row r="21923">
          <cell r="I21923">
            <v>9780875906140</v>
          </cell>
          <cell r="J21923">
            <v>9781118666876</v>
          </cell>
        </row>
        <row r="21924">
          <cell r="I21924">
            <v>9781444338867</v>
          </cell>
          <cell r="J21924">
            <v>9781444345063</v>
          </cell>
        </row>
        <row r="21925">
          <cell r="I21925">
            <v>9781405154796</v>
          </cell>
          <cell r="J21925">
            <v>9780470692318</v>
          </cell>
        </row>
        <row r="21926">
          <cell r="I21926">
            <v>9780875907345</v>
          </cell>
          <cell r="J21926">
            <v>9781118667668</v>
          </cell>
        </row>
        <row r="21927">
          <cell r="I21927">
            <v>9780875906584</v>
          </cell>
          <cell r="J21927">
            <v>9781118667491</v>
          </cell>
        </row>
        <row r="21928">
          <cell r="I21928">
            <v>9781405190121</v>
          </cell>
          <cell r="J21928">
            <v>9781444312003</v>
          </cell>
        </row>
        <row r="21929">
          <cell r="I21929">
            <v>9781394195916</v>
          </cell>
          <cell r="J21929">
            <v>9781394195947</v>
          </cell>
        </row>
        <row r="21930">
          <cell r="I21930">
            <v>9781394329229</v>
          </cell>
          <cell r="J21930">
            <v>9781394329250</v>
          </cell>
        </row>
        <row r="21931">
          <cell r="I21931">
            <v>9781405194655</v>
          </cell>
          <cell r="J21931">
            <v>9781444347166</v>
          </cell>
        </row>
        <row r="21932">
          <cell r="I21932">
            <v>9780875905891</v>
          </cell>
          <cell r="J21932">
            <v>9781118668818</v>
          </cell>
        </row>
        <row r="21933">
          <cell r="I21933">
            <v>9780875905501</v>
          </cell>
          <cell r="J21933">
            <v>9781118670378</v>
          </cell>
        </row>
        <row r="21934">
          <cell r="I21934">
            <v>9780875906553</v>
          </cell>
          <cell r="J21934">
            <v>9781118667446</v>
          </cell>
        </row>
        <row r="21935">
          <cell r="I21935">
            <v>9780875905600</v>
          </cell>
          <cell r="J21935">
            <v>9781118669594</v>
          </cell>
        </row>
        <row r="21936">
          <cell r="I21936">
            <v>9781119891932</v>
          </cell>
          <cell r="J21936">
            <v>9781119891963</v>
          </cell>
        </row>
        <row r="21937">
          <cell r="I21937">
            <v>9780471415428</v>
          </cell>
          <cell r="J21937">
            <v>9780471221531</v>
          </cell>
        </row>
        <row r="21938">
          <cell r="I21938">
            <v>9780471451334</v>
          </cell>
          <cell r="J21938">
            <v>9780471728481</v>
          </cell>
        </row>
        <row r="21939">
          <cell r="I21939">
            <v>9780470396070</v>
          </cell>
          <cell r="J21939">
            <v>9780470399224</v>
          </cell>
        </row>
        <row r="21940">
          <cell r="I21940">
            <v>9780471988557</v>
          </cell>
          <cell r="J21940">
            <v>9780470841631</v>
          </cell>
        </row>
        <row r="21941">
          <cell r="I21941">
            <v>9781118130513</v>
          </cell>
          <cell r="J21941">
            <v>9781118423165</v>
          </cell>
        </row>
        <row r="21942">
          <cell r="I21942">
            <v>9780471655336</v>
          </cell>
          <cell r="J21942">
            <v>9780471690702</v>
          </cell>
        </row>
        <row r="21943">
          <cell r="I21943">
            <v>9781119841760</v>
          </cell>
          <cell r="J21943">
            <v>9781119841937</v>
          </cell>
        </row>
        <row r="21944">
          <cell r="I21944">
            <v>9781119575740</v>
          </cell>
          <cell r="J21944">
            <v>9781119575788</v>
          </cell>
        </row>
        <row r="21945">
          <cell r="I21945">
            <v>9781786303424</v>
          </cell>
          <cell r="J21945">
            <v>9781119571988</v>
          </cell>
        </row>
        <row r="21946">
          <cell r="I21946">
            <v>9780471711568</v>
          </cell>
          <cell r="J21946">
            <v>9780471743712</v>
          </cell>
        </row>
        <row r="21947">
          <cell r="I21947">
            <v>9781118881675</v>
          </cell>
          <cell r="J21947">
            <v>9781118881248</v>
          </cell>
        </row>
        <row r="21948">
          <cell r="I21948">
            <v>9780470518656</v>
          </cell>
          <cell r="J21948">
            <v>9780470773291</v>
          </cell>
        </row>
        <row r="21949">
          <cell r="I21949">
            <v>9780470592045</v>
          </cell>
          <cell r="J21949">
            <v>9781118268667</v>
          </cell>
        </row>
        <row r="21950">
          <cell r="I21950">
            <v>9781789450972</v>
          </cell>
          <cell r="J21950">
            <v>9781394300808</v>
          </cell>
        </row>
        <row r="21951">
          <cell r="I21951">
            <v>9781118308202</v>
          </cell>
          <cell r="J21951">
            <v>9781118308240</v>
          </cell>
        </row>
        <row r="21952">
          <cell r="I21952">
            <v>9780471867791</v>
          </cell>
          <cell r="J21952">
            <v>9780470846131</v>
          </cell>
        </row>
        <row r="21953">
          <cell r="I21953">
            <v>9783527326426</v>
          </cell>
          <cell r="J21953">
            <v>9783527632145</v>
          </cell>
        </row>
        <row r="21954">
          <cell r="I21954">
            <v>9781119157786</v>
          </cell>
          <cell r="J21954">
            <v>9781119157830</v>
          </cell>
        </row>
        <row r="21955">
          <cell r="I21955">
            <v>9780470517062</v>
          </cell>
          <cell r="J21955">
            <v>9780470744055</v>
          </cell>
        </row>
        <row r="21956">
          <cell r="I21956">
            <v>9783527295593</v>
          </cell>
          <cell r="J21956">
            <v>9783527613809</v>
          </cell>
        </row>
        <row r="21957">
          <cell r="I21957">
            <v>9783527346004</v>
          </cell>
          <cell r="J21957">
            <v>9783527822089</v>
          </cell>
        </row>
        <row r="21958">
          <cell r="I21958">
            <v>9783527296668</v>
          </cell>
          <cell r="J21958">
            <v>9783527613526</v>
          </cell>
        </row>
        <row r="21959">
          <cell r="I21959">
            <v>9781118149614</v>
          </cell>
          <cell r="J21959">
            <v>9781119203001</v>
          </cell>
        </row>
        <row r="21960">
          <cell r="I21960">
            <v>9781405190404</v>
          </cell>
          <cell r="J21960">
            <v>9781118584002</v>
          </cell>
        </row>
        <row r="21961">
          <cell r="I21961">
            <v>9781119513476</v>
          </cell>
          <cell r="J21961">
            <v>9781119513636</v>
          </cell>
        </row>
        <row r="21962">
          <cell r="I21962">
            <v>9781119618744</v>
          </cell>
          <cell r="J21962">
            <v>9781119618775</v>
          </cell>
        </row>
        <row r="21963">
          <cell r="I21963">
            <v>9781118527429</v>
          </cell>
          <cell r="J21963">
            <v>9781119149606</v>
          </cell>
        </row>
        <row r="21964">
          <cell r="I21964">
            <v>9780470672303</v>
          </cell>
          <cell r="J21964">
            <v>9781118551653</v>
          </cell>
        </row>
        <row r="21965">
          <cell r="I21965">
            <v>9780683180510</v>
          </cell>
          <cell r="J21965">
            <v>9780470292136</v>
          </cell>
        </row>
        <row r="21966">
          <cell r="I21966">
            <v>9781405156707</v>
          </cell>
          <cell r="J21966">
            <v>9780470757987</v>
          </cell>
        </row>
        <row r="21967">
          <cell r="I21967">
            <v>9783433029220</v>
          </cell>
          <cell r="J21967">
            <v>9783433600269</v>
          </cell>
        </row>
        <row r="21968">
          <cell r="I21968">
            <v>9781119224334</v>
          </cell>
          <cell r="J21968">
            <v>9781119227755</v>
          </cell>
        </row>
        <row r="21969">
          <cell r="I21969">
            <v>9783527314980</v>
          </cell>
          <cell r="J21969">
            <v>9783527623693</v>
          </cell>
        </row>
        <row r="21970">
          <cell r="I21970">
            <v>9783527317868</v>
          </cell>
          <cell r="J21970">
            <v>9783527609949</v>
          </cell>
        </row>
        <row r="21971">
          <cell r="I21971">
            <v>9783527330386</v>
          </cell>
          <cell r="J21971">
            <v>9783527639625</v>
          </cell>
        </row>
        <row r="21972">
          <cell r="I21972">
            <v>9781119761969</v>
          </cell>
          <cell r="J21972">
            <v>9781119761990</v>
          </cell>
        </row>
        <row r="21973">
          <cell r="I21973">
            <v>9780875905167</v>
          </cell>
          <cell r="J21973">
            <v>9781118669907</v>
          </cell>
        </row>
        <row r="21974">
          <cell r="I21974">
            <v>9781118694695</v>
          </cell>
          <cell r="J21974">
            <v>9781118664568</v>
          </cell>
        </row>
        <row r="21975">
          <cell r="I21975">
            <v>9780875900087</v>
          </cell>
          <cell r="J21975">
            <v>9781118668825</v>
          </cell>
        </row>
        <row r="21976">
          <cell r="I21976">
            <v>9780470659380</v>
          </cell>
          <cell r="J21976">
            <v>9781119951933</v>
          </cell>
        </row>
        <row r="21977">
          <cell r="I21977">
            <v>9781118479292</v>
          </cell>
          <cell r="J21977">
            <v>9781118479308</v>
          </cell>
        </row>
        <row r="21978">
          <cell r="I21978">
            <v>9781118971765</v>
          </cell>
          <cell r="J21978">
            <v>9781118971772</v>
          </cell>
        </row>
        <row r="21979">
          <cell r="I21979">
            <v>9781789451986</v>
          </cell>
          <cell r="J21979">
            <v>9781394332267</v>
          </cell>
        </row>
        <row r="21980">
          <cell r="I21980">
            <v>9781789450804</v>
          </cell>
          <cell r="J21980">
            <v>9781394169733</v>
          </cell>
        </row>
        <row r="21981">
          <cell r="I21981">
            <v>9781789452020</v>
          </cell>
          <cell r="J21981">
            <v>9781394372652</v>
          </cell>
        </row>
        <row r="21982">
          <cell r="I21982">
            <v>9781786305466</v>
          </cell>
          <cell r="J21982">
            <v>9781119821373</v>
          </cell>
        </row>
        <row r="21983">
          <cell r="I21983">
            <v>9781789451016</v>
          </cell>
          <cell r="J21983">
            <v>9781394257409</v>
          </cell>
        </row>
        <row r="21984">
          <cell r="I21984">
            <v>9781786305602</v>
          </cell>
          <cell r="J21984">
            <v>9781119751755</v>
          </cell>
        </row>
        <row r="21985">
          <cell r="I21985">
            <v>9781405118316</v>
          </cell>
          <cell r="J21985">
            <v>9780470773925</v>
          </cell>
        </row>
        <row r="21986">
          <cell r="I21986">
            <v>9781405191548</v>
          </cell>
          <cell r="J21986">
            <v>9781444310085</v>
          </cell>
        </row>
        <row r="21987">
          <cell r="I21987">
            <v>9781405139427</v>
          </cell>
          <cell r="J21987">
            <v>9781444302837</v>
          </cell>
        </row>
        <row r="21988">
          <cell r="I21988">
            <v>9780813821580</v>
          </cell>
          <cell r="J21988">
            <v>9780470384985</v>
          </cell>
        </row>
        <row r="21989">
          <cell r="I21989">
            <v>9780875905846</v>
          </cell>
          <cell r="J21989">
            <v>9781118669211</v>
          </cell>
        </row>
        <row r="21990">
          <cell r="I21990">
            <v>9780875906607</v>
          </cell>
          <cell r="J21990">
            <v>9781118667385</v>
          </cell>
        </row>
        <row r="21991">
          <cell r="I21991">
            <v>9783527329045</v>
          </cell>
          <cell r="J21991">
            <v>9783527647026</v>
          </cell>
        </row>
        <row r="21992">
          <cell r="I21992">
            <v>9780471433088</v>
          </cell>
          <cell r="J21992">
            <v>9780471644651</v>
          </cell>
        </row>
        <row r="21993">
          <cell r="I21993">
            <v>9780470055731</v>
          </cell>
          <cell r="J21993">
            <v>9781119198017</v>
          </cell>
        </row>
        <row r="21994">
          <cell r="I21994">
            <v>9781119528418</v>
          </cell>
          <cell r="J21994">
            <v>9781119528388</v>
          </cell>
        </row>
        <row r="21995">
          <cell r="I21995">
            <v>9780470724422</v>
          </cell>
          <cell r="J21995">
            <v>9780470987773</v>
          </cell>
        </row>
        <row r="21996">
          <cell r="I21996">
            <v>9781119487128</v>
          </cell>
          <cell r="J21996">
            <v>9781119487142</v>
          </cell>
        </row>
        <row r="21997">
          <cell r="I21997">
            <v>9780470749821</v>
          </cell>
          <cell r="J21997">
            <v>9780470689646</v>
          </cell>
        </row>
        <row r="21998">
          <cell r="I21998">
            <v>9781119282013</v>
          </cell>
          <cell r="J21998">
            <v>9781119282105</v>
          </cell>
        </row>
        <row r="21999">
          <cell r="I21999">
            <v>9780631234517</v>
          </cell>
          <cell r="J21999">
            <v>9780470758427</v>
          </cell>
        </row>
        <row r="22000">
          <cell r="I22000">
            <v>9781118692271</v>
          </cell>
          <cell r="J22000">
            <v>9781118692202</v>
          </cell>
        </row>
        <row r="22001">
          <cell r="I22001">
            <v>9780471409748</v>
          </cell>
          <cell r="J22001">
            <v>9780471234319</v>
          </cell>
        </row>
        <row r="22002">
          <cell r="I22002">
            <v>9780471877424</v>
          </cell>
          <cell r="J22002">
            <v>9780470011614</v>
          </cell>
        </row>
        <row r="22003">
          <cell r="I22003">
            <v>9781405191821</v>
          </cell>
          <cell r="J22003">
            <v>9781118321386</v>
          </cell>
        </row>
        <row r="22004">
          <cell r="I22004">
            <v>9780470010143</v>
          </cell>
          <cell r="J22004">
            <v>9780470010167</v>
          </cell>
        </row>
        <row r="22005">
          <cell r="I22005">
            <v>9781405191814</v>
          </cell>
          <cell r="J22005">
            <v>9781444324808</v>
          </cell>
        </row>
        <row r="22006">
          <cell r="I22006">
            <v>9781118912027</v>
          </cell>
          <cell r="J22006">
            <v>9781118924853</v>
          </cell>
        </row>
        <row r="22007">
          <cell r="I22007">
            <v>9781119697428</v>
          </cell>
          <cell r="J22007">
            <v>9781119697473</v>
          </cell>
        </row>
        <row r="22008">
          <cell r="I22008">
            <v>9781119861942</v>
          </cell>
          <cell r="J22008">
            <v>9781119861973</v>
          </cell>
        </row>
        <row r="22009">
          <cell r="I22009">
            <v>9781119266099</v>
          </cell>
          <cell r="J22009">
            <v>9781119266136</v>
          </cell>
        </row>
        <row r="22010">
          <cell r="I22010">
            <v>9781405169110</v>
          </cell>
          <cell r="J22010">
            <v>9781444303254</v>
          </cell>
        </row>
        <row r="22011">
          <cell r="I22011">
            <v>9781405169141</v>
          </cell>
          <cell r="J22011">
            <v>9781444318555</v>
          </cell>
        </row>
        <row r="22012">
          <cell r="I22012">
            <v>9781405127417</v>
          </cell>
          <cell r="J22012">
            <v>9780470691861</v>
          </cell>
        </row>
        <row r="22013">
          <cell r="I22013">
            <v>9780470015285</v>
          </cell>
          <cell r="J22013">
            <v>9780470029596</v>
          </cell>
        </row>
        <row r="22014">
          <cell r="I22014">
            <v>9780470670484</v>
          </cell>
          <cell r="J22014">
            <v>9781118636817</v>
          </cell>
        </row>
        <row r="22015">
          <cell r="I22015">
            <v>9781118870143</v>
          </cell>
          <cell r="J22015">
            <v>9781118873434</v>
          </cell>
        </row>
        <row r="22016">
          <cell r="I22016">
            <v>9781405176958</v>
          </cell>
          <cell r="J22016">
            <v>9781444345384</v>
          </cell>
        </row>
        <row r="22017">
          <cell r="I22017">
            <v>9781119701071</v>
          </cell>
          <cell r="J22017">
            <v>9781119701101</v>
          </cell>
        </row>
        <row r="22018">
          <cell r="I22018">
            <v>9781405107174</v>
          </cell>
          <cell r="J22018">
            <v>9780470987421</v>
          </cell>
        </row>
        <row r="22019">
          <cell r="I22019">
            <v>9781119028932</v>
          </cell>
          <cell r="J22019">
            <v>9781119028994</v>
          </cell>
        </row>
        <row r="22020">
          <cell r="I22020">
            <v>9780632065097</v>
          </cell>
          <cell r="J22020">
            <v>9780470757277</v>
          </cell>
        </row>
        <row r="22021">
          <cell r="I22021">
            <v>9781119468080</v>
          </cell>
          <cell r="J22021">
            <v>9781119468189</v>
          </cell>
        </row>
        <row r="22022">
          <cell r="I22022">
            <v>9781405126274</v>
          </cell>
          <cell r="J22022">
            <v>9780470757819</v>
          </cell>
        </row>
        <row r="22023">
          <cell r="I22023">
            <v>9781119196204</v>
          </cell>
          <cell r="J22023">
            <v>9781119196235</v>
          </cell>
        </row>
        <row r="22024">
          <cell r="I22024">
            <v>9781119809517</v>
          </cell>
          <cell r="J22024">
            <v>9781119809548</v>
          </cell>
        </row>
        <row r="22025">
          <cell r="I22025">
            <v>9781119904915</v>
          </cell>
          <cell r="J22025">
            <v>9781119905332</v>
          </cell>
        </row>
        <row r="22026">
          <cell r="I22026">
            <v>9781119320050</v>
          </cell>
          <cell r="J22026">
            <v>9781119320029</v>
          </cell>
        </row>
        <row r="22027">
          <cell r="I22027">
            <v>9781119426769</v>
          </cell>
          <cell r="J22027">
            <v>9781119426790</v>
          </cell>
        </row>
        <row r="22028">
          <cell r="I22028">
            <v>9783433018651</v>
          </cell>
          <cell r="J22028">
            <v>9783433600207</v>
          </cell>
        </row>
        <row r="22029">
          <cell r="I22029">
            <v>9783527345243</v>
          </cell>
          <cell r="J22029">
            <v>9783527818235</v>
          </cell>
        </row>
        <row r="22030">
          <cell r="I22030">
            <v>9781119526315</v>
          </cell>
          <cell r="J22030">
            <v>9781119526599</v>
          </cell>
        </row>
        <row r="22031">
          <cell r="I22031">
            <v>9781848213227</v>
          </cell>
          <cell r="J22031">
            <v>9781118562796</v>
          </cell>
        </row>
        <row r="22032">
          <cell r="I22032">
            <v>9781119430698</v>
          </cell>
          <cell r="J22032">
            <v>9781119430902</v>
          </cell>
        </row>
        <row r="22033">
          <cell r="I22033">
            <v>9783527307258</v>
          </cell>
          <cell r="J22033">
            <v>9783527602056</v>
          </cell>
        </row>
        <row r="22034">
          <cell r="I22034">
            <v>9781118447734</v>
          </cell>
          <cell r="J22034">
            <v>9781118447697</v>
          </cell>
        </row>
        <row r="22035">
          <cell r="I22035">
            <v>9781394228140</v>
          </cell>
          <cell r="J22035">
            <v>9781394308774</v>
          </cell>
        </row>
        <row r="22036">
          <cell r="I22036">
            <v>9781119514633</v>
          </cell>
          <cell r="J22036">
            <v>9781119514619</v>
          </cell>
        </row>
        <row r="22037">
          <cell r="I22037">
            <v>9780470516621</v>
          </cell>
          <cell r="J22037">
            <v>9780470695135</v>
          </cell>
        </row>
        <row r="22038">
          <cell r="I22038">
            <v>9783527348824</v>
          </cell>
          <cell r="J22038">
            <v>9783527831425</v>
          </cell>
        </row>
        <row r="22039">
          <cell r="I22039">
            <v>9781394187003</v>
          </cell>
          <cell r="J22039">
            <v>9781394319688</v>
          </cell>
        </row>
        <row r="22040">
          <cell r="I22040">
            <v>9781394152322</v>
          </cell>
          <cell r="J22040">
            <v>9781394308620</v>
          </cell>
        </row>
        <row r="22041">
          <cell r="I22041">
            <v>9781394221097</v>
          </cell>
          <cell r="J22041">
            <v>9781394308729</v>
          </cell>
        </row>
        <row r="22042">
          <cell r="I22042">
            <v>9780470723951</v>
          </cell>
          <cell r="J22042">
            <v>9781119206279</v>
          </cell>
        </row>
        <row r="22043">
          <cell r="I22043">
            <v>9780470686508</v>
          </cell>
          <cell r="J22043">
            <v>9781119205944</v>
          </cell>
        </row>
        <row r="22044">
          <cell r="I22044">
            <v>9780471150459</v>
          </cell>
          <cell r="J22044">
            <v>9780471231448</v>
          </cell>
        </row>
        <row r="22045">
          <cell r="I22045">
            <v>9780471286295</v>
          </cell>
          <cell r="J22045">
            <v>9780470172827</v>
          </cell>
        </row>
        <row r="22046">
          <cell r="I22046">
            <v>9781394174744</v>
          </cell>
          <cell r="J22046">
            <v>9781394175666</v>
          </cell>
        </row>
        <row r="22047">
          <cell r="I22047">
            <v>9781556202889</v>
          </cell>
          <cell r="J22047">
            <v>9781119221548</v>
          </cell>
        </row>
        <row r="22048">
          <cell r="I22048">
            <v>9781405146265</v>
          </cell>
          <cell r="J22048">
            <v>9780470757932</v>
          </cell>
        </row>
        <row r="22049">
          <cell r="I22049">
            <v>9781118730744</v>
          </cell>
          <cell r="J22049">
            <v>9781118896303</v>
          </cell>
        </row>
        <row r="22050">
          <cell r="I22050">
            <v>9781119612094</v>
          </cell>
          <cell r="J22050">
            <v>9781119612124</v>
          </cell>
        </row>
        <row r="22051">
          <cell r="I22051">
            <v>9781118798805</v>
          </cell>
          <cell r="J22051">
            <v>9781119017257</v>
          </cell>
        </row>
        <row r="22052">
          <cell r="I22052">
            <v>9781405189040</v>
          </cell>
          <cell r="J22052">
            <v>9781444328202</v>
          </cell>
        </row>
        <row r="22053">
          <cell r="I22053">
            <v>9781405176354</v>
          </cell>
          <cell r="J22053">
            <v>9781118597873</v>
          </cell>
        </row>
        <row r="22054">
          <cell r="I22054">
            <v>9781118924402</v>
          </cell>
          <cell r="J22054">
            <v>9781119121039</v>
          </cell>
        </row>
        <row r="22055">
          <cell r="I22055">
            <v>9781119437338</v>
          </cell>
          <cell r="J22055">
            <v>9781119437277</v>
          </cell>
        </row>
        <row r="22056">
          <cell r="I22056">
            <v>9781118886014</v>
          </cell>
          <cell r="J22056">
            <v>9781119062738</v>
          </cell>
        </row>
        <row r="22057">
          <cell r="I22057">
            <v>9780875905921</v>
          </cell>
          <cell r="J22057">
            <v>9781118668153</v>
          </cell>
        </row>
        <row r="22058">
          <cell r="I22058">
            <v>9781444333350</v>
          </cell>
          <cell r="J22058">
            <v>9781444343915</v>
          </cell>
        </row>
        <row r="22059">
          <cell r="I22059">
            <v>9781119014140</v>
          </cell>
          <cell r="J22059">
            <v>9781119014157</v>
          </cell>
        </row>
        <row r="22060">
          <cell r="I22060">
            <v>9780471615262</v>
          </cell>
          <cell r="J22060">
            <v>9780470403525</v>
          </cell>
        </row>
        <row r="22061">
          <cell r="I22061">
            <v>9781119162551</v>
          </cell>
          <cell r="J22061">
            <v>9781119162629</v>
          </cell>
        </row>
        <row r="22062">
          <cell r="I22062">
            <v>9781444337662</v>
          </cell>
          <cell r="J22062">
            <v>9781118323878</v>
          </cell>
        </row>
        <row r="22063">
          <cell r="I22063">
            <v>9780470056219</v>
          </cell>
          <cell r="J22063">
            <v>9780470259979</v>
          </cell>
        </row>
        <row r="22064">
          <cell r="I22064">
            <v>9780470822913</v>
          </cell>
          <cell r="J22064">
            <v>9781119207702</v>
          </cell>
        </row>
        <row r="22065">
          <cell r="I22065">
            <v>9780470247518</v>
          </cell>
          <cell r="J22065">
            <v>9780470599686</v>
          </cell>
        </row>
        <row r="22066">
          <cell r="I22066">
            <v>9781118409770</v>
          </cell>
          <cell r="J22066">
            <v>9781118557006</v>
          </cell>
        </row>
        <row r="22067">
          <cell r="I22067">
            <v>9781118548264</v>
          </cell>
          <cell r="J22067">
            <v>9781118744635</v>
          </cell>
        </row>
        <row r="22068">
          <cell r="I22068">
            <v>9780813804095</v>
          </cell>
          <cell r="J22068">
            <v>9780470290170</v>
          </cell>
        </row>
        <row r="22069">
          <cell r="I22069">
            <v>9781119061229</v>
          </cell>
          <cell r="J22069">
            <v>9781119061199</v>
          </cell>
        </row>
        <row r="22070">
          <cell r="I22070">
            <v>9780470601822</v>
          </cell>
          <cell r="J22070">
            <v>9781118140574</v>
          </cell>
        </row>
        <row r="22071">
          <cell r="I22071">
            <v>9781405184632</v>
          </cell>
          <cell r="J22071">
            <v>9781444303476</v>
          </cell>
        </row>
        <row r="22072">
          <cell r="I22072">
            <v>9781119551904</v>
          </cell>
          <cell r="J22072">
            <v>9781119551966</v>
          </cell>
        </row>
        <row r="22073">
          <cell r="I22073">
            <v>9781118345870</v>
          </cell>
          <cell r="J22073">
            <v>9781119205227</v>
          </cell>
        </row>
        <row r="22074">
          <cell r="I22074">
            <v>9781786303066</v>
          </cell>
          <cell r="J22074">
            <v>9781119508632</v>
          </cell>
        </row>
        <row r="22075">
          <cell r="I22075">
            <v>9781118517642</v>
          </cell>
          <cell r="J22075">
            <v>9781118592168</v>
          </cell>
        </row>
        <row r="22076">
          <cell r="I22076">
            <v>9781119468844</v>
          </cell>
          <cell r="J22076">
            <v>9781119468868</v>
          </cell>
        </row>
        <row r="22077">
          <cell r="I22077">
            <v>9780891181668</v>
          </cell>
          <cell r="J22077">
            <v>9780891181972</v>
          </cell>
        </row>
        <row r="22078">
          <cell r="I22078">
            <v>9781394245024</v>
          </cell>
          <cell r="J22078">
            <v>9781394308743</v>
          </cell>
        </row>
        <row r="22079">
          <cell r="I22079">
            <v>9780471492528</v>
          </cell>
          <cell r="J22079">
            <v>9780470868003</v>
          </cell>
        </row>
        <row r="22080">
          <cell r="I22080">
            <v>9780471748960</v>
          </cell>
          <cell r="J22080">
            <v>9781118067475</v>
          </cell>
        </row>
        <row r="22081">
          <cell r="I22081">
            <v>9780470724514</v>
          </cell>
          <cell r="J22081">
            <v>9780470743119</v>
          </cell>
        </row>
        <row r="22082">
          <cell r="I22082">
            <v>9781119129981</v>
          </cell>
          <cell r="J22082">
            <v>9781119162308</v>
          </cell>
        </row>
        <row r="22083">
          <cell r="I22083">
            <v>9781119425069</v>
          </cell>
          <cell r="J22083">
            <v>9781119425083</v>
          </cell>
        </row>
        <row r="22084">
          <cell r="I22084">
            <v>9781118873670</v>
          </cell>
          <cell r="J22084">
            <v>9781118936672</v>
          </cell>
        </row>
        <row r="22085">
          <cell r="I22085">
            <v>9780470438633</v>
          </cell>
          <cell r="J22085">
            <v>9781118386248</v>
          </cell>
        </row>
        <row r="22086">
          <cell r="I22086">
            <v>9780875908236</v>
          </cell>
          <cell r="J22086">
            <v>9781118667781</v>
          </cell>
        </row>
        <row r="22087">
          <cell r="I22087">
            <v>9780875908380</v>
          </cell>
          <cell r="J22087">
            <v>9781118668061</v>
          </cell>
        </row>
        <row r="22088">
          <cell r="I22088">
            <v>9780470484500</v>
          </cell>
          <cell r="J22088">
            <v>9781119198451</v>
          </cell>
        </row>
        <row r="22089">
          <cell r="I22089">
            <v>9781119028758</v>
          </cell>
          <cell r="J22089">
            <v>9781119183525</v>
          </cell>
        </row>
        <row r="22090">
          <cell r="I22090">
            <v>9781119799597</v>
          </cell>
          <cell r="J22090">
            <v>9781119799627</v>
          </cell>
        </row>
        <row r="22091">
          <cell r="I22091">
            <v>9780471486435</v>
          </cell>
          <cell r="J22091">
            <v>9780470845905</v>
          </cell>
        </row>
        <row r="22092">
          <cell r="I22092">
            <v>9783527310593</v>
          </cell>
          <cell r="J22092">
            <v>9783527608195</v>
          </cell>
        </row>
        <row r="22093">
          <cell r="I22093">
            <v>9780470673980</v>
          </cell>
          <cell r="J22093">
            <v>9781118853412</v>
          </cell>
        </row>
        <row r="22094">
          <cell r="I22094">
            <v>9780631232674</v>
          </cell>
          <cell r="J22094">
            <v>9780470773536</v>
          </cell>
        </row>
        <row r="22095">
          <cell r="I22095">
            <v>9781119630166</v>
          </cell>
          <cell r="J22095">
            <v>9781119630197</v>
          </cell>
        </row>
        <row r="22096">
          <cell r="I22096">
            <v>9780470401651</v>
          </cell>
          <cell r="J22096">
            <v>9781118259900</v>
          </cell>
        </row>
        <row r="22097">
          <cell r="I22097">
            <v>9780632039258</v>
          </cell>
          <cell r="J22097">
            <v>9780470696194</v>
          </cell>
        </row>
        <row r="22098">
          <cell r="I22098">
            <v>9780470666227</v>
          </cell>
          <cell r="J22098">
            <v>9781119951483</v>
          </cell>
        </row>
        <row r="22099">
          <cell r="I22099">
            <v>9781786300577</v>
          </cell>
          <cell r="J22099">
            <v>9781119379072</v>
          </cell>
        </row>
        <row r="22100">
          <cell r="I22100">
            <v>9781118115121</v>
          </cell>
          <cell r="J22100">
            <v>9781119202837</v>
          </cell>
        </row>
        <row r="22101">
          <cell r="I22101">
            <v>9780470569511</v>
          </cell>
          <cell r="J22101">
            <v>9781118258996</v>
          </cell>
        </row>
        <row r="22102">
          <cell r="I22102">
            <v>9781119124757</v>
          </cell>
          <cell r="J22102">
            <v>9781119176480</v>
          </cell>
        </row>
        <row r="22103">
          <cell r="I22103">
            <v>9781394247660</v>
          </cell>
          <cell r="J22103">
            <v>9781394308606</v>
          </cell>
        </row>
        <row r="22104">
          <cell r="I22104">
            <v>9781119227823</v>
          </cell>
          <cell r="J22104">
            <v>9781119228318</v>
          </cell>
        </row>
        <row r="22105">
          <cell r="I22105">
            <v>9781444334647</v>
          </cell>
          <cell r="J22105">
            <v>9781444354843</v>
          </cell>
        </row>
        <row r="22106">
          <cell r="I22106">
            <v>9781394159604</v>
          </cell>
          <cell r="J22106">
            <v>9781394159635</v>
          </cell>
        </row>
        <row r="22107">
          <cell r="I22107">
            <v>9781836690122</v>
          </cell>
          <cell r="J22107">
            <v>9781394351961</v>
          </cell>
        </row>
        <row r="22108">
          <cell r="I22108">
            <v>9780470325070</v>
          </cell>
          <cell r="J22108">
            <v>9781119203834</v>
          </cell>
        </row>
        <row r="22109">
          <cell r="I22109">
            <v>9780470747353</v>
          </cell>
          <cell r="J22109">
            <v>9781119206620</v>
          </cell>
        </row>
        <row r="22110">
          <cell r="I22110">
            <v>9781118411315</v>
          </cell>
          <cell r="J22110">
            <v>9781118413357</v>
          </cell>
        </row>
        <row r="22111">
          <cell r="I22111">
            <v>9781119265702</v>
          </cell>
          <cell r="J22111">
            <v>9781119267102</v>
          </cell>
        </row>
        <row r="22112">
          <cell r="I22112">
            <v>9780471752158</v>
          </cell>
          <cell r="J22112">
            <v>9780470134979</v>
          </cell>
        </row>
        <row r="22113">
          <cell r="I22113">
            <v>9781394234479</v>
          </cell>
          <cell r="J22113">
            <v>9781394308675</v>
          </cell>
        </row>
        <row r="22114">
          <cell r="I22114">
            <v>9780470015582</v>
          </cell>
          <cell r="J22114">
            <v>9780470035702</v>
          </cell>
        </row>
        <row r="22115">
          <cell r="I22115">
            <v>9781118770962</v>
          </cell>
          <cell r="J22115">
            <v>9781118792551</v>
          </cell>
        </row>
        <row r="22116">
          <cell r="I22116">
            <v>9783527324705</v>
          </cell>
          <cell r="J22116">
            <v>9783527633562</v>
          </cell>
        </row>
        <row r="22117">
          <cell r="I22117">
            <v>9780470823224</v>
          </cell>
          <cell r="J22117">
            <v>9781119199762</v>
          </cell>
        </row>
        <row r="22118">
          <cell r="I22118">
            <v>9781118031964</v>
          </cell>
          <cell r="J22118">
            <v>9781119202486</v>
          </cell>
        </row>
        <row r="22119">
          <cell r="I22119">
            <v>9781394354207</v>
          </cell>
          <cell r="J22119">
            <v>9781394354238</v>
          </cell>
        </row>
        <row r="22120">
          <cell r="I22120">
            <v>9781405113533</v>
          </cell>
          <cell r="J22120">
            <v>9780470690871</v>
          </cell>
        </row>
        <row r="22121">
          <cell r="I22121">
            <v>9780470187722</v>
          </cell>
          <cell r="J22121">
            <v>9781119197317</v>
          </cell>
        </row>
        <row r="22122">
          <cell r="I22122">
            <v>9781119028017</v>
          </cell>
          <cell r="J22122">
            <v>9781119209706</v>
          </cell>
        </row>
        <row r="22123">
          <cell r="I22123">
            <v>9780470479773</v>
          </cell>
          <cell r="J22123">
            <v>9781119205685</v>
          </cell>
        </row>
        <row r="22124">
          <cell r="I22124">
            <v>9780470872642</v>
          </cell>
          <cell r="J22124">
            <v>9781119200581</v>
          </cell>
        </row>
        <row r="22125">
          <cell r="I22125">
            <v>9781848219120</v>
          </cell>
          <cell r="J22125">
            <v>9781119361312</v>
          </cell>
        </row>
        <row r="22126">
          <cell r="I22126">
            <v>9780470825297</v>
          </cell>
          <cell r="J22126">
            <v>9781119199557</v>
          </cell>
        </row>
        <row r="22127">
          <cell r="I22127">
            <v>9781119175513</v>
          </cell>
          <cell r="J22127">
            <v>9781119175575</v>
          </cell>
        </row>
        <row r="22128">
          <cell r="I22128">
            <v>9780470587898</v>
          </cell>
          <cell r="J22128">
            <v>9781118387085</v>
          </cell>
        </row>
        <row r="22129">
          <cell r="I22129">
            <v>9781405115827</v>
          </cell>
          <cell r="J22129">
            <v>9780470995846</v>
          </cell>
        </row>
        <row r="22130">
          <cell r="I22130">
            <v>9781119116127</v>
          </cell>
          <cell r="J22130">
            <v>9781119116257</v>
          </cell>
        </row>
        <row r="22131">
          <cell r="I22131">
            <v>9780470694695</v>
          </cell>
          <cell r="J22131">
            <v>9781119994589</v>
          </cell>
        </row>
        <row r="22132">
          <cell r="I22132">
            <v>9780470286425</v>
          </cell>
          <cell r="J22132">
            <v>9781118258095</v>
          </cell>
        </row>
        <row r="22133">
          <cell r="I22133">
            <v>9780470560488</v>
          </cell>
          <cell r="J22133">
            <v>9781119199816</v>
          </cell>
        </row>
        <row r="22134">
          <cell r="I22134">
            <v>9780470976333</v>
          </cell>
          <cell r="J22134">
            <v>9781119990888</v>
          </cell>
        </row>
        <row r="22135">
          <cell r="I22135">
            <v>9781118294246</v>
          </cell>
          <cell r="J22135">
            <v>9781118757499</v>
          </cell>
        </row>
        <row r="22136">
          <cell r="I22136">
            <v>9781119264163</v>
          </cell>
          <cell r="J22136">
            <v>9781119274759</v>
          </cell>
        </row>
        <row r="22137">
          <cell r="I22137">
            <v>9781119738541</v>
          </cell>
          <cell r="J22137">
            <v>9781683672043</v>
          </cell>
        </row>
        <row r="22138">
          <cell r="I22138">
            <v>9781555816759</v>
          </cell>
          <cell r="J22138">
            <v>9781683670780</v>
          </cell>
        </row>
        <row r="22139">
          <cell r="I22139">
            <v>9781118788820</v>
          </cell>
          <cell r="J22139">
            <v>9781118789070</v>
          </cell>
        </row>
        <row r="22140">
          <cell r="I22140">
            <v>9781786308887</v>
          </cell>
          <cell r="J22140">
            <v>9781394173679</v>
          </cell>
        </row>
        <row r="22141">
          <cell r="I22141">
            <v>9781118573204</v>
          </cell>
          <cell r="J22141">
            <v>9781118856406</v>
          </cell>
        </row>
        <row r="22142">
          <cell r="I22142">
            <v>9780470626061</v>
          </cell>
          <cell r="J22142">
            <v>9781118071724</v>
          </cell>
        </row>
        <row r="22143">
          <cell r="I22143">
            <v>9781119246879</v>
          </cell>
          <cell r="J22143">
            <v>9781119246909</v>
          </cell>
        </row>
        <row r="22144">
          <cell r="I22144">
            <v>9781119109501</v>
          </cell>
          <cell r="J22144">
            <v>9781119109556</v>
          </cell>
        </row>
        <row r="22145">
          <cell r="I22145">
            <v>9780470412923</v>
          </cell>
          <cell r="J22145">
            <v>9781118388655</v>
          </cell>
        </row>
        <row r="22146">
          <cell r="I22146">
            <v>9781119282716</v>
          </cell>
          <cell r="J22146">
            <v>9781119283089</v>
          </cell>
        </row>
        <row r="22147">
          <cell r="I22147">
            <v>9781119632726</v>
          </cell>
          <cell r="J22147">
            <v>9781119632757</v>
          </cell>
        </row>
        <row r="22148">
          <cell r="I22148">
            <v>9781118982426</v>
          </cell>
          <cell r="J22148">
            <v>9781118982310</v>
          </cell>
        </row>
        <row r="22149">
          <cell r="I22149">
            <v>9780470858103</v>
          </cell>
          <cell r="J22149">
            <v>9780470858196</v>
          </cell>
        </row>
        <row r="22150">
          <cell r="I22150">
            <v>9783527303663</v>
          </cell>
          <cell r="J22150">
            <v>9783527601974</v>
          </cell>
        </row>
        <row r="22151">
          <cell r="I22151">
            <v>9781848218154</v>
          </cell>
          <cell r="J22151">
            <v>9781119136880</v>
          </cell>
        </row>
        <row r="22152">
          <cell r="I22152">
            <v>9780470863015</v>
          </cell>
          <cell r="J22152">
            <v>9780470863039</v>
          </cell>
        </row>
        <row r="22153">
          <cell r="I22153">
            <v>9780470664827</v>
          </cell>
          <cell r="J22153">
            <v>9781118458891</v>
          </cell>
        </row>
        <row r="22154">
          <cell r="I22154">
            <v>9780470671511</v>
          </cell>
          <cell r="J22154">
            <v>9781118358092</v>
          </cell>
        </row>
        <row r="22155">
          <cell r="I22155">
            <v>9781118907511</v>
          </cell>
          <cell r="J22155">
            <v>9781118907474</v>
          </cell>
        </row>
        <row r="22156">
          <cell r="I22156">
            <v>9780470009581</v>
          </cell>
          <cell r="J22156">
            <v>9780470374252</v>
          </cell>
        </row>
        <row r="22157">
          <cell r="I22157">
            <v>9780470050729</v>
          </cell>
          <cell r="J22157">
            <v>9781118981771</v>
          </cell>
        </row>
        <row r="22158">
          <cell r="I22158">
            <v>9780470057599</v>
          </cell>
          <cell r="J22158">
            <v>9780470988121</v>
          </cell>
        </row>
        <row r="22159">
          <cell r="I22159">
            <v>9780632034369</v>
          </cell>
          <cell r="J22159">
            <v>9781444313741</v>
          </cell>
        </row>
        <row r="22160">
          <cell r="I22160">
            <v>9781119738381</v>
          </cell>
          <cell r="J22160">
            <v>9781683671787</v>
          </cell>
        </row>
        <row r="22161">
          <cell r="I22161">
            <v>9781119739340</v>
          </cell>
          <cell r="J22161">
            <v>9781683671879</v>
          </cell>
        </row>
        <row r="22162">
          <cell r="I22162">
            <v>9780875902593</v>
          </cell>
          <cell r="J22162">
            <v>9781118665022</v>
          </cell>
        </row>
        <row r="22163">
          <cell r="I22163">
            <v>9781118645857</v>
          </cell>
          <cell r="J22163">
            <v>9781118645840</v>
          </cell>
        </row>
        <row r="22164">
          <cell r="I22164">
            <v>9783527301997</v>
          </cell>
          <cell r="J22164">
            <v>9783527602346</v>
          </cell>
        </row>
        <row r="22165">
          <cell r="I22165">
            <v>9781405112246</v>
          </cell>
          <cell r="J22165">
            <v>9780470751343</v>
          </cell>
        </row>
        <row r="22166">
          <cell r="I22166">
            <v>9781444331349</v>
          </cell>
          <cell r="J22166">
            <v>9781444396683</v>
          </cell>
        </row>
        <row r="22167">
          <cell r="I22167">
            <v>9780470674062</v>
          </cell>
          <cell r="J22167">
            <v>9781119132363</v>
          </cell>
        </row>
        <row r="22168">
          <cell r="I22168">
            <v>9781405121743</v>
          </cell>
          <cell r="J22168">
            <v>9780470996188</v>
          </cell>
        </row>
        <row r="22169">
          <cell r="I22169">
            <v>9780631220923</v>
          </cell>
          <cell r="J22169">
            <v>9780470998960</v>
          </cell>
        </row>
        <row r="22170">
          <cell r="I22170">
            <v>9780631234234</v>
          </cell>
          <cell r="J22170">
            <v>9780470690208</v>
          </cell>
        </row>
        <row r="22171">
          <cell r="I22171">
            <v>9781405132749</v>
          </cell>
          <cell r="J22171">
            <v>9780470691939</v>
          </cell>
        </row>
        <row r="22172">
          <cell r="I22172">
            <v>9781118529638</v>
          </cell>
          <cell r="J22172">
            <v>9781118529812</v>
          </cell>
        </row>
        <row r="22173">
          <cell r="I22173">
            <v>9780631215356</v>
          </cell>
          <cell r="J22173">
            <v>9780470998694</v>
          </cell>
        </row>
        <row r="22174">
          <cell r="I22174">
            <v>9781577180586</v>
          </cell>
          <cell r="J22174">
            <v>9780470758014</v>
          </cell>
        </row>
        <row r="22175">
          <cell r="I22175">
            <v>9780631228967</v>
          </cell>
          <cell r="J22175">
            <v>9780470693650</v>
          </cell>
        </row>
        <row r="22176">
          <cell r="I22176">
            <v>9781405105941</v>
          </cell>
          <cell r="J22176">
            <v>9780470999899</v>
          </cell>
        </row>
        <row r="22177">
          <cell r="I22177">
            <v>9781405105958</v>
          </cell>
          <cell r="J22177">
            <v>9780470999912</v>
          </cell>
        </row>
        <row r="22178">
          <cell r="I22178">
            <v>9781444330243</v>
          </cell>
          <cell r="J22178">
            <v>9781444345667</v>
          </cell>
        </row>
        <row r="22179">
          <cell r="I22179">
            <v>9780631206859</v>
          </cell>
          <cell r="J22179">
            <v>9780470996768</v>
          </cell>
        </row>
        <row r="22180">
          <cell r="I22180">
            <v>9781405176576</v>
          </cell>
          <cell r="J22180">
            <v>9781444308334</v>
          </cell>
        </row>
        <row r="22181">
          <cell r="I22181">
            <v>9781118657607</v>
          </cell>
          <cell r="J22181">
            <v>9781118657775</v>
          </cell>
        </row>
        <row r="22182">
          <cell r="I22182">
            <v>9780631216940</v>
          </cell>
          <cell r="J22182">
            <v>9781405164061</v>
          </cell>
        </row>
        <row r="22183">
          <cell r="I22183">
            <v>9781405188449</v>
          </cell>
          <cell r="J22183">
            <v>9781444395778</v>
          </cell>
        </row>
        <row r="22184">
          <cell r="I22184">
            <v>9780631223429</v>
          </cell>
          <cell r="J22184">
            <v>9780470997048</v>
          </cell>
        </row>
        <row r="22185">
          <cell r="I22185">
            <v>9780631212171</v>
          </cell>
          <cell r="J22185">
            <v>9780470997123</v>
          </cell>
        </row>
        <row r="22186">
          <cell r="I22186">
            <v>9780631216346</v>
          </cell>
          <cell r="J22186">
            <v>9780470997031</v>
          </cell>
        </row>
        <row r="22187">
          <cell r="I22187">
            <v>9781444335712</v>
          </cell>
          <cell r="J22187">
            <v>9781118241455</v>
          </cell>
        </row>
        <row r="22188">
          <cell r="I22188">
            <v>9780631231547</v>
          </cell>
          <cell r="J22188">
            <v>9780470996973</v>
          </cell>
        </row>
        <row r="22189">
          <cell r="I22189">
            <v>9780631226697</v>
          </cell>
          <cell r="J22189">
            <v>9780470999103</v>
          </cell>
        </row>
        <row r="22190">
          <cell r="I22190">
            <v>9780631213185</v>
          </cell>
          <cell r="J22190">
            <v>9780470693452</v>
          </cell>
        </row>
        <row r="22191">
          <cell r="I22191">
            <v>9780631212409</v>
          </cell>
          <cell r="J22191">
            <v>9780470998571</v>
          </cell>
        </row>
        <row r="22192">
          <cell r="I22192">
            <v>9781119375265</v>
          </cell>
          <cell r="J22192">
            <v>9781119468004</v>
          </cell>
        </row>
        <row r="22193">
          <cell r="I22193">
            <v>9781405114851</v>
          </cell>
          <cell r="J22193">
            <v>9780470996591</v>
          </cell>
        </row>
        <row r="22194">
          <cell r="I22194">
            <v>9781405101363</v>
          </cell>
          <cell r="J22194">
            <v>9780470997000</v>
          </cell>
        </row>
        <row r="22195">
          <cell r="I22195">
            <v>9781405131605</v>
          </cell>
          <cell r="J22195">
            <v>9781444324174</v>
          </cell>
        </row>
        <row r="22196">
          <cell r="I22196">
            <v>9780631210719</v>
          </cell>
          <cell r="J22196">
            <v>9781405166560</v>
          </cell>
        </row>
        <row r="22197">
          <cell r="I22197">
            <v>9780470671849</v>
          </cell>
          <cell r="J22197">
            <v>9781118608005</v>
          </cell>
        </row>
        <row r="22198">
          <cell r="I22198">
            <v>9780631231745</v>
          </cell>
          <cell r="J22198">
            <v>9780470996744</v>
          </cell>
        </row>
        <row r="22199">
          <cell r="I22199">
            <v>9780631232162</v>
          </cell>
          <cell r="J22199">
            <v>9781405168748</v>
          </cell>
        </row>
        <row r="22200">
          <cell r="I22200">
            <v>9780631234289</v>
          </cell>
          <cell r="J22200">
            <v>9780470774274</v>
          </cell>
        </row>
        <row r="22201">
          <cell r="I22201">
            <v>9780631232032</v>
          </cell>
          <cell r="J22201">
            <v>9781405166584</v>
          </cell>
        </row>
        <row r="22202">
          <cell r="I22202">
            <v>9780631187288</v>
          </cell>
          <cell r="J22202">
            <v>9781405166591</v>
          </cell>
        </row>
        <row r="22203">
          <cell r="I22203">
            <v>9780631221647</v>
          </cell>
          <cell r="J22203">
            <v>9780470999028</v>
          </cell>
        </row>
        <row r="22204">
          <cell r="I22204">
            <v>9780631198963</v>
          </cell>
          <cell r="J22204">
            <v>9781405166539</v>
          </cell>
        </row>
        <row r="22205">
          <cell r="I22205">
            <v>9780631202899</v>
          </cell>
          <cell r="J22205">
            <v>9781405166072</v>
          </cell>
        </row>
        <row r="22206">
          <cell r="I22206">
            <v>9780631216223</v>
          </cell>
          <cell r="J22206">
            <v>9780470996843</v>
          </cell>
        </row>
        <row r="22207">
          <cell r="I22207">
            <v>9780631221234</v>
          </cell>
          <cell r="J22207">
            <v>9781405164771</v>
          </cell>
        </row>
        <row r="22208">
          <cell r="I22208">
            <v>9780631221241</v>
          </cell>
          <cell r="J22208">
            <v>9780470997093</v>
          </cell>
        </row>
        <row r="22209">
          <cell r="I22209">
            <v>9781405118750</v>
          </cell>
          <cell r="J22209">
            <v>9780470776476</v>
          </cell>
        </row>
        <row r="22210">
          <cell r="I22210">
            <v>9780631202912</v>
          </cell>
          <cell r="J22210">
            <v>9781405164863</v>
          </cell>
        </row>
        <row r="22211">
          <cell r="I22211">
            <v>9780631224273</v>
          </cell>
          <cell r="J22211">
            <v>9780470696132</v>
          </cell>
        </row>
        <row r="22212">
          <cell r="I22212">
            <v>9781405131100</v>
          </cell>
          <cell r="J22212">
            <v>9781444306224</v>
          </cell>
        </row>
        <row r="22213">
          <cell r="I22213">
            <v>9781405115087</v>
          </cell>
          <cell r="J22213">
            <v>9780470776377</v>
          </cell>
        </row>
        <row r="22214">
          <cell r="I22214">
            <v>9781405125833</v>
          </cell>
          <cell r="J22214">
            <v>9780470690932</v>
          </cell>
        </row>
        <row r="22215">
          <cell r="I22215">
            <v>9780631221203</v>
          </cell>
          <cell r="J22215">
            <v>9780470998984</v>
          </cell>
        </row>
        <row r="22216">
          <cell r="I22216">
            <v>9781405119481</v>
          </cell>
          <cell r="J22216">
            <v>9780470776483</v>
          </cell>
        </row>
        <row r="22217">
          <cell r="I22217">
            <v>9780631206934</v>
          </cell>
          <cell r="J22217">
            <v>9781405164801</v>
          </cell>
        </row>
        <row r="22218">
          <cell r="I22218">
            <v>9781405115636</v>
          </cell>
          <cell r="J22218">
            <v>9780470776414</v>
          </cell>
        </row>
        <row r="22219">
          <cell r="I22219">
            <v>9781405126076</v>
          </cell>
          <cell r="J22219">
            <v>9781444301120</v>
          </cell>
        </row>
        <row r="22220">
          <cell r="I22220">
            <v>9780631221265</v>
          </cell>
          <cell r="J22220">
            <v>9780470756621</v>
          </cell>
        </row>
        <row r="22221">
          <cell r="I22221">
            <v>9780631210177</v>
          </cell>
          <cell r="J22221">
            <v>9781405164856</v>
          </cell>
        </row>
        <row r="22222">
          <cell r="I22222">
            <v>9780631229186</v>
          </cell>
          <cell r="J22222">
            <v>9780470757017</v>
          </cell>
        </row>
        <row r="22223">
          <cell r="I22223">
            <v>9780631221180</v>
          </cell>
          <cell r="J22223">
            <v>9780470996294</v>
          </cell>
        </row>
        <row r="22224">
          <cell r="I22224">
            <v>9780631231417</v>
          </cell>
          <cell r="J22224">
            <v>9780470757031</v>
          </cell>
        </row>
        <row r="22225">
          <cell r="I22225">
            <v>9780631221074</v>
          </cell>
          <cell r="J22225">
            <v>9780470756614</v>
          </cell>
        </row>
        <row r="22226">
          <cell r="I22226">
            <v>9780631231936</v>
          </cell>
          <cell r="J22226">
            <v>9781405166355</v>
          </cell>
        </row>
        <row r="22227">
          <cell r="I22227">
            <v>9781405127424</v>
          </cell>
          <cell r="J22227">
            <v>9781405164238</v>
          </cell>
        </row>
        <row r="22228">
          <cell r="I22228">
            <v>9781405117029</v>
          </cell>
          <cell r="J22228">
            <v>9781405164221</v>
          </cell>
        </row>
        <row r="22229">
          <cell r="I22229">
            <v>9780631215066</v>
          </cell>
          <cell r="J22229">
            <v>9781405164047</v>
          </cell>
        </row>
        <row r="22230">
          <cell r="I22230">
            <v>9780631175322</v>
          </cell>
          <cell r="J22230">
            <v>9781405164665</v>
          </cell>
        </row>
        <row r="22231">
          <cell r="I22231">
            <v>9780631185376</v>
          </cell>
          <cell r="J22231">
            <v>9781405164634</v>
          </cell>
        </row>
        <row r="22232">
          <cell r="I22232">
            <v>9780631210504</v>
          </cell>
          <cell r="J22232">
            <v>9780470696071</v>
          </cell>
        </row>
        <row r="22233">
          <cell r="I22233">
            <v>9780470725221</v>
          </cell>
          <cell r="J22233">
            <v>9781119206354</v>
          </cell>
        </row>
        <row r="22234">
          <cell r="I22234">
            <v>9781118510889</v>
          </cell>
          <cell r="J22234">
            <v>9781119207924</v>
          </cell>
        </row>
        <row r="22235">
          <cell r="I22235">
            <v>9781119393948</v>
          </cell>
          <cell r="J22235">
            <v>9781119393979</v>
          </cell>
        </row>
        <row r="22236">
          <cell r="I22236">
            <v>9780470654934</v>
          </cell>
          <cell r="J22236">
            <v>9781119072843</v>
          </cell>
        </row>
        <row r="22237">
          <cell r="I22237">
            <v>9781118907054</v>
          </cell>
          <cell r="J22237">
            <v>9781118907085</v>
          </cell>
        </row>
        <row r="22238">
          <cell r="I22238">
            <v>9780470779606</v>
          </cell>
          <cell r="J22238">
            <v>9781119207207</v>
          </cell>
        </row>
        <row r="22239">
          <cell r="I22239">
            <v>9780470686195</v>
          </cell>
          <cell r="J22239">
            <v>9781119208600</v>
          </cell>
        </row>
        <row r="22240">
          <cell r="I22240">
            <v>9780470670651</v>
          </cell>
          <cell r="J22240">
            <v>9781118373828</v>
          </cell>
        </row>
        <row r="22241">
          <cell r="I22241">
            <v>9780632056088</v>
          </cell>
          <cell r="J22241">
            <v>9780470694961</v>
          </cell>
        </row>
        <row r="22242">
          <cell r="I22242">
            <v>9780631222606</v>
          </cell>
          <cell r="J22242">
            <v>9780470758366</v>
          </cell>
        </row>
        <row r="22243">
          <cell r="I22243">
            <v>9780875900254</v>
          </cell>
          <cell r="J22243">
            <v>9781118664087</v>
          </cell>
        </row>
        <row r="22244">
          <cell r="I22244">
            <v>9781405127783</v>
          </cell>
          <cell r="J22244">
            <v>9780470994900</v>
          </cell>
        </row>
        <row r="22245">
          <cell r="I22245">
            <v>9781405195027</v>
          </cell>
          <cell r="J22245">
            <v>9781119070818</v>
          </cell>
        </row>
        <row r="22246">
          <cell r="I22246">
            <v>9780470137697</v>
          </cell>
          <cell r="J22246">
            <v>9781119198833</v>
          </cell>
        </row>
        <row r="22247">
          <cell r="I22247">
            <v>9780470767443</v>
          </cell>
          <cell r="J22247">
            <v>9781119200550</v>
          </cell>
        </row>
        <row r="22248">
          <cell r="I22248">
            <v>9781118785379</v>
          </cell>
          <cell r="J22248">
            <v>9781119208006</v>
          </cell>
        </row>
        <row r="22249">
          <cell r="I22249">
            <v>9780470574430</v>
          </cell>
          <cell r="J22249">
            <v>9781119199885</v>
          </cell>
        </row>
        <row r="22250">
          <cell r="I22250">
            <v>9781118149560</v>
          </cell>
          <cell r="J22250">
            <v>9781119205234</v>
          </cell>
        </row>
        <row r="22251">
          <cell r="I22251">
            <v>9781394279111</v>
          </cell>
          <cell r="J22251">
            <v>9781394279142</v>
          </cell>
        </row>
        <row r="22252">
          <cell r="I22252">
            <v>9781118004494</v>
          </cell>
          <cell r="J22252">
            <v>9781119202332</v>
          </cell>
        </row>
        <row r="22253">
          <cell r="I22253">
            <v>9780470444481</v>
          </cell>
          <cell r="J22253">
            <v>9781119204350</v>
          </cell>
        </row>
        <row r="22254">
          <cell r="I22254">
            <v>9781119639688</v>
          </cell>
          <cell r="J22254">
            <v>9781119639695</v>
          </cell>
        </row>
        <row r="22255">
          <cell r="I22255">
            <v>9780470026915</v>
          </cell>
          <cell r="J22255">
            <v>9780470035290</v>
          </cell>
        </row>
        <row r="22256">
          <cell r="I22256">
            <v>9780470278123</v>
          </cell>
          <cell r="J22256">
            <v>9780470428511</v>
          </cell>
        </row>
        <row r="22257">
          <cell r="I22257">
            <v>9781118896389</v>
          </cell>
          <cell r="J22257">
            <v>9781118896372</v>
          </cell>
        </row>
        <row r="22258">
          <cell r="I22258">
            <v>9781405106733</v>
          </cell>
          <cell r="J22258">
            <v>9780470999950</v>
          </cell>
        </row>
        <row r="22259">
          <cell r="I22259">
            <v>9781119220541</v>
          </cell>
          <cell r="J22259">
            <v>9781119220589</v>
          </cell>
        </row>
        <row r="22260">
          <cell r="I22260">
            <v>9780875900605</v>
          </cell>
          <cell r="J22260">
            <v>9781118664322</v>
          </cell>
        </row>
        <row r="22261">
          <cell r="I22261">
            <v>9781405118637</v>
          </cell>
          <cell r="J22261">
            <v>9780470774946</v>
          </cell>
        </row>
        <row r="22262">
          <cell r="I22262">
            <v>9781405198547</v>
          </cell>
          <cell r="J22262">
            <v>9781444329803</v>
          </cell>
        </row>
        <row r="22263">
          <cell r="I22263">
            <v>9781786304605</v>
          </cell>
          <cell r="J22263">
            <v>9781119681458</v>
          </cell>
        </row>
        <row r="22264">
          <cell r="I22264">
            <v>9781405111034</v>
          </cell>
          <cell r="J22264">
            <v>9780470776308</v>
          </cell>
        </row>
        <row r="22265">
          <cell r="I22265">
            <v>9780471498605</v>
          </cell>
          <cell r="J22265">
            <v>9780470713396</v>
          </cell>
        </row>
        <row r="22266">
          <cell r="I22266">
            <v>9781118841488</v>
          </cell>
          <cell r="J22266">
            <v>9781119207535</v>
          </cell>
        </row>
        <row r="22267">
          <cell r="I22267">
            <v>9780471316527</v>
          </cell>
          <cell r="J22267">
            <v>9780471203407</v>
          </cell>
        </row>
        <row r="22268">
          <cell r="I22268">
            <v>9780875904160</v>
          </cell>
          <cell r="J22268">
            <v>9781118666210</v>
          </cell>
        </row>
        <row r="22269">
          <cell r="I22269">
            <v>9780875909950</v>
          </cell>
          <cell r="J22269">
            <v>9781118668771</v>
          </cell>
        </row>
        <row r="22270">
          <cell r="I22270">
            <v>9781394226894</v>
          </cell>
          <cell r="J22270">
            <v>9781394309429</v>
          </cell>
        </row>
        <row r="22271">
          <cell r="I22271">
            <v>9781119270232</v>
          </cell>
          <cell r="J22271">
            <v>9781119380740</v>
          </cell>
        </row>
        <row r="22272">
          <cell r="I22272">
            <v>9781118119037</v>
          </cell>
          <cell r="J22272">
            <v>9781119205241</v>
          </cell>
        </row>
        <row r="22273">
          <cell r="I22273">
            <v>9781118125632</v>
          </cell>
          <cell r="J22273">
            <v>9781118730133</v>
          </cell>
        </row>
        <row r="22274">
          <cell r="I22274">
            <v>9781405131377</v>
          </cell>
          <cell r="J22274">
            <v>9781444312744</v>
          </cell>
        </row>
        <row r="22275">
          <cell r="I22275">
            <v>9780632048045</v>
          </cell>
          <cell r="J22275">
            <v>9780470774342</v>
          </cell>
        </row>
        <row r="22276">
          <cell r="I22276">
            <v>9780470654989</v>
          </cell>
          <cell r="J22276">
            <v>9781444328523</v>
          </cell>
        </row>
        <row r="22277">
          <cell r="I22277">
            <v>9781789451139</v>
          </cell>
          <cell r="J22277">
            <v>9781394284030</v>
          </cell>
        </row>
        <row r="22278">
          <cell r="I22278">
            <v>9780470672334</v>
          </cell>
          <cell r="J22278">
            <v>9781118280829</v>
          </cell>
        </row>
        <row r="22279">
          <cell r="I22279">
            <v>9781394211333</v>
          </cell>
          <cell r="J22279">
            <v>9781394308279</v>
          </cell>
        </row>
        <row r="22280">
          <cell r="I22280" t="str">
            <v/>
          </cell>
          <cell r="J22280">
            <v>9781119086130</v>
          </cell>
        </row>
        <row r="22281">
          <cell r="I22281">
            <v>9780470519745</v>
          </cell>
          <cell r="J22281">
            <v>9780470664001</v>
          </cell>
        </row>
        <row r="22282">
          <cell r="I22282">
            <v>9781119357193</v>
          </cell>
          <cell r="J22282">
            <v>9781119357254</v>
          </cell>
        </row>
        <row r="22283">
          <cell r="I22283">
            <v>9783527333158</v>
          </cell>
          <cell r="J22283">
            <v>9783527664658</v>
          </cell>
        </row>
        <row r="22284">
          <cell r="I22284">
            <v>9783527333141</v>
          </cell>
          <cell r="J22284">
            <v>9783527664696</v>
          </cell>
        </row>
        <row r="22285">
          <cell r="I22285">
            <v>9783527328802</v>
          </cell>
          <cell r="J22285">
            <v>9783527635641</v>
          </cell>
        </row>
        <row r="22286">
          <cell r="I22286">
            <v>9783527348954</v>
          </cell>
          <cell r="J22286">
            <v>9783527831883</v>
          </cell>
        </row>
        <row r="22287">
          <cell r="I22287">
            <v>9780470777787</v>
          </cell>
          <cell r="J22287">
            <v>9780470669532</v>
          </cell>
        </row>
        <row r="22288">
          <cell r="I22288">
            <v>9780471656036</v>
          </cell>
          <cell r="J22288">
            <v>9780471980575</v>
          </cell>
        </row>
        <row r="22289">
          <cell r="I22289">
            <v>9780471326625</v>
          </cell>
          <cell r="J22289">
            <v>9780471656999</v>
          </cell>
        </row>
        <row r="22290">
          <cell r="I22290">
            <v>9780471669364</v>
          </cell>
          <cell r="J22290">
            <v>9780470771273</v>
          </cell>
        </row>
        <row r="22291">
          <cell r="I22291">
            <v>9780471924579</v>
          </cell>
          <cell r="J22291">
            <v>9780470772478</v>
          </cell>
        </row>
        <row r="22292">
          <cell r="I22292">
            <v>9781118674970</v>
          </cell>
          <cell r="J22292">
            <v>9781118733745</v>
          </cell>
        </row>
        <row r="22293">
          <cell r="I22293">
            <v>9781119681311</v>
          </cell>
          <cell r="J22293">
            <v>9781119681373</v>
          </cell>
        </row>
        <row r="22294">
          <cell r="I22294">
            <v>9781119991762</v>
          </cell>
          <cell r="J22294">
            <v>9781118503652</v>
          </cell>
        </row>
        <row r="22295">
          <cell r="I22295">
            <v>9783527343911</v>
          </cell>
          <cell r="J22295">
            <v>9783527812950</v>
          </cell>
        </row>
        <row r="22296">
          <cell r="I22296">
            <v>9780471994640</v>
          </cell>
          <cell r="J22296">
            <v>9780470771501</v>
          </cell>
        </row>
        <row r="22297">
          <cell r="I22297">
            <v>9780471994657</v>
          </cell>
          <cell r="J22297">
            <v>9780470771518</v>
          </cell>
        </row>
        <row r="22298">
          <cell r="I22298">
            <v>9780471933397</v>
          </cell>
          <cell r="J22298">
            <v>9780470024768</v>
          </cell>
        </row>
        <row r="22299">
          <cell r="I22299">
            <v>9780471917205</v>
          </cell>
          <cell r="J22299">
            <v>9780470772294</v>
          </cell>
        </row>
        <row r="22300">
          <cell r="I22300">
            <v>9780471915638</v>
          </cell>
          <cell r="J22300">
            <v>9780470772218</v>
          </cell>
        </row>
        <row r="22301">
          <cell r="I22301">
            <v>9780471922896</v>
          </cell>
          <cell r="J22301">
            <v>9780470772225</v>
          </cell>
        </row>
        <row r="22302">
          <cell r="I22302">
            <v>9781119707745</v>
          </cell>
          <cell r="J22302">
            <v>9781119707868</v>
          </cell>
        </row>
        <row r="22303">
          <cell r="I22303">
            <v>9780471277729</v>
          </cell>
          <cell r="J22303">
            <v>9780470771631</v>
          </cell>
        </row>
        <row r="22304">
          <cell r="I22304">
            <v>9780471277712</v>
          </cell>
          <cell r="J22304">
            <v>9780470771624</v>
          </cell>
        </row>
        <row r="22305">
          <cell r="I22305">
            <v>9781119196051</v>
          </cell>
          <cell r="J22305">
            <v>9781119196082</v>
          </cell>
        </row>
        <row r="22306">
          <cell r="I22306">
            <v>9783527290710</v>
          </cell>
          <cell r="J22306">
            <v>9783527615858</v>
          </cell>
        </row>
        <row r="22307">
          <cell r="I22307">
            <v>9783527338740</v>
          </cell>
          <cell r="J22307">
            <v>9783527693078</v>
          </cell>
        </row>
        <row r="22308">
          <cell r="I22308">
            <v>9781118093276</v>
          </cell>
          <cell r="J22308">
            <v>9781118854754</v>
          </cell>
        </row>
        <row r="22309">
          <cell r="I22309">
            <v>9783527306862</v>
          </cell>
          <cell r="J22309">
            <v>9783527602476</v>
          </cell>
        </row>
        <row r="22310">
          <cell r="I22310">
            <v>9780471930440</v>
          </cell>
          <cell r="J22310">
            <v>9780470023471</v>
          </cell>
        </row>
        <row r="22311">
          <cell r="I22311">
            <v>9780471930570</v>
          </cell>
          <cell r="J22311">
            <v>9780470034361</v>
          </cell>
        </row>
        <row r="22312">
          <cell r="I22312">
            <v>9780471926078</v>
          </cell>
          <cell r="J22312">
            <v>9780470034439</v>
          </cell>
        </row>
        <row r="22313">
          <cell r="I22313">
            <v>9780471930563</v>
          </cell>
          <cell r="J22313">
            <v>9780470034422</v>
          </cell>
        </row>
        <row r="22314">
          <cell r="I22314">
            <v>9781119041306</v>
          </cell>
          <cell r="J22314">
            <v>9781119041337</v>
          </cell>
        </row>
        <row r="22315">
          <cell r="I22315">
            <v>9780471923732</v>
          </cell>
          <cell r="J22315">
            <v>9780470772287</v>
          </cell>
        </row>
        <row r="22316">
          <cell r="I22316">
            <v>9780471919186</v>
          </cell>
          <cell r="J22316">
            <v>9780470772270</v>
          </cell>
        </row>
        <row r="22317">
          <cell r="I22317">
            <v>9780471915881</v>
          </cell>
          <cell r="J22317">
            <v>9780470034385</v>
          </cell>
        </row>
        <row r="22318">
          <cell r="I22318">
            <v>9780471922018</v>
          </cell>
          <cell r="J22318">
            <v>9780470034392</v>
          </cell>
        </row>
        <row r="22319">
          <cell r="I22319">
            <v>9780471917380</v>
          </cell>
          <cell r="J22319">
            <v>9780470023440</v>
          </cell>
        </row>
        <row r="22320">
          <cell r="I22320">
            <v>9783527308903</v>
          </cell>
          <cell r="J22320">
            <v>9783527619214</v>
          </cell>
        </row>
        <row r="22321">
          <cell r="I22321">
            <v>9780471915560</v>
          </cell>
          <cell r="J22321">
            <v>9780470772263</v>
          </cell>
        </row>
        <row r="22322">
          <cell r="I22322">
            <v>9780471669470</v>
          </cell>
          <cell r="J22322">
            <v>9780470771310</v>
          </cell>
        </row>
        <row r="22323">
          <cell r="I22323">
            <v>9780471669487</v>
          </cell>
          <cell r="J22323">
            <v>9780470771327</v>
          </cell>
        </row>
        <row r="22324">
          <cell r="I22324">
            <v>9780471280309</v>
          </cell>
          <cell r="J22324">
            <v>9780470771693</v>
          </cell>
        </row>
        <row r="22325">
          <cell r="I22325">
            <v>9780471280316</v>
          </cell>
          <cell r="J22325">
            <v>9780470771709</v>
          </cell>
        </row>
        <row r="22326">
          <cell r="I22326">
            <v>9780471782438</v>
          </cell>
          <cell r="J22326">
            <v>9780470636916</v>
          </cell>
        </row>
        <row r="22327">
          <cell r="I22327">
            <v>9781786300430</v>
          </cell>
          <cell r="J22327">
            <v>9781119437215</v>
          </cell>
        </row>
        <row r="22328">
          <cell r="I22328">
            <v>9783527322954</v>
          </cell>
          <cell r="J22328">
            <v>9783527630110</v>
          </cell>
        </row>
        <row r="22329">
          <cell r="I22329">
            <v>9781118043257</v>
          </cell>
          <cell r="J22329">
            <v>9781118269114</v>
          </cell>
        </row>
        <row r="22330">
          <cell r="I22330">
            <v>9781118470770</v>
          </cell>
          <cell r="J22330">
            <v>9781118705513</v>
          </cell>
        </row>
        <row r="22331">
          <cell r="I22331">
            <v>9780470827376</v>
          </cell>
          <cell r="J22331">
            <v>9781118390368</v>
          </cell>
        </row>
        <row r="22332">
          <cell r="I22332">
            <v>9781118347591</v>
          </cell>
          <cell r="J22332">
            <v>9781119203766</v>
          </cell>
        </row>
        <row r="22333">
          <cell r="I22333">
            <v>9781119782483</v>
          </cell>
          <cell r="J22333">
            <v>9781119782513</v>
          </cell>
        </row>
        <row r="22334">
          <cell r="I22334">
            <v>9781118487341</v>
          </cell>
          <cell r="J22334">
            <v>9781118783191</v>
          </cell>
        </row>
        <row r="22335">
          <cell r="I22335">
            <v>9783527308255</v>
          </cell>
          <cell r="J22335">
            <v>9783527610549</v>
          </cell>
        </row>
        <row r="22336">
          <cell r="I22336">
            <v>9781405155496</v>
          </cell>
          <cell r="J22336">
            <v>9781118610459</v>
          </cell>
        </row>
        <row r="22337">
          <cell r="I22337">
            <v>9781119746270</v>
          </cell>
          <cell r="J22337">
            <v>9781119746294</v>
          </cell>
        </row>
        <row r="22338">
          <cell r="I22338">
            <v>9781394192397</v>
          </cell>
          <cell r="J22338">
            <v>9781394309405</v>
          </cell>
        </row>
        <row r="22339">
          <cell r="I22339">
            <v>9781119993711</v>
          </cell>
          <cell r="J22339">
            <v>9781118485309</v>
          </cell>
        </row>
        <row r="22340">
          <cell r="I22340">
            <v>9781119389637</v>
          </cell>
          <cell r="J22340">
            <v>9781119389675</v>
          </cell>
        </row>
        <row r="22341">
          <cell r="I22341">
            <v>9780470684092</v>
          </cell>
          <cell r="J22341">
            <v>9781119960027</v>
          </cell>
        </row>
        <row r="22342">
          <cell r="I22342">
            <v>9781119477334</v>
          </cell>
          <cell r="J22342">
            <v>9781119477792</v>
          </cell>
        </row>
        <row r="22343">
          <cell r="I22343">
            <v>9780470137710</v>
          </cell>
          <cell r="J22343">
            <v>9781118266564</v>
          </cell>
        </row>
        <row r="22344">
          <cell r="I22344">
            <v>9780471970477</v>
          </cell>
          <cell r="J22344">
            <v>9780470036440</v>
          </cell>
        </row>
        <row r="22345">
          <cell r="I22345">
            <v>9781119962601</v>
          </cell>
          <cell r="J22345">
            <v>9781118625118</v>
          </cell>
        </row>
        <row r="22346">
          <cell r="I22346">
            <v>9781405179546</v>
          </cell>
          <cell r="J22346">
            <v>9781444319651</v>
          </cell>
        </row>
        <row r="22347">
          <cell r="I22347">
            <v>9780470841990</v>
          </cell>
          <cell r="J22347">
            <v>9780470020180</v>
          </cell>
        </row>
        <row r="22348">
          <cell r="I22348">
            <v>9781786302427</v>
          </cell>
          <cell r="J22348">
            <v>9781119452683</v>
          </cell>
        </row>
        <row r="22349">
          <cell r="I22349">
            <v>9780470626825</v>
          </cell>
          <cell r="J22349">
            <v>9781118268254</v>
          </cell>
        </row>
        <row r="22350">
          <cell r="I22350">
            <v>9780470178423</v>
          </cell>
          <cell r="J22350">
            <v>9781119201861</v>
          </cell>
        </row>
        <row r="22351">
          <cell r="I22351">
            <v>9781119603047</v>
          </cell>
          <cell r="J22351">
            <v>9781119603061</v>
          </cell>
        </row>
        <row r="22352">
          <cell r="I22352">
            <v>9781119085645</v>
          </cell>
          <cell r="J22352">
            <v>9781119085676</v>
          </cell>
        </row>
        <row r="22353">
          <cell r="I22353">
            <v>9781405187381</v>
          </cell>
          <cell r="J22353">
            <v>9781444307313</v>
          </cell>
        </row>
        <row r="22354">
          <cell r="I22354">
            <v>9781405102476</v>
          </cell>
          <cell r="J22354">
            <v>9780470996713</v>
          </cell>
        </row>
        <row r="22355">
          <cell r="I22355">
            <v>9781118370612</v>
          </cell>
          <cell r="J22355">
            <v>9781118881255</v>
          </cell>
        </row>
        <row r="22356">
          <cell r="I22356">
            <v>9780470012932</v>
          </cell>
          <cell r="J22356">
            <v>9780470017906</v>
          </cell>
        </row>
        <row r="22357">
          <cell r="I22357">
            <v>9781405154185</v>
          </cell>
          <cell r="J22357">
            <v>9781118255179</v>
          </cell>
        </row>
        <row r="22358">
          <cell r="I22358">
            <v>9780470099261</v>
          </cell>
          <cell r="J22358">
            <v>9781119198055</v>
          </cell>
        </row>
        <row r="22359">
          <cell r="I22359">
            <v>9781118115886</v>
          </cell>
          <cell r="J22359">
            <v>9781119204121</v>
          </cell>
        </row>
        <row r="22360">
          <cell r="I22360">
            <v>9781119250807</v>
          </cell>
          <cell r="J22360">
            <v>9781119250838</v>
          </cell>
        </row>
        <row r="22361">
          <cell r="I22361">
            <v>9781119094715</v>
          </cell>
          <cell r="J22361">
            <v>9781119094746</v>
          </cell>
        </row>
        <row r="22362">
          <cell r="I22362">
            <v>9781119694007</v>
          </cell>
          <cell r="J22362">
            <v>9781119694106</v>
          </cell>
        </row>
        <row r="22363">
          <cell r="I22363">
            <v>9780470375068</v>
          </cell>
          <cell r="J22363">
            <v>9781118387061</v>
          </cell>
        </row>
        <row r="22364">
          <cell r="I22364">
            <v>9781119289326</v>
          </cell>
          <cell r="J22364">
            <v>9781119289371</v>
          </cell>
        </row>
        <row r="22365">
          <cell r="I22365">
            <v>9780470881293</v>
          </cell>
          <cell r="J22365">
            <v>9781118983782</v>
          </cell>
        </row>
        <row r="22366">
          <cell r="I22366">
            <v>9780470243756</v>
          </cell>
          <cell r="J22366">
            <v>9781118268278</v>
          </cell>
        </row>
        <row r="22367">
          <cell r="I22367">
            <v>9781119976882</v>
          </cell>
          <cell r="J22367">
            <v>9781118467220</v>
          </cell>
        </row>
        <row r="22368">
          <cell r="I22368">
            <v>9780471292487</v>
          </cell>
          <cell r="J22368">
            <v>9780470172933</v>
          </cell>
        </row>
        <row r="22369">
          <cell r="I22369">
            <v>9781119765189</v>
          </cell>
          <cell r="J22369">
            <v>9781119765202</v>
          </cell>
        </row>
        <row r="22370">
          <cell r="I22370">
            <v>9781119161837</v>
          </cell>
          <cell r="J22370">
            <v>9781119220015</v>
          </cell>
        </row>
        <row r="22371">
          <cell r="I22371">
            <v>9780470594599</v>
          </cell>
          <cell r="J22371">
            <v>9781119200000</v>
          </cell>
        </row>
        <row r="22372">
          <cell r="I22372">
            <v>9780470226100</v>
          </cell>
          <cell r="J22372">
            <v>9780470480441</v>
          </cell>
        </row>
        <row r="22373">
          <cell r="I22373">
            <v>9780470168844</v>
          </cell>
          <cell r="J22373">
            <v>9781118250549</v>
          </cell>
        </row>
        <row r="22374">
          <cell r="I22374">
            <v>9781118789308</v>
          </cell>
          <cell r="J22374">
            <v>9781118789353</v>
          </cell>
        </row>
        <row r="22375">
          <cell r="I22375">
            <v>9780470488188</v>
          </cell>
          <cell r="J22375">
            <v>9781118257890</v>
          </cell>
        </row>
        <row r="22376">
          <cell r="I22376">
            <v>9780470604380</v>
          </cell>
          <cell r="J22376">
            <v>9781118267936</v>
          </cell>
        </row>
        <row r="22377">
          <cell r="I22377">
            <v>9780632053445</v>
          </cell>
          <cell r="J22377">
            <v>9780470999356</v>
          </cell>
        </row>
        <row r="22378">
          <cell r="I22378">
            <v>9780470503416</v>
          </cell>
          <cell r="J22378">
            <v>9781118273074</v>
          </cell>
        </row>
        <row r="22379">
          <cell r="I22379">
            <v>9780470053324</v>
          </cell>
          <cell r="J22379">
            <v>9780470148563</v>
          </cell>
        </row>
        <row r="22380">
          <cell r="I22380">
            <v>9781119719953</v>
          </cell>
          <cell r="J22380">
            <v>9781119719571</v>
          </cell>
        </row>
        <row r="22381">
          <cell r="I22381">
            <v>9781119106203</v>
          </cell>
          <cell r="J22381">
            <v>9781119166559</v>
          </cell>
        </row>
        <row r="22382">
          <cell r="I22382">
            <v>9781786300447</v>
          </cell>
          <cell r="J22382">
            <v>9781119544029</v>
          </cell>
        </row>
        <row r="22383">
          <cell r="I22383">
            <v>9781119137498</v>
          </cell>
          <cell r="J22383">
            <v>9781119137535</v>
          </cell>
        </row>
        <row r="22384">
          <cell r="I22384">
            <v>9780891188315</v>
          </cell>
          <cell r="J22384">
            <v>9780891189480</v>
          </cell>
        </row>
        <row r="22385">
          <cell r="I22385">
            <v>9781786307248</v>
          </cell>
          <cell r="J22385">
            <v>9781119866350</v>
          </cell>
        </row>
        <row r="22386">
          <cell r="I22386">
            <v>9780875900933</v>
          </cell>
          <cell r="J22386">
            <v>9781118664711</v>
          </cell>
        </row>
        <row r="22387">
          <cell r="I22387">
            <v>9780470937426</v>
          </cell>
          <cell r="J22387">
            <v>9781118268377</v>
          </cell>
        </row>
        <row r="22388">
          <cell r="I22388">
            <v>9781119700647</v>
          </cell>
          <cell r="J22388">
            <v>9781119700586</v>
          </cell>
        </row>
        <row r="22389">
          <cell r="I22389">
            <v>9780875905303</v>
          </cell>
          <cell r="J22389">
            <v>9781118669747</v>
          </cell>
        </row>
        <row r="22390">
          <cell r="I22390">
            <v>9780470554999</v>
          </cell>
          <cell r="J22390">
            <v>9781119200901</v>
          </cell>
        </row>
        <row r="22391">
          <cell r="I22391">
            <v>9781405151238</v>
          </cell>
          <cell r="J22391">
            <v>9780470692226</v>
          </cell>
        </row>
        <row r="22392">
          <cell r="I22392">
            <v>9781119607052</v>
          </cell>
          <cell r="J22392">
            <v>9781394347384</v>
          </cell>
        </row>
        <row r="22393">
          <cell r="I22393">
            <v>9781556203596</v>
          </cell>
          <cell r="J22393">
            <v>9781119375500</v>
          </cell>
        </row>
        <row r="22394">
          <cell r="I22394">
            <v>9781786307262</v>
          </cell>
          <cell r="J22394">
            <v>9781394163755</v>
          </cell>
        </row>
        <row r="22395">
          <cell r="I22395">
            <v>9780470518595</v>
          </cell>
          <cell r="J22395">
            <v>9781119208471</v>
          </cell>
        </row>
        <row r="22396">
          <cell r="I22396">
            <v>9780470927649</v>
          </cell>
          <cell r="J22396">
            <v>9781119200918</v>
          </cell>
        </row>
        <row r="22397">
          <cell r="I22397">
            <v>9781556203657</v>
          </cell>
          <cell r="J22397">
            <v>9781119291961</v>
          </cell>
        </row>
        <row r="22398">
          <cell r="I22398">
            <v>9781119814092</v>
          </cell>
          <cell r="J22398">
            <v>9781394347353</v>
          </cell>
        </row>
        <row r="22399">
          <cell r="I22399">
            <v>9781786308382</v>
          </cell>
          <cell r="J22399">
            <v>9781394284221</v>
          </cell>
        </row>
        <row r="22400">
          <cell r="I22400">
            <v>9781444336214</v>
          </cell>
          <cell r="J22400">
            <v>9781444342277</v>
          </cell>
        </row>
        <row r="22401">
          <cell r="I22401">
            <v>9780471778622</v>
          </cell>
          <cell r="J22401">
            <v>9781119201892</v>
          </cell>
        </row>
        <row r="22402">
          <cell r="I22402">
            <v>9781118250020</v>
          </cell>
          <cell r="J22402">
            <v>9781119203414</v>
          </cell>
        </row>
        <row r="22403">
          <cell r="I22403">
            <v>9781119234272</v>
          </cell>
          <cell r="J22403">
            <v>9781119234302</v>
          </cell>
        </row>
        <row r="22404">
          <cell r="I22404">
            <v>9781118853009</v>
          </cell>
          <cell r="J22404">
            <v>9781118915493</v>
          </cell>
        </row>
        <row r="22405">
          <cell r="I22405">
            <v>9780875900124</v>
          </cell>
          <cell r="J22405">
            <v>9781118663738</v>
          </cell>
        </row>
        <row r="22406">
          <cell r="I22406">
            <v>9780875900063</v>
          </cell>
          <cell r="J22406">
            <v>9781118669310</v>
          </cell>
        </row>
        <row r="22407">
          <cell r="I22407">
            <v>9780471950158</v>
          </cell>
          <cell r="J22407">
            <v>9780470511459</v>
          </cell>
        </row>
        <row r="22408">
          <cell r="I22408">
            <v>9783527405084</v>
          </cell>
          <cell r="J22408">
            <v>9783527606672</v>
          </cell>
        </row>
        <row r="22409">
          <cell r="I22409">
            <v>9781394253685</v>
          </cell>
          <cell r="J22409">
            <v>9781394308408</v>
          </cell>
        </row>
        <row r="22410">
          <cell r="I22410">
            <v>9781118776261</v>
          </cell>
          <cell r="J22410">
            <v>9781118776193</v>
          </cell>
        </row>
        <row r="22411">
          <cell r="I22411">
            <v>9781119308805</v>
          </cell>
          <cell r="J22411">
            <v>9781119309741</v>
          </cell>
        </row>
        <row r="22412">
          <cell r="I22412">
            <v>9781394331857</v>
          </cell>
          <cell r="J22412">
            <v>9781394331888</v>
          </cell>
        </row>
        <row r="22413">
          <cell r="I22413">
            <v>9781394250196</v>
          </cell>
          <cell r="J22413">
            <v>9781394250226</v>
          </cell>
        </row>
        <row r="22414">
          <cell r="I22414">
            <v>9781118487594</v>
          </cell>
          <cell r="J22414">
            <v>9781118570166</v>
          </cell>
        </row>
        <row r="22415">
          <cell r="I22415">
            <v>9780470398562</v>
          </cell>
          <cell r="J22415">
            <v>9781119197669</v>
          </cell>
        </row>
        <row r="22416">
          <cell r="I22416">
            <v>9780470597170</v>
          </cell>
          <cell r="J22416">
            <v>9780470909959</v>
          </cell>
        </row>
        <row r="22417">
          <cell r="I22417">
            <v>9780470462263</v>
          </cell>
          <cell r="J22417">
            <v>9781119204282</v>
          </cell>
        </row>
        <row r="22418">
          <cell r="I22418">
            <v>9781118398647</v>
          </cell>
          <cell r="J22418">
            <v>9781118540343</v>
          </cell>
        </row>
        <row r="22419">
          <cell r="I22419">
            <v>9781394310647</v>
          </cell>
          <cell r="J22419">
            <v>9781394318186</v>
          </cell>
        </row>
        <row r="22420">
          <cell r="I22420">
            <v>9781119138402</v>
          </cell>
          <cell r="J22420">
            <v>9781119138433</v>
          </cell>
        </row>
        <row r="22421">
          <cell r="I22421">
            <v>9781119092940</v>
          </cell>
          <cell r="J22421">
            <v>9781119092919</v>
          </cell>
        </row>
        <row r="22422">
          <cell r="I22422">
            <v>9781394234493</v>
          </cell>
          <cell r="J22422">
            <v>9781394234523</v>
          </cell>
        </row>
        <row r="22423">
          <cell r="I22423">
            <v>9783527405138</v>
          </cell>
          <cell r="J22423">
            <v>9783527610730</v>
          </cell>
        </row>
        <row r="22424">
          <cell r="I22424">
            <v>9781119065685</v>
          </cell>
          <cell r="J22424">
            <v>9781119394211</v>
          </cell>
        </row>
        <row r="22425">
          <cell r="I22425">
            <v>9781118062418</v>
          </cell>
          <cell r="J22425">
            <v>9781118312551</v>
          </cell>
        </row>
        <row r="22426">
          <cell r="I22426">
            <v>9780471732785</v>
          </cell>
          <cell r="J22426">
            <v>9780471741978</v>
          </cell>
        </row>
        <row r="22427">
          <cell r="I22427">
            <v>9780470670149</v>
          </cell>
          <cell r="J22427">
            <v>9781119205883</v>
          </cell>
        </row>
        <row r="22428">
          <cell r="I22428">
            <v>9781405187541</v>
          </cell>
          <cell r="J22428">
            <v>9781444392029</v>
          </cell>
        </row>
        <row r="22429">
          <cell r="I22429">
            <v>9781119539346</v>
          </cell>
          <cell r="J22429">
            <v>9781119539384</v>
          </cell>
        </row>
        <row r="22430">
          <cell r="I22430">
            <v>9781118710111</v>
          </cell>
          <cell r="J22430">
            <v>9781118991473</v>
          </cell>
        </row>
        <row r="22431">
          <cell r="I22431">
            <v>9780470602256</v>
          </cell>
          <cell r="J22431">
            <v>9781118164617</v>
          </cell>
        </row>
        <row r="22432">
          <cell r="I22432">
            <v>9780470674024</v>
          </cell>
          <cell r="J22432">
            <v>9781118486184</v>
          </cell>
        </row>
        <row r="22433">
          <cell r="I22433">
            <v>9780471723424</v>
          </cell>
          <cell r="J22433">
            <v>9780471727170</v>
          </cell>
        </row>
        <row r="22434">
          <cell r="I22434">
            <v>9780632055111</v>
          </cell>
          <cell r="J22434">
            <v>9780470774373</v>
          </cell>
        </row>
        <row r="22435">
          <cell r="I22435">
            <v>9780470844953</v>
          </cell>
          <cell r="J22435">
            <v>9780470012994</v>
          </cell>
        </row>
        <row r="22436">
          <cell r="I22436">
            <v>9781405130882</v>
          </cell>
          <cell r="J22436">
            <v>9780470759639</v>
          </cell>
        </row>
        <row r="22437">
          <cell r="I22437">
            <v>9781119327523</v>
          </cell>
          <cell r="J22437">
            <v>9781119329046</v>
          </cell>
        </row>
        <row r="22438">
          <cell r="I22438">
            <v>9780471687849</v>
          </cell>
          <cell r="J22438">
            <v>9780470141007</v>
          </cell>
        </row>
        <row r="22439">
          <cell r="I22439">
            <v>9781119181262</v>
          </cell>
          <cell r="J22439">
            <v>9781119181286</v>
          </cell>
        </row>
        <row r="22440">
          <cell r="I22440">
            <v>9780631142003</v>
          </cell>
          <cell r="J22440">
            <v>9781119598237</v>
          </cell>
        </row>
        <row r="22441">
          <cell r="I22441">
            <v>9781119308744</v>
          </cell>
          <cell r="J22441">
            <v>9781119310778</v>
          </cell>
        </row>
        <row r="22442">
          <cell r="I22442">
            <v>9781394169795</v>
          </cell>
          <cell r="J22442">
            <v>9781394189281</v>
          </cell>
        </row>
        <row r="22443">
          <cell r="I22443">
            <v>9781405170147</v>
          </cell>
          <cell r="J22443">
            <v>9781119971771</v>
          </cell>
        </row>
        <row r="22444">
          <cell r="I22444">
            <v>9781119968931</v>
          </cell>
          <cell r="J22444">
            <v>9781118556603</v>
          </cell>
        </row>
        <row r="22445">
          <cell r="I22445">
            <v>9780470099032</v>
          </cell>
          <cell r="J22445">
            <v>9781119198109</v>
          </cell>
        </row>
        <row r="22446">
          <cell r="I22446">
            <v>9781118782347</v>
          </cell>
          <cell r="J22446">
            <v>9781118782323</v>
          </cell>
        </row>
        <row r="22447">
          <cell r="I22447">
            <v>9780471803430</v>
          </cell>
          <cell r="J22447">
            <v>9780470845813</v>
          </cell>
        </row>
        <row r="22448">
          <cell r="I22448">
            <v>9781119823339</v>
          </cell>
          <cell r="J22448">
            <v>9781119823469</v>
          </cell>
        </row>
        <row r="22449">
          <cell r="I22449">
            <v>9781119617365</v>
          </cell>
          <cell r="J22449">
            <v>9781119617396</v>
          </cell>
        </row>
        <row r="22450">
          <cell r="I22450">
            <v>9781848217362</v>
          </cell>
          <cell r="J22450">
            <v>9781119102687</v>
          </cell>
        </row>
        <row r="22451">
          <cell r="I22451">
            <v>9781786301918</v>
          </cell>
          <cell r="J22451">
            <v>9781119468967</v>
          </cell>
        </row>
        <row r="22452">
          <cell r="I22452">
            <v>9781786301925</v>
          </cell>
          <cell r="J22452">
            <v>9781119469001</v>
          </cell>
        </row>
        <row r="22453">
          <cell r="I22453">
            <v>9781786302410</v>
          </cell>
          <cell r="J22453">
            <v>9781119452706</v>
          </cell>
        </row>
        <row r="22454">
          <cell r="I22454">
            <v>9781118952757</v>
          </cell>
          <cell r="J22454">
            <v>9781118952788</v>
          </cell>
        </row>
        <row r="22455">
          <cell r="I22455">
            <v>9781786306951</v>
          </cell>
          <cell r="J22455">
            <v>9781119842446</v>
          </cell>
        </row>
        <row r="22456">
          <cell r="I22456">
            <v>9781119646396</v>
          </cell>
          <cell r="J22456">
            <v>9781119646495</v>
          </cell>
        </row>
        <row r="22457">
          <cell r="I22457">
            <v>9781119951759</v>
          </cell>
          <cell r="J22457">
            <v>9781118795811</v>
          </cell>
        </row>
        <row r="22458">
          <cell r="I22458">
            <v>9781119748915</v>
          </cell>
          <cell r="J22458">
            <v>9781119749073</v>
          </cell>
        </row>
        <row r="22459">
          <cell r="I22459">
            <v>9781394197767</v>
          </cell>
          <cell r="J22459">
            <v>9781394197828</v>
          </cell>
        </row>
        <row r="22460">
          <cell r="I22460">
            <v>9781119133360</v>
          </cell>
          <cell r="J22460">
            <v>9781119176633</v>
          </cell>
        </row>
        <row r="22461">
          <cell r="I22461">
            <v>9781405156363</v>
          </cell>
          <cell r="J22461">
            <v>9781444397406</v>
          </cell>
        </row>
        <row r="22462">
          <cell r="I22462">
            <v>9781786303097</v>
          </cell>
          <cell r="J22462">
            <v>9781119508724</v>
          </cell>
        </row>
        <row r="22463">
          <cell r="I22463">
            <v>9780631211532</v>
          </cell>
          <cell r="J22463">
            <v>9780470693438</v>
          </cell>
        </row>
        <row r="22464">
          <cell r="I22464">
            <v>9781119739012</v>
          </cell>
          <cell r="J22464">
            <v>9781683672708</v>
          </cell>
        </row>
        <row r="22465">
          <cell r="I22465">
            <v>9780470381120</v>
          </cell>
          <cell r="J22465">
            <v>9780470918449</v>
          </cell>
        </row>
        <row r="22466">
          <cell r="I22466">
            <v>9781444349979</v>
          </cell>
          <cell r="J22466">
            <v>9781118295625</v>
          </cell>
        </row>
        <row r="22467">
          <cell r="I22467">
            <v>9781118339374</v>
          </cell>
          <cell r="J22467">
            <v>9781119199021</v>
          </cell>
        </row>
        <row r="22468">
          <cell r="I22468">
            <v>9780470715499</v>
          </cell>
          <cell r="J22468">
            <v>9780470977859</v>
          </cell>
        </row>
        <row r="22469">
          <cell r="I22469">
            <v>9780470748299</v>
          </cell>
          <cell r="J22469">
            <v>9780470688489</v>
          </cell>
        </row>
        <row r="22470">
          <cell r="I22470">
            <v>9781119973942</v>
          </cell>
          <cell r="J22470">
            <v>9781118323373</v>
          </cell>
        </row>
        <row r="22471">
          <cell r="I22471">
            <v>9781118860571</v>
          </cell>
          <cell r="J22471">
            <v>9781118860359</v>
          </cell>
        </row>
        <row r="22472">
          <cell r="I22472">
            <v>9780875900100</v>
          </cell>
          <cell r="J22472">
            <v>9781118668955</v>
          </cell>
        </row>
        <row r="22473">
          <cell r="I22473">
            <v>9780875902791</v>
          </cell>
          <cell r="J22473">
            <v>9781118665312</v>
          </cell>
        </row>
        <row r="22474">
          <cell r="I22474">
            <v>9780875900131</v>
          </cell>
          <cell r="J22474">
            <v>9781118668979</v>
          </cell>
        </row>
        <row r="22475">
          <cell r="I22475">
            <v>9780875900209</v>
          </cell>
          <cell r="J22475">
            <v>9781118663769</v>
          </cell>
        </row>
        <row r="22476">
          <cell r="I22476">
            <v>9781405185776</v>
          </cell>
          <cell r="J22476">
            <v>9781118473740</v>
          </cell>
        </row>
        <row r="22477">
          <cell r="I22477">
            <v>9780875902739</v>
          </cell>
          <cell r="J22477">
            <v>9781118665114</v>
          </cell>
        </row>
        <row r="22478">
          <cell r="I22478">
            <v>9781789450729</v>
          </cell>
          <cell r="J22478">
            <v>9781119902911</v>
          </cell>
        </row>
        <row r="22479">
          <cell r="I22479">
            <v>9781119946106</v>
          </cell>
          <cell r="J22479">
            <v>9781118735893</v>
          </cell>
        </row>
        <row r="22480">
          <cell r="I22480">
            <v>9781118237908</v>
          </cell>
          <cell r="J22480">
            <v>9781118939277</v>
          </cell>
        </row>
        <row r="22481">
          <cell r="I22481">
            <v>9781118204665</v>
          </cell>
          <cell r="J22481">
            <v>9781119296065</v>
          </cell>
        </row>
        <row r="22482">
          <cell r="I22482">
            <v>9781394220755</v>
          </cell>
          <cell r="J22482">
            <v>9781394220786</v>
          </cell>
        </row>
        <row r="22483">
          <cell r="I22483">
            <v>9781119967910</v>
          </cell>
          <cell r="J22483">
            <v>9781118710098</v>
          </cell>
        </row>
        <row r="22484">
          <cell r="I22484">
            <v>9781118775752</v>
          </cell>
          <cell r="J22484">
            <v>9781118775745</v>
          </cell>
        </row>
        <row r="22485">
          <cell r="I22485">
            <v>9780470486764</v>
          </cell>
          <cell r="J22485">
            <v>9780470642627</v>
          </cell>
        </row>
        <row r="22486">
          <cell r="I22486">
            <v>9781394162451</v>
          </cell>
          <cell r="J22486">
            <v>9781394162482</v>
          </cell>
        </row>
        <row r="22487">
          <cell r="I22487">
            <v>9780852382899</v>
          </cell>
          <cell r="J22487">
            <v>9781119993384</v>
          </cell>
        </row>
        <row r="22488">
          <cell r="I22488">
            <v>9780470509982</v>
          </cell>
          <cell r="J22488">
            <v>9781119198802</v>
          </cell>
        </row>
        <row r="22489">
          <cell r="I22489">
            <v>9780632063895</v>
          </cell>
          <cell r="J22489">
            <v>9780470995389</v>
          </cell>
        </row>
        <row r="22490">
          <cell r="I22490">
            <v>9780891185079</v>
          </cell>
          <cell r="J22490">
            <v>9780891185840</v>
          </cell>
        </row>
        <row r="22491">
          <cell r="I22491">
            <v>9781861562920</v>
          </cell>
          <cell r="J22491">
            <v>9780470699263</v>
          </cell>
        </row>
        <row r="22492">
          <cell r="I22492">
            <v>9781405195997</v>
          </cell>
          <cell r="J22492">
            <v>9781444309683</v>
          </cell>
        </row>
        <row r="22493">
          <cell r="I22493">
            <v>9781118895702</v>
          </cell>
          <cell r="J22493">
            <v>9781118895696</v>
          </cell>
        </row>
        <row r="22494">
          <cell r="I22494">
            <v>9780471489849</v>
          </cell>
          <cell r="J22494">
            <v>9780470020623</v>
          </cell>
        </row>
        <row r="22495">
          <cell r="I22495">
            <v>9781786309075</v>
          </cell>
          <cell r="J22495">
            <v>9781394236534</v>
          </cell>
        </row>
        <row r="22496">
          <cell r="I22496">
            <v>9781119266891</v>
          </cell>
          <cell r="J22496">
            <v>9781119266938</v>
          </cell>
        </row>
        <row r="22497">
          <cell r="I22497">
            <v>9780471326229</v>
          </cell>
          <cell r="J22497">
            <v>9780471659891</v>
          </cell>
        </row>
        <row r="22498">
          <cell r="I22498">
            <v>9781118405710</v>
          </cell>
          <cell r="J22498">
            <v>9781118548745</v>
          </cell>
        </row>
        <row r="22499">
          <cell r="I22499">
            <v>9781119999232</v>
          </cell>
          <cell r="J22499">
            <v>9781118361016</v>
          </cell>
        </row>
        <row r="22500">
          <cell r="I22500">
            <v>9781394269198</v>
          </cell>
          <cell r="J22500">
            <v>9781394308422</v>
          </cell>
        </row>
        <row r="22501">
          <cell r="I22501">
            <v>9780471042228</v>
          </cell>
          <cell r="J22501">
            <v>9781118164471</v>
          </cell>
        </row>
        <row r="22502">
          <cell r="I22502">
            <v>9781394248285</v>
          </cell>
          <cell r="J22502">
            <v>9781394308361</v>
          </cell>
        </row>
        <row r="22503">
          <cell r="I22503">
            <v>9780813828206</v>
          </cell>
          <cell r="J22503">
            <v>9780470292150</v>
          </cell>
        </row>
        <row r="22504">
          <cell r="I22504">
            <v>9781119364962</v>
          </cell>
          <cell r="J22504">
            <v>9781119428701</v>
          </cell>
        </row>
        <row r="22505">
          <cell r="I22505">
            <v>9781394171675</v>
          </cell>
          <cell r="J22505">
            <v>9781394318483</v>
          </cell>
        </row>
        <row r="22506">
          <cell r="I22506">
            <v>9780470587188</v>
          </cell>
          <cell r="J22506">
            <v>9780470591031</v>
          </cell>
        </row>
        <row r="22507">
          <cell r="I22507">
            <v>9781119591603</v>
          </cell>
          <cell r="J22507">
            <v>9781119592990</v>
          </cell>
        </row>
        <row r="22508">
          <cell r="I22508">
            <v>9781119739302</v>
          </cell>
          <cell r="J22508">
            <v>9781683671367</v>
          </cell>
        </row>
        <row r="22509">
          <cell r="I22509">
            <v>9780471201700</v>
          </cell>
          <cell r="J22509">
            <v>9780470191613</v>
          </cell>
        </row>
        <row r="22510">
          <cell r="I22510">
            <v>9780471694625</v>
          </cell>
          <cell r="J22510">
            <v>9780471973089</v>
          </cell>
        </row>
        <row r="22511">
          <cell r="I22511">
            <v>9781786304506</v>
          </cell>
          <cell r="J22511">
            <v>9781119618423</v>
          </cell>
        </row>
        <row r="22512">
          <cell r="I22512">
            <v>9781119431718</v>
          </cell>
          <cell r="J22512">
            <v>9781119431732</v>
          </cell>
        </row>
        <row r="22513">
          <cell r="I22513">
            <v>9780632055463</v>
          </cell>
          <cell r="J22513">
            <v>9781444313253</v>
          </cell>
        </row>
        <row r="22514">
          <cell r="I22514">
            <v>9781118605042</v>
          </cell>
          <cell r="J22514">
            <v>9781118542842</v>
          </cell>
        </row>
        <row r="22515">
          <cell r="I22515">
            <v>9780470110065</v>
          </cell>
          <cell r="J22515">
            <v>9781118269947</v>
          </cell>
        </row>
        <row r="22516">
          <cell r="I22516">
            <v>9781119110729</v>
          </cell>
          <cell r="J22516">
            <v>9781119111931</v>
          </cell>
        </row>
        <row r="22517">
          <cell r="I22517">
            <v>9780632036998</v>
          </cell>
          <cell r="J22517">
            <v>9781444313895</v>
          </cell>
        </row>
        <row r="22518">
          <cell r="I22518">
            <v>9780632021826</v>
          </cell>
          <cell r="J22518">
            <v>9781444313857</v>
          </cell>
        </row>
        <row r="22519">
          <cell r="I22519">
            <v>9781119191094</v>
          </cell>
          <cell r="J22519">
            <v>9781119270041</v>
          </cell>
        </row>
        <row r="22520">
          <cell r="I22520">
            <v>9781118550175</v>
          </cell>
          <cell r="J22520">
            <v>9781119198932</v>
          </cell>
        </row>
        <row r="22521">
          <cell r="I22521">
            <v>9780880343435</v>
          </cell>
          <cell r="J22521">
            <v>9781118891230</v>
          </cell>
        </row>
        <row r="22522">
          <cell r="I22522">
            <v>9780470829981</v>
          </cell>
          <cell r="J22522">
            <v>9781119199298</v>
          </cell>
        </row>
        <row r="22523">
          <cell r="I22523">
            <v>9781405158923</v>
          </cell>
          <cell r="J22523">
            <v>9780470694169</v>
          </cell>
        </row>
        <row r="22524">
          <cell r="I22524">
            <v>9781405130172</v>
          </cell>
          <cell r="J22524">
            <v>9780470757826</v>
          </cell>
        </row>
        <row r="22525">
          <cell r="I22525">
            <v>9781394252237</v>
          </cell>
          <cell r="J22525">
            <v>9781394308576</v>
          </cell>
        </row>
        <row r="22526">
          <cell r="I22526">
            <v>9780470481769</v>
          </cell>
          <cell r="J22526">
            <v>9781118266533</v>
          </cell>
        </row>
        <row r="22527">
          <cell r="I22527">
            <v>9781119108764</v>
          </cell>
          <cell r="J22527">
            <v>9781119108825</v>
          </cell>
        </row>
        <row r="22528">
          <cell r="I22528">
            <v>9781119347118</v>
          </cell>
          <cell r="J22528">
            <v>9781119347101</v>
          </cell>
        </row>
        <row r="22529">
          <cell r="I22529">
            <v>9781394245475</v>
          </cell>
          <cell r="J22529">
            <v>9781394308255</v>
          </cell>
        </row>
        <row r="22530">
          <cell r="I22530">
            <v>9781118868003</v>
          </cell>
          <cell r="J22530">
            <v>9781118867976</v>
          </cell>
        </row>
        <row r="22531">
          <cell r="I22531">
            <v>9780470164020</v>
          </cell>
          <cell r="J22531">
            <v>9780470413791</v>
          </cell>
        </row>
        <row r="22532">
          <cell r="I22532">
            <v>9780471711551</v>
          </cell>
          <cell r="J22532">
            <v>9780470379424</v>
          </cell>
        </row>
        <row r="22533">
          <cell r="I22533">
            <v>9780470740279</v>
          </cell>
          <cell r="J22533">
            <v>9781118536834</v>
          </cell>
        </row>
        <row r="22534">
          <cell r="I22534">
            <v>9780470503508</v>
          </cell>
          <cell r="J22534">
            <v>9780470530177</v>
          </cell>
        </row>
        <row r="22535">
          <cell r="I22535">
            <v>9781118556092</v>
          </cell>
          <cell r="J22535">
            <v>9781118556054</v>
          </cell>
        </row>
        <row r="22536">
          <cell r="I22536">
            <v>9780470289532</v>
          </cell>
          <cell r="J22536">
            <v>9780470461808</v>
          </cell>
        </row>
        <row r="22537">
          <cell r="I22537">
            <v>9780470713969</v>
          </cell>
          <cell r="J22537">
            <v>9780470741450</v>
          </cell>
        </row>
        <row r="22538">
          <cell r="I22538">
            <v>9781118209547</v>
          </cell>
          <cell r="J22538">
            <v>9781118531914</v>
          </cell>
        </row>
        <row r="22539">
          <cell r="I22539">
            <v>9781405133760</v>
          </cell>
          <cell r="J22539">
            <v>9780470988756</v>
          </cell>
        </row>
        <row r="22540">
          <cell r="I22540">
            <v>9781119738435</v>
          </cell>
          <cell r="J22540">
            <v>9781683671862</v>
          </cell>
        </row>
        <row r="22541">
          <cell r="I22541">
            <v>9781119738732</v>
          </cell>
          <cell r="J22541">
            <v>9781683672302</v>
          </cell>
        </row>
        <row r="22542">
          <cell r="I22542">
            <v>9781786300539</v>
          </cell>
          <cell r="J22542">
            <v>9781119378945</v>
          </cell>
        </row>
        <row r="22543">
          <cell r="I22543">
            <v>9780470007235</v>
          </cell>
          <cell r="J22543">
            <v>9780470038963</v>
          </cell>
        </row>
        <row r="22544">
          <cell r="I22544">
            <v>9781118445655</v>
          </cell>
          <cell r="J22544">
            <v>9781118643273</v>
          </cell>
        </row>
        <row r="22545">
          <cell r="I22545">
            <v>9781118332979</v>
          </cell>
          <cell r="J22545">
            <v>9781118332962</v>
          </cell>
        </row>
        <row r="22546">
          <cell r="I22546">
            <v>9780813808697</v>
          </cell>
          <cell r="J22546">
            <v>9780470384961</v>
          </cell>
        </row>
        <row r="22547">
          <cell r="I22547">
            <v>9781119777373</v>
          </cell>
          <cell r="J22547">
            <v>9781119777403</v>
          </cell>
        </row>
        <row r="22548">
          <cell r="I22548">
            <v>9780470017272</v>
          </cell>
          <cell r="J22548">
            <v>9780470779750</v>
          </cell>
        </row>
        <row r="22549">
          <cell r="I22549">
            <v>9780470758618</v>
          </cell>
          <cell r="J22549">
            <v>9780470743553</v>
          </cell>
        </row>
        <row r="22550">
          <cell r="I22550">
            <v>9783527304943</v>
          </cell>
          <cell r="J22550">
            <v>9783527601516</v>
          </cell>
        </row>
        <row r="22551">
          <cell r="I22551">
            <v>9781119063216</v>
          </cell>
          <cell r="J22551">
            <v>9781119063254</v>
          </cell>
        </row>
        <row r="22552">
          <cell r="I22552">
            <v>9780471741558</v>
          </cell>
          <cell r="J22552">
            <v>9781119201823</v>
          </cell>
        </row>
        <row r="22553">
          <cell r="I22553">
            <v>9781119028123</v>
          </cell>
          <cell r="J22553">
            <v>9781119198895</v>
          </cell>
        </row>
        <row r="22554">
          <cell r="I22554">
            <v>9781118311035</v>
          </cell>
          <cell r="J22554">
            <v>9781118694541</v>
          </cell>
        </row>
        <row r="22555">
          <cell r="I22555">
            <v>9781119965176</v>
          </cell>
          <cell r="J22555">
            <v>9781119233091</v>
          </cell>
        </row>
        <row r="22556">
          <cell r="I22556">
            <v>9781119599609</v>
          </cell>
          <cell r="J22556">
            <v>9781119599692</v>
          </cell>
        </row>
        <row r="22557">
          <cell r="I22557">
            <v>9781119260615</v>
          </cell>
          <cell r="J22557">
            <v>9781119260653</v>
          </cell>
        </row>
        <row r="22558">
          <cell r="I22558">
            <v>9781118173046</v>
          </cell>
          <cell r="J22558">
            <v>9781119205036</v>
          </cell>
        </row>
        <row r="22559">
          <cell r="I22559">
            <v>9781118169971</v>
          </cell>
          <cell r="J22559">
            <v>9781119203193</v>
          </cell>
        </row>
        <row r="22560">
          <cell r="I22560">
            <v>9780470518373</v>
          </cell>
          <cell r="J22560">
            <v>9781119208723</v>
          </cell>
        </row>
        <row r="22561">
          <cell r="I22561">
            <v>9781119002772</v>
          </cell>
          <cell r="J22561">
            <v>9781119005148</v>
          </cell>
        </row>
        <row r="22562">
          <cell r="I22562">
            <v>9781119111122</v>
          </cell>
          <cell r="J22562">
            <v>9781119125426</v>
          </cell>
        </row>
        <row r="22563">
          <cell r="I22563">
            <v>9780470641859</v>
          </cell>
          <cell r="J22563">
            <v>9781118071953</v>
          </cell>
        </row>
        <row r="22564">
          <cell r="I22564">
            <v>9781394157785</v>
          </cell>
          <cell r="J22564">
            <v>9781394320776</v>
          </cell>
        </row>
        <row r="22565">
          <cell r="I22565">
            <v>9781119193906</v>
          </cell>
          <cell r="J22565">
            <v>9781119297727</v>
          </cell>
        </row>
        <row r="22566">
          <cell r="I22566">
            <v>9781394274833</v>
          </cell>
          <cell r="J22566">
            <v>9781394308590</v>
          </cell>
        </row>
        <row r="22567">
          <cell r="I22567">
            <v>9781405161596</v>
          </cell>
          <cell r="J22567">
            <v>9781444311099</v>
          </cell>
        </row>
        <row r="22568">
          <cell r="I22568">
            <v>9781405166980</v>
          </cell>
          <cell r="J22568">
            <v>9780470692547</v>
          </cell>
        </row>
        <row r="22569">
          <cell r="I22569">
            <v>9780631228417</v>
          </cell>
          <cell r="J22569">
            <v>9780470758373</v>
          </cell>
        </row>
        <row r="22570">
          <cell r="I22570">
            <v>9780471997627</v>
          </cell>
          <cell r="J22570">
            <v>9780470013298</v>
          </cell>
        </row>
        <row r="22571">
          <cell r="I22571">
            <v>9780631226178</v>
          </cell>
          <cell r="J22571">
            <v>9780470753569</v>
          </cell>
        </row>
        <row r="22572">
          <cell r="I22572">
            <v>9780470128015</v>
          </cell>
          <cell r="J22572">
            <v>9781119196969</v>
          </cell>
        </row>
        <row r="22573">
          <cell r="I22573">
            <v>9781405140300</v>
          </cell>
          <cell r="J22573">
            <v>9781444312812</v>
          </cell>
        </row>
        <row r="22574">
          <cell r="I22574">
            <v>9780470032749</v>
          </cell>
          <cell r="J22574">
            <v>9780470682807</v>
          </cell>
        </row>
        <row r="22575">
          <cell r="I22575">
            <v>9781119407065</v>
          </cell>
          <cell r="J22575">
            <v>9781119407072</v>
          </cell>
        </row>
        <row r="22576">
          <cell r="I22576">
            <v>9781789451078</v>
          </cell>
          <cell r="J22576">
            <v>9781394299126</v>
          </cell>
        </row>
        <row r="22577">
          <cell r="I22577">
            <v>9780470674819</v>
          </cell>
          <cell r="J22577">
            <v>9781118223246</v>
          </cell>
        </row>
        <row r="22578">
          <cell r="I22578">
            <v>9780470059760</v>
          </cell>
          <cell r="J22578">
            <v>9780470723678</v>
          </cell>
        </row>
        <row r="22579">
          <cell r="I22579">
            <v>9780470482339</v>
          </cell>
          <cell r="J22579">
            <v>9781118266946</v>
          </cell>
        </row>
        <row r="22580">
          <cell r="I22580">
            <v>9780470886021</v>
          </cell>
          <cell r="J22580">
            <v>9781119200796</v>
          </cell>
        </row>
        <row r="22581">
          <cell r="I22581">
            <v>9780470095218</v>
          </cell>
          <cell r="J22581">
            <v>9781119198031</v>
          </cell>
        </row>
        <row r="22582">
          <cell r="I22582">
            <v>9781119755609</v>
          </cell>
          <cell r="J22582">
            <v>9781119755630</v>
          </cell>
        </row>
        <row r="22583">
          <cell r="I22583">
            <v>9781119028659</v>
          </cell>
          <cell r="J22583">
            <v>9781119153795</v>
          </cell>
        </row>
        <row r="22584">
          <cell r="I22584">
            <v>9780471497080</v>
          </cell>
          <cell r="J22584">
            <v>9780470867839</v>
          </cell>
        </row>
        <row r="22585">
          <cell r="I22585">
            <v>9780470655931</v>
          </cell>
          <cell r="J22585">
            <v>9781118656341</v>
          </cell>
        </row>
        <row r="22586">
          <cell r="I22586">
            <v>9780632055128</v>
          </cell>
          <cell r="J22586">
            <v>9780470690482</v>
          </cell>
        </row>
        <row r="22587">
          <cell r="I22587">
            <v>9781789450057</v>
          </cell>
          <cell r="J22587">
            <v>9781119818441</v>
          </cell>
        </row>
        <row r="22588">
          <cell r="I22588">
            <v>9781119814047</v>
          </cell>
          <cell r="J22588">
            <v>9781119746546</v>
          </cell>
        </row>
        <row r="22589">
          <cell r="I22589">
            <v>9781405148498</v>
          </cell>
          <cell r="J22589">
            <v>9780470776667</v>
          </cell>
        </row>
        <row r="22590">
          <cell r="I22590">
            <v>9781118460450</v>
          </cell>
          <cell r="J22590">
            <v>9781118460412</v>
          </cell>
        </row>
        <row r="22591">
          <cell r="I22591">
            <v>9780875904115</v>
          </cell>
          <cell r="J22591">
            <v>9781118666289</v>
          </cell>
        </row>
        <row r="22592">
          <cell r="I22592">
            <v>9780632058952</v>
          </cell>
          <cell r="J22592">
            <v>9780470760147</v>
          </cell>
        </row>
        <row r="22593">
          <cell r="I22593">
            <v>9781394200672</v>
          </cell>
          <cell r="J22593">
            <v>9781394200702</v>
          </cell>
        </row>
        <row r="22594">
          <cell r="I22594">
            <v>9780470277997</v>
          </cell>
          <cell r="J22594">
            <v>9780470478240</v>
          </cell>
        </row>
        <row r="22595">
          <cell r="I22595">
            <v>9780470753804</v>
          </cell>
          <cell r="J22595">
            <v>9780470744499</v>
          </cell>
        </row>
        <row r="22596">
          <cell r="I22596">
            <v>9781119522034</v>
          </cell>
          <cell r="J22596">
            <v>9781119521914</v>
          </cell>
        </row>
        <row r="22597">
          <cell r="I22597">
            <v>9781405148412</v>
          </cell>
          <cell r="J22597">
            <v>9780470750902</v>
          </cell>
        </row>
        <row r="22598">
          <cell r="I22598">
            <v>9781405182232</v>
          </cell>
          <cell r="J22598">
            <v>9781444311075</v>
          </cell>
        </row>
        <row r="22599">
          <cell r="I22599">
            <v>9781119889779</v>
          </cell>
          <cell r="J22599">
            <v>9781119889809</v>
          </cell>
        </row>
        <row r="22600">
          <cell r="I22600">
            <v>9781119603191</v>
          </cell>
          <cell r="J22600">
            <v>9781119603238</v>
          </cell>
        </row>
        <row r="22601">
          <cell r="I22601">
            <v>9781118185360</v>
          </cell>
          <cell r="J22601">
            <v>9781119203223</v>
          </cell>
        </row>
        <row r="22602">
          <cell r="I22602">
            <v>9781118367308</v>
          </cell>
          <cell r="J22602">
            <v>9781118796825</v>
          </cell>
        </row>
        <row r="22603">
          <cell r="I22603">
            <v>9781119554493</v>
          </cell>
          <cell r="J22603">
            <v>9781119554431</v>
          </cell>
        </row>
        <row r="22604">
          <cell r="I22604">
            <v>9781119148227</v>
          </cell>
          <cell r="J22604">
            <v>9781119176350</v>
          </cell>
        </row>
        <row r="22605">
          <cell r="I22605">
            <v>9780813820842</v>
          </cell>
          <cell r="J22605">
            <v>9781118788929</v>
          </cell>
        </row>
        <row r="22606">
          <cell r="I22606">
            <v>9781119737834</v>
          </cell>
          <cell r="J22606">
            <v>9781683671206</v>
          </cell>
        </row>
        <row r="22607">
          <cell r="I22607">
            <v>9780470410349</v>
          </cell>
          <cell r="J22607">
            <v>9780470431771</v>
          </cell>
        </row>
        <row r="22608">
          <cell r="I22608">
            <v>9783527412143</v>
          </cell>
          <cell r="J22608">
            <v>9783527671960</v>
          </cell>
        </row>
        <row r="22609">
          <cell r="I22609">
            <v>9780470097427</v>
          </cell>
          <cell r="J22609">
            <v>9780470152560</v>
          </cell>
        </row>
        <row r="22610">
          <cell r="I22610">
            <v>9781118291801</v>
          </cell>
          <cell r="J22610">
            <v>9781118291795</v>
          </cell>
        </row>
        <row r="22611">
          <cell r="I22611">
            <v>9781405120319</v>
          </cell>
          <cell r="J22611">
            <v>9780470759417</v>
          </cell>
        </row>
        <row r="22612">
          <cell r="I22612">
            <v>9781118618752</v>
          </cell>
          <cell r="J22612">
            <v>9781118618707</v>
          </cell>
        </row>
        <row r="22613">
          <cell r="I22613">
            <v>9780471222903</v>
          </cell>
          <cell r="J22613">
            <v>9780471433934</v>
          </cell>
        </row>
        <row r="22614">
          <cell r="I22614">
            <v>9781405116442</v>
          </cell>
          <cell r="J22614">
            <v>9780470988404</v>
          </cell>
        </row>
        <row r="22615">
          <cell r="I22615">
            <v>9781119376545</v>
          </cell>
          <cell r="J22615">
            <v>9781119376552</v>
          </cell>
        </row>
        <row r="22616">
          <cell r="I22616">
            <v>9781119286547</v>
          </cell>
          <cell r="J22616">
            <v>9781119291305</v>
          </cell>
        </row>
        <row r="22617">
          <cell r="I22617">
            <v>9781118065716</v>
          </cell>
          <cell r="J22617">
            <v>9781118531716</v>
          </cell>
        </row>
        <row r="22618">
          <cell r="I22618">
            <v>9780470661062</v>
          </cell>
          <cell r="J22618">
            <v>9781119208822</v>
          </cell>
        </row>
        <row r="22619">
          <cell r="I22619">
            <v>9781786307682</v>
          </cell>
          <cell r="J22619">
            <v>9781394229758</v>
          </cell>
        </row>
        <row r="22620">
          <cell r="I22620">
            <v>9781848210301</v>
          </cell>
          <cell r="J22620">
            <v>9780470611173</v>
          </cell>
        </row>
        <row r="22621">
          <cell r="I22621">
            <v>9780470857526</v>
          </cell>
          <cell r="J22621">
            <v>9780470021217</v>
          </cell>
        </row>
        <row r="22622">
          <cell r="I22622">
            <v>9781119107316</v>
          </cell>
          <cell r="J22622">
            <v>9781119107323</v>
          </cell>
        </row>
        <row r="22623">
          <cell r="I22623">
            <v>9781119218876</v>
          </cell>
          <cell r="J22623">
            <v>9781119218906</v>
          </cell>
        </row>
        <row r="22624">
          <cell r="I22624">
            <v>9780470438329</v>
          </cell>
          <cell r="J22624">
            <v>9781119203872</v>
          </cell>
        </row>
        <row r="22625">
          <cell r="I22625">
            <v>9780470750087</v>
          </cell>
          <cell r="J22625">
            <v>9781119207023</v>
          </cell>
        </row>
        <row r="22626">
          <cell r="I22626">
            <v>9781789451658</v>
          </cell>
          <cell r="J22626">
            <v>9781394264155</v>
          </cell>
        </row>
        <row r="22627">
          <cell r="I22627">
            <v>9781118128336</v>
          </cell>
          <cell r="J22627">
            <v>9781118858080</v>
          </cell>
        </row>
        <row r="22628">
          <cell r="I22628">
            <v>9780470319123</v>
          </cell>
          <cell r="J22628">
            <v>9781119205975</v>
          </cell>
        </row>
        <row r="22629">
          <cell r="I22629">
            <v>9781118995723</v>
          </cell>
          <cell r="J22629">
            <v>9781118995754</v>
          </cell>
        </row>
        <row r="22630">
          <cell r="I22630">
            <v>9780470448335</v>
          </cell>
          <cell r="J22630">
            <v>9780470463710</v>
          </cell>
        </row>
        <row r="22631">
          <cell r="I22631">
            <v>9781118947685</v>
          </cell>
          <cell r="J22631">
            <v>9781118947654</v>
          </cell>
        </row>
        <row r="22632">
          <cell r="I22632">
            <v>9781119445814</v>
          </cell>
          <cell r="J22632">
            <v>9781119445821</v>
          </cell>
        </row>
        <row r="22633">
          <cell r="I22633">
            <v>9781119230892</v>
          </cell>
          <cell r="J22633">
            <v>9781119231370</v>
          </cell>
        </row>
        <row r="22634">
          <cell r="I22634">
            <v>9781119972464</v>
          </cell>
          <cell r="J22634">
            <v>9781118374078</v>
          </cell>
        </row>
        <row r="22635">
          <cell r="I22635">
            <v>9780632048212</v>
          </cell>
          <cell r="J22635">
            <v>9780470757062</v>
          </cell>
        </row>
        <row r="22636">
          <cell r="I22636">
            <v>9780632048236</v>
          </cell>
          <cell r="J22636">
            <v>9780470757079</v>
          </cell>
        </row>
        <row r="22637">
          <cell r="I22637">
            <v>9780470073933</v>
          </cell>
          <cell r="J22637">
            <v>9781119197935</v>
          </cell>
        </row>
        <row r="22638">
          <cell r="I22638">
            <v>9780470243749</v>
          </cell>
          <cell r="J22638">
            <v>9781119203667</v>
          </cell>
        </row>
        <row r="22639">
          <cell r="I22639">
            <v>9781118998656</v>
          </cell>
          <cell r="J22639">
            <v>9781119002765</v>
          </cell>
        </row>
        <row r="22640">
          <cell r="I22640">
            <v>9781444339093</v>
          </cell>
          <cell r="J22640">
            <v>9781444395600</v>
          </cell>
        </row>
        <row r="22641">
          <cell r="I22641">
            <v>9780470343609</v>
          </cell>
          <cell r="J22641">
            <v>9780470543481</v>
          </cell>
        </row>
        <row r="22642">
          <cell r="I22642">
            <v>9781592802555</v>
          </cell>
          <cell r="J22642">
            <v>9781592803958</v>
          </cell>
        </row>
        <row r="22643">
          <cell r="I22643">
            <v>9780471358305</v>
          </cell>
          <cell r="J22643">
            <v>9781118032947</v>
          </cell>
        </row>
        <row r="22644">
          <cell r="I22644">
            <v>9780470060568</v>
          </cell>
          <cell r="J22644">
            <v>9781119208884</v>
          </cell>
        </row>
        <row r="22645">
          <cell r="I22645">
            <v>9781119139409</v>
          </cell>
          <cell r="J22645">
            <v>9781119139447</v>
          </cell>
        </row>
        <row r="22646">
          <cell r="I22646">
            <v>9781118769706</v>
          </cell>
          <cell r="J22646">
            <v>9781118769560</v>
          </cell>
        </row>
        <row r="22647">
          <cell r="I22647">
            <v>9780470647264</v>
          </cell>
          <cell r="J22647">
            <v>9781118387047</v>
          </cell>
        </row>
        <row r="22648">
          <cell r="I22648">
            <v>9781119121282</v>
          </cell>
          <cell r="J22648">
            <v>9781119121312</v>
          </cell>
        </row>
        <row r="22649">
          <cell r="I22649">
            <v>9780631233626</v>
          </cell>
          <cell r="J22649">
            <v>9780470758410</v>
          </cell>
        </row>
        <row r="22650">
          <cell r="I22650">
            <v>9781118897201</v>
          </cell>
          <cell r="J22650">
            <v>9781118897164</v>
          </cell>
        </row>
        <row r="22651">
          <cell r="I22651">
            <v>9781394273058</v>
          </cell>
          <cell r="J22651">
            <v>9781394308644</v>
          </cell>
        </row>
        <row r="22652">
          <cell r="I22652">
            <v>9781118854310</v>
          </cell>
          <cell r="J22652">
            <v>9781118886489</v>
          </cell>
        </row>
        <row r="22653">
          <cell r="I22653">
            <v>9781118709238</v>
          </cell>
          <cell r="J22653">
            <v>9781119017127</v>
          </cell>
        </row>
        <row r="22654">
          <cell r="I22654">
            <v>9780470634257</v>
          </cell>
          <cell r="J22654">
            <v>9781118266519</v>
          </cell>
        </row>
        <row r="22655">
          <cell r="I22655">
            <v>9781118949597</v>
          </cell>
          <cell r="J22655">
            <v>9781119772682</v>
          </cell>
        </row>
        <row r="22656">
          <cell r="I22656">
            <v>9781118151396</v>
          </cell>
          <cell r="J22656">
            <v>9781119204947</v>
          </cell>
        </row>
        <row r="22657">
          <cell r="I22657">
            <v>9781555819576</v>
          </cell>
          <cell r="J22657">
            <v>9781683670827</v>
          </cell>
        </row>
        <row r="22658">
          <cell r="I22658">
            <v>9780813819198</v>
          </cell>
          <cell r="J22658">
            <v>9780470278376</v>
          </cell>
        </row>
        <row r="22659">
          <cell r="I22659">
            <v>9781394218554</v>
          </cell>
          <cell r="J22659">
            <v>9781394310425</v>
          </cell>
        </row>
        <row r="22660">
          <cell r="I22660">
            <v>9780470654927</v>
          </cell>
          <cell r="J22660">
            <v>9781118476826</v>
          </cell>
        </row>
        <row r="22661">
          <cell r="I22661">
            <v>9780470987827</v>
          </cell>
          <cell r="J22661">
            <v>9781119942634</v>
          </cell>
        </row>
        <row r="22662">
          <cell r="I22662">
            <v>9780470572290</v>
          </cell>
          <cell r="J22662">
            <v>9781118266861</v>
          </cell>
        </row>
        <row r="22663">
          <cell r="I22663">
            <v>9780470825112</v>
          </cell>
          <cell r="J22663">
            <v>9781118390375</v>
          </cell>
        </row>
        <row r="22664">
          <cell r="I22664">
            <v>9781119226673</v>
          </cell>
          <cell r="J22664">
            <v>9781119226703</v>
          </cell>
        </row>
        <row r="22665">
          <cell r="I22665">
            <v>9780470537442</v>
          </cell>
          <cell r="J22665">
            <v>9781118258187</v>
          </cell>
        </row>
        <row r="22666">
          <cell r="I22666">
            <v>9780470510384</v>
          </cell>
          <cell r="J22666">
            <v>9781119208464</v>
          </cell>
        </row>
        <row r="22667">
          <cell r="I22667">
            <v>9780470913352</v>
          </cell>
          <cell r="J22667">
            <v>9781118386781</v>
          </cell>
        </row>
        <row r="22668">
          <cell r="I22668">
            <v>9781119191032</v>
          </cell>
          <cell r="J22668">
            <v>9781119193494</v>
          </cell>
        </row>
        <row r="22669">
          <cell r="I22669">
            <v>9780631231851</v>
          </cell>
          <cell r="J22669">
            <v>9780470773505</v>
          </cell>
        </row>
        <row r="22670">
          <cell r="I22670">
            <v>9783527332571</v>
          </cell>
          <cell r="J22670">
            <v>9783527656998</v>
          </cell>
        </row>
        <row r="22671">
          <cell r="I22671">
            <v>9781786303134</v>
          </cell>
          <cell r="J22671">
            <v>9781119508762</v>
          </cell>
        </row>
        <row r="22672">
          <cell r="I22672">
            <v>9781405142724</v>
          </cell>
          <cell r="J22672">
            <v>9781444393477</v>
          </cell>
        </row>
        <row r="22673">
          <cell r="I22673">
            <v>9780631230120</v>
          </cell>
          <cell r="J22673">
            <v>9780470690147</v>
          </cell>
        </row>
        <row r="22674">
          <cell r="I22674">
            <v>9781405120425</v>
          </cell>
          <cell r="J22674">
            <v>9780470698952</v>
          </cell>
        </row>
        <row r="22675">
          <cell r="I22675">
            <v>9780470025895</v>
          </cell>
          <cell r="J22675">
            <v>9781119208426</v>
          </cell>
        </row>
        <row r="22676">
          <cell r="I22676">
            <v>9780470187708</v>
          </cell>
          <cell r="J22676">
            <v>9781119197522</v>
          </cell>
        </row>
        <row r="22677">
          <cell r="I22677">
            <v>9781118852415</v>
          </cell>
          <cell r="J22677">
            <v>9781118852538</v>
          </cell>
        </row>
        <row r="22678">
          <cell r="I22678">
            <v>9781786306456</v>
          </cell>
          <cell r="J22678">
            <v>9781119821557</v>
          </cell>
        </row>
        <row r="22679">
          <cell r="I22679">
            <v>9781786301239</v>
          </cell>
          <cell r="J22679">
            <v>9781119384564</v>
          </cell>
        </row>
        <row r="22680">
          <cell r="I22680">
            <v>9780470583548</v>
          </cell>
          <cell r="J22680">
            <v>9781119199915</v>
          </cell>
        </row>
        <row r="22681">
          <cell r="I22681">
            <v>9780470979389</v>
          </cell>
          <cell r="J22681">
            <v>9781118527948</v>
          </cell>
        </row>
        <row r="22682">
          <cell r="I22682">
            <v>9780891185499</v>
          </cell>
          <cell r="J22682">
            <v>9780891182559</v>
          </cell>
        </row>
        <row r="22683">
          <cell r="I22683">
            <v>9781118524886</v>
          </cell>
          <cell r="J22683">
            <v>9781118524947</v>
          </cell>
        </row>
        <row r="22684">
          <cell r="I22684">
            <v>9780631233312</v>
          </cell>
          <cell r="J22684">
            <v>9780470774250</v>
          </cell>
        </row>
        <row r="22685">
          <cell r="I22685">
            <v>9780875906362</v>
          </cell>
          <cell r="J22685">
            <v>9781118667095</v>
          </cell>
        </row>
        <row r="22686">
          <cell r="I22686">
            <v>9783527405671</v>
          </cell>
          <cell r="J22686">
            <v>9783527618712</v>
          </cell>
        </row>
        <row r="22687">
          <cell r="I22687">
            <v>9780875900193</v>
          </cell>
          <cell r="J22687">
            <v>9781118663592</v>
          </cell>
        </row>
        <row r="22688">
          <cell r="I22688">
            <v>9780631231387</v>
          </cell>
          <cell r="J22688">
            <v>9780470773499</v>
          </cell>
        </row>
        <row r="22689">
          <cell r="I22689">
            <v>9781444350241</v>
          </cell>
          <cell r="J22689">
            <v>9781118517895</v>
          </cell>
        </row>
        <row r="22690">
          <cell r="I22690">
            <v>9781118587478</v>
          </cell>
          <cell r="J22690">
            <v>9781118587430</v>
          </cell>
        </row>
        <row r="22691">
          <cell r="I22691">
            <v>9781119223436</v>
          </cell>
          <cell r="J22691">
            <v>9781119223443</v>
          </cell>
        </row>
        <row r="22692">
          <cell r="I22692">
            <v>9780470740774</v>
          </cell>
          <cell r="J22692">
            <v>9780470744734</v>
          </cell>
        </row>
        <row r="22693">
          <cell r="I22693">
            <v>9781118802397</v>
          </cell>
          <cell r="J22693">
            <v>9781118802366</v>
          </cell>
        </row>
        <row r="22694">
          <cell r="I22694">
            <v>9783527346271</v>
          </cell>
          <cell r="J22694">
            <v>9783527822263</v>
          </cell>
        </row>
        <row r="22695">
          <cell r="I22695">
            <v>9781119059929</v>
          </cell>
          <cell r="J22695">
            <v>9781119155133</v>
          </cell>
        </row>
        <row r="22696">
          <cell r="I22696">
            <v>9783527287710</v>
          </cell>
          <cell r="J22696">
            <v>9783527619658</v>
          </cell>
        </row>
        <row r="22697">
          <cell r="I22697">
            <v>9780470654941</v>
          </cell>
          <cell r="J22697">
            <v>9781119944676</v>
          </cell>
        </row>
        <row r="22698">
          <cell r="I22698">
            <v>9780470583777</v>
          </cell>
          <cell r="J22698">
            <v>9780470618813</v>
          </cell>
        </row>
        <row r="22699">
          <cell r="I22699">
            <v>9781118724163</v>
          </cell>
          <cell r="J22699">
            <v>9781118724248</v>
          </cell>
        </row>
        <row r="22700">
          <cell r="I22700">
            <v>9781119233244</v>
          </cell>
          <cell r="J22700">
            <v>9781119233275</v>
          </cell>
        </row>
        <row r="22701">
          <cell r="I22701">
            <v>9781444336412</v>
          </cell>
          <cell r="J22701">
            <v>9781444328042</v>
          </cell>
        </row>
        <row r="22702">
          <cell r="I22702">
            <v>9781118136485</v>
          </cell>
          <cell r="J22702">
            <v>9781119203483</v>
          </cell>
        </row>
        <row r="22703">
          <cell r="I22703">
            <v>9781444339307</v>
          </cell>
          <cell r="J22703">
            <v>9781444346534</v>
          </cell>
        </row>
        <row r="22704">
          <cell r="I22704">
            <v>9781119762546</v>
          </cell>
          <cell r="J22704">
            <v>9781119762621</v>
          </cell>
        </row>
        <row r="22705">
          <cell r="I22705">
            <v>9781118741894</v>
          </cell>
          <cell r="J22705">
            <v>9781118715017</v>
          </cell>
        </row>
        <row r="22706">
          <cell r="I22706">
            <v>9781119633280</v>
          </cell>
          <cell r="J22706">
            <v>9781119633303</v>
          </cell>
        </row>
        <row r="22707">
          <cell r="I22707">
            <v>9780891183341</v>
          </cell>
          <cell r="J22707">
            <v>9780891183358</v>
          </cell>
        </row>
        <row r="22708">
          <cell r="I22708">
            <v>9780470527566</v>
          </cell>
          <cell r="J22708">
            <v>9781119205715</v>
          </cell>
        </row>
        <row r="22709">
          <cell r="I22709">
            <v>9780470270202</v>
          </cell>
          <cell r="J22709">
            <v>9781119197409</v>
          </cell>
        </row>
        <row r="22710">
          <cell r="I22710">
            <v>9780470645994</v>
          </cell>
          <cell r="J22710">
            <v>9781119200482</v>
          </cell>
        </row>
        <row r="22711">
          <cell r="I22711">
            <v>9781444351064</v>
          </cell>
          <cell r="J22711">
            <v>9781118561768</v>
          </cell>
        </row>
        <row r="22712">
          <cell r="I22712">
            <v>9780632059614</v>
          </cell>
          <cell r="J22712">
            <v>9780470690666</v>
          </cell>
        </row>
        <row r="22713">
          <cell r="I22713">
            <v>9780470723241</v>
          </cell>
          <cell r="J22713">
            <v>9781119206255</v>
          </cell>
        </row>
        <row r="22714">
          <cell r="I22714">
            <v>9781119183761</v>
          </cell>
          <cell r="J22714">
            <v>9781119183839</v>
          </cell>
        </row>
        <row r="22715">
          <cell r="I22715">
            <v>9780470626030</v>
          </cell>
          <cell r="J22715">
            <v>9781119184201</v>
          </cell>
        </row>
        <row r="22716">
          <cell r="I22716">
            <v>9781119159674</v>
          </cell>
          <cell r="J22716">
            <v>9781119159704</v>
          </cell>
        </row>
        <row r="22717">
          <cell r="I22717">
            <v>9780470094174</v>
          </cell>
          <cell r="J22717">
            <v>9780470094198</v>
          </cell>
        </row>
        <row r="22718">
          <cell r="I22718">
            <v>9780470681916</v>
          </cell>
          <cell r="J22718">
            <v>9780470976548</v>
          </cell>
        </row>
        <row r="22719">
          <cell r="I22719">
            <v>9781119953319</v>
          </cell>
          <cell r="J22719">
            <v>9781119208150</v>
          </cell>
        </row>
        <row r="22720">
          <cell r="I22720">
            <v>9781119904755</v>
          </cell>
          <cell r="J22720">
            <v>9781119904786</v>
          </cell>
        </row>
        <row r="22721">
          <cell r="I22721">
            <v>9781118749845</v>
          </cell>
          <cell r="J22721">
            <v>9781118819197</v>
          </cell>
        </row>
        <row r="22722">
          <cell r="I22722">
            <v>9781405112307</v>
          </cell>
          <cell r="J22722">
            <v>9780470986929</v>
          </cell>
        </row>
        <row r="22723">
          <cell r="I22723">
            <v>9781118823125</v>
          </cell>
          <cell r="J22723">
            <v>9781118823026</v>
          </cell>
        </row>
        <row r="22724">
          <cell r="I22724">
            <v>9780471454755</v>
          </cell>
          <cell r="J22724">
            <v>9780471465188</v>
          </cell>
        </row>
        <row r="22725">
          <cell r="I22725">
            <v>9781119261612</v>
          </cell>
          <cell r="J22725">
            <v>9781119261650</v>
          </cell>
        </row>
        <row r="22726">
          <cell r="I22726">
            <v>9781405168281</v>
          </cell>
          <cell r="J22726">
            <v>9781444344110</v>
          </cell>
        </row>
        <row r="22727">
          <cell r="I22727">
            <v>9781119399858</v>
          </cell>
          <cell r="J22727">
            <v>9781119399926</v>
          </cell>
        </row>
        <row r="22728">
          <cell r="I22728">
            <v>9781118791806</v>
          </cell>
          <cell r="J22728">
            <v>9781118791882</v>
          </cell>
        </row>
        <row r="22729">
          <cell r="I22729">
            <v>9781119328018</v>
          </cell>
          <cell r="J22729">
            <v>9781119328094</v>
          </cell>
        </row>
        <row r="22730">
          <cell r="I22730">
            <v>9781118453995</v>
          </cell>
          <cell r="J22730">
            <v>9781118453940</v>
          </cell>
        </row>
        <row r="22731">
          <cell r="I22731">
            <v>9781119138303</v>
          </cell>
          <cell r="J22731">
            <v>9781119138341</v>
          </cell>
        </row>
        <row r="22732">
          <cell r="I22732">
            <v>9781118533499</v>
          </cell>
          <cell r="J22732">
            <v>9781118533406</v>
          </cell>
        </row>
        <row r="22733">
          <cell r="I22733">
            <v>9781444334906</v>
          </cell>
          <cell r="J22733">
            <v>9781118332382</v>
          </cell>
        </row>
        <row r="22734">
          <cell r="I22734">
            <v>9781118895504</v>
          </cell>
          <cell r="J22734">
            <v>9781119245445</v>
          </cell>
        </row>
        <row r="22735">
          <cell r="I22735">
            <v>9780631203124</v>
          </cell>
          <cell r="J22735">
            <v>9781405166317</v>
          </cell>
        </row>
        <row r="22736">
          <cell r="I22736">
            <v>9781405144179</v>
          </cell>
          <cell r="J22736">
            <v>9781444302752</v>
          </cell>
        </row>
        <row r="22737">
          <cell r="I22737">
            <v>9780470655344</v>
          </cell>
          <cell r="J22737">
            <v>9781118584552</v>
          </cell>
        </row>
        <row r="22738">
          <cell r="I22738">
            <v>9781118531129</v>
          </cell>
          <cell r="J22738">
            <v>9781118531242</v>
          </cell>
        </row>
        <row r="22739">
          <cell r="I22739">
            <v>9781119875901</v>
          </cell>
          <cell r="J22739">
            <v>9781119875949</v>
          </cell>
        </row>
        <row r="22740">
          <cell r="I22740">
            <v>9781118792698</v>
          </cell>
          <cell r="J22740">
            <v>9781118998199</v>
          </cell>
        </row>
        <row r="22741">
          <cell r="I22741">
            <v>9780470117644</v>
          </cell>
          <cell r="J22741">
            <v>9781118267004</v>
          </cell>
        </row>
        <row r="22742">
          <cell r="I22742">
            <v>9781119167495</v>
          </cell>
          <cell r="J22742">
            <v>9781119167600</v>
          </cell>
        </row>
        <row r="22743">
          <cell r="I22743">
            <v>9781119719403</v>
          </cell>
          <cell r="J22743">
            <v>9781119719564</v>
          </cell>
        </row>
        <row r="22744">
          <cell r="I22744">
            <v>9780470683675</v>
          </cell>
          <cell r="J22744">
            <v>9781119950905</v>
          </cell>
        </row>
        <row r="22745">
          <cell r="I22745">
            <v>9780470670736</v>
          </cell>
          <cell r="J22745">
            <v>9781118882139</v>
          </cell>
        </row>
        <row r="22746">
          <cell r="I22746">
            <v>9781444332087</v>
          </cell>
          <cell r="J22746">
            <v>9781118325001</v>
          </cell>
        </row>
        <row r="22747">
          <cell r="I22747">
            <v>9780470689684</v>
          </cell>
          <cell r="J22747">
            <v>9781118374696</v>
          </cell>
        </row>
        <row r="22748">
          <cell r="I22748">
            <v>9781118300206</v>
          </cell>
          <cell r="J22748">
            <v>9781119203551</v>
          </cell>
        </row>
        <row r="22749">
          <cell r="I22749">
            <v>9781118512388</v>
          </cell>
          <cell r="J22749">
            <v>9781118512449</v>
          </cell>
        </row>
        <row r="22750">
          <cell r="I22750">
            <v>9781119678922</v>
          </cell>
          <cell r="J22750">
            <v>9781119678953</v>
          </cell>
        </row>
        <row r="22751">
          <cell r="I22751">
            <v>9781119181323</v>
          </cell>
          <cell r="J22751">
            <v>9781119181361</v>
          </cell>
        </row>
        <row r="22752">
          <cell r="I22752">
            <v>9781118505311</v>
          </cell>
          <cell r="J22752">
            <v>9781118505328</v>
          </cell>
        </row>
        <row r="22753">
          <cell r="I22753">
            <v>9781118701423</v>
          </cell>
          <cell r="J22753">
            <v>9781118701386</v>
          </cell>
        </row>
        <row r="22754">
          <cell r="I22754">
            <v>9781118827550</v>
          </cell>
          <cell r="J22754">
            <v>9781118827628</v>
          </cell>
        </row>
        <row r="22755">
          <cell r="I22755">
            <v>9781119236702</v>
          </cell>
          <cell r="J22755">
            <v>9781119236771</v>
          </cell>
        </row>
        <row r="22756">
          <cell r="I22756">
            <v>9781119981800</v>
          </cell>
          <cell r="J22756">
            <v>9781119981831</v>
          </cell>
        </row>
        <row r="22757">
          <cell r="I22757">
            <v>9780470670743</v>
          </cell>
          <cell r="J22757">
            <v>9781118584194</v>
          </cell>
        </row>
        <row r="22758">
          <cell r="I22758">
            <v>9781118726792</v>
          </cell>
          <cell r="J22758">
            <v>9781118726761</v>
          </cell>
        </row>
        <row r="22759">
          <cell r="I22759">
            <v>9781118937297</v>
          </cell>
          <cell r="J22759">
            <v>9781118937334</v>
          </cell>
        </row>
        <row r="22760">
          <cell r="I22760">
            <v>9781119953692</v>
          </cell>
          <cell r="J22760">
            <v>9781118467275</v>
          </cell>
        </row>
        <row r="22761">
          <cell r="I22761">
            <v>9780470655320</v>
          </cell>
          <cell r="J22761">
            <v>9781118339855</v>
          </cell>
        </row>
        <row r="22762">
          <cell r="I22762">
            <v>9781119985006</v>
          </cell>
          <cell r="J22762">
            <v>9781119985068</v>
          </cell>
        </row>
        <row r="22763">
          <cell r="I22763">
            <v>9781119540564</v>
          </cell>
          <cell r="J22763">
            <v>9781119540618</v>
          </cell>
        </row>
        <row r="22764">
          <cell r="I22764">
            <v>9781118314470</v>
          </cell>
          <cell r="J22764">
            <v>9781118346952</v>
          </cell>
        </row>
        <row r="22765">
          <cell r="I22765">
            <v>9780470905906</v>
          </cell>
          <cell r="J22765">
            <v>9781119200697</v>
          </cell>
        </row>
        <row r="22766">
          <cell r="I22766">
            <v>9781119161622</v>
          </cell>
          <cell r="J22766">
            <v>9781119161783</v>
          </cell>
        </row>
        <row r="22767">
          <cell r="I22767">
            <v>9780471264033</v>
          </cell>
          <cell r="J22767">
            <v>9780470939376</v>
          </cell>
        </row>
        <row r="22768">
          <cell r="I22768">
            <v>9781119240785</v>
          </cell>
          <cell r="J22768">
            <v>9781119240822</v>
          </cell>
        </row>
        <row r="22769">
          <cell r="I22769">
            <v>9780470390153</v>
          </cell>
          <cell r="J22769">
            <v>9781118267691</v>
          </cell>
        </row>
        <row r="22770">
          <cell r="I22770">
            <v>9780471931348</v>
          </cell>
          <cell r="J22770">
            <v>9781119202165</v>
          </cell>
        </row>
        <row r="22771">
          <cell r="I22771">
            <v>9781118726877</v>
          </cell>
          <cell r="J22771">
            <v>9781118726822</v>
          </cell>
        </row>
        <row r="22772">
          <cell r="I22772">
            <v>9781119800682</v>
          </cell>
          <cell r="J22772">
            <v>9781119800729</v>
          </cell>
        </row>
        <row r="22773">
          <cell r="I22773">
            <v>9781444338546</v>
          </cell>
          <cell r="J22773">
            <v>9781118114254</v>
          </cell>
        </row>
        <row r="22774">
          <cell r="I22774">
            <v>9781405107952</v>
          </cell>
          <cell r="J22774">
            <v>9780470690819</v>
          </cell>
        </row>
        <row r="22775">
          <cell r="I22775">
            <v>9780470673249</v>
          </cell>
          <cell r="J22775">
            <v>9781118326213</v>
          </cell>
        </row>
        <row r="22776">
          <cell r="I22776">
            <v>9781405188128</v>
          </cell>
          <cell r="J22776">
            <v>9781444390629</v>
          </cell>
        </row>
        <row r="22777">
          <cell r="I22777">
            <v>9780470673232</v>
          </cell>
          <cell r="J22777">
            <v>9781118326152</v>
          </cell>
        </row>
        <row r="22778">
          <cell r="I22778">
            <v>9781118122839</v>
          </cell>
          <cell r="J22778">
            <v>9781119199243</v>
          </cell>
        </row>
        <row r="22779">
          <cell r="I22779">
            <v>9781118468050</v>
          </cell>
          <cell r="J22779">
            <v>9781118468005</v>
          </cell>
        </row>
        <row r="22780">
          <cell r="I22780">
            <v>9780470672648</v>
          </cell>
          <cell r="J22780">
            <v>9781118326275</v>
          </cell>
        </row>
        <row r="22781">
          <cell r="I22781">
            <v>9781444338621</v>
          </cell>
          <cell r="J22781">
            <v>9781118241868</v>
          </cell>
        </row>
        <row r="22782">
          <cell r="I22782">
            <v>9780470674192</v>
          </cell>
          <cell r="J22782">
            <v>9781118509623</v>
          </cell>
        </row>
        <row r="22783">
          <cell r="I22783">
            <v>9781405198714</v>
          </cell>
          <cell r="J22783">
            <v>9781444395433</v>
          </cell>
        </row>
        <row r="22784">
          <cell r="I22784">
            <v>9781405198707</v>
          </cell>
          <cell r="J22784">
            <v>9781118255278</v>
          </cell>
        </row>
        <row r="22785">
          <cell r="I22785">
            <v>9781444338553</v>
          </cell>
          <cell r="J22785">
            <v>9781118313978</v>
          </cell>
        </row>
        <row r="22786">
          <cell r="I22786">
            <v>9781118739068</v>
          </cell>
          <cell r="J22786">
            <v>9781118739044</v>
          </cell>
        </row>
        <row r="22787">
          <cell r="I22787">
            <v>9780470673225</v>
          </cell>
          <cell r="J22787">
            <v>9781118442975</v>
          </cell>
        </row>
        <row r="22788">
          <cell r="I22788">
            <v>9781119167389</v>
          </cell>
          <cell r="J22788">
            <v>9781119167402</v>
          </cell>
        </row>
        <row r="22789">
          <cell r="I22789">
            <v>9781405198820</v>
          </cell>
          <cell r="J22789">
            <v>9781118228098</v>
          </cell>
        </row>
        <row r="22790">
          <cell r="I22790">
            <v>9781118732212</v>
          </cell>
          <cell r="J22790">
            <v>9781118732168</v>
          </cell>
        </row>
        <row r="22791">
          <cell r="I22791">
            <v>9781118924471</v>
          </cell>
          <cell r="J22791">
            <v>9781118924501</v>
          </cell>
        </row>
        <row r="22792">
          <cell r="I22792">
            <v>9783527311613</v>
          </cell>
          <cell r="J22792">
            <v>9783527619382</v>
          </cell>
        </row>
        <row r="22793">
          <cell r="I22793">
            <v>9781118449998</v>
          </cell>
          <cell r="J22793">
            <v>9781118862650</v>
          </cell>
        </row>
        <row r="22794">
          <cell r="I22794">
            <v>9781119472445</v>
          </cell>
          <cell r="J22794">
            <v>9781119472384</v>
          </cell>
        </row>
        <row r="22795">
          <cell r="I22795">
            <v>9780471799597</v>
          </cell>
          <cell r="J22795">
            <v>9780470281819</v>
          </cell>
        </row>
        <row r="22796">
          <cell r="I22796">
            <v>9780470243671</v>
          </cell>
          <cell r="J22796">
            <v>9781118268117</v>
          </cell>
        </row>
        <row r="22797">
          <cell r="I22797">
            <v>9780470743836</v>
          </cell>
          <cell r="J22797">
            <v>9781119206545</v>
          </cell>
        </row>
        <row r="22798">
          <cell r="I22798">
            <v>9781405162722</v>
          </cell>
          <cell r="J22798">
            <v>9781118247273</v>
          </cell>
        </row>
        <row r="22799">
          <cell r="I22799">
            <v>9781444336283</v>
          </cell>
          <cell r="J22799">
            <v>9781118532409</v>
          </cell>
        </row>
        <row r="22800">
          <cell r="I22800">
            <v>9781444332377</v>
          </cell>
          <cell r="J22800">
            <v>9781118378465</v>
          </cell>
        </row>
        <row r="22801">
          <cell r="I22801">
            <v>9781394180806</v>
          </cell>
          <cell r="J22801">
            <v>9781394180844</v>
          </cell>
        </row>
        <row r="22802">
          <cell r="I22802">
            <v>9781118516768</v>
          </cell>
          <cell r="J22802">
            <v>9781118516812</v>
          </cell>
        </row>
        <row r="22803">
          <cell r="I22803">
            <v>9780631234944</v>
          </cell>
          <cell r="J22803">
            <v>9781405166225</v>
          </cell>
        </row>
        <row r="22804">
          <cell r="I22804">
            <v>9781118513170</v>
          </cell>
          <cell r="J22804">
            <v>9781118513217</v>
          </cell>
        </row>
        <row r="22805">
          <cell r="I22805">
            <v>9780470028995</v>
          </cell>
          <cell r="J22805">
            <v>9780470773215</v>
          </cell>
        </row>
        <row r="22806">
          <cell r="I22806">
            <v>9781118354919</v>
          </cell>
          <cell r="J22806">
            <v>9781118371008</v>
          </cell>
        </row>
        <row r="22807">
          <cell r="I22807">
            <v>9780631225027</v>
          </cell>
          <cell r="J22807">
            <v>9780470756942</v>
          </cell>
        </row>
        <row r="22808">
          <cell r="I22808">
            <v>9781119606963</v>
          </cell>
          <cell r="J22808">
            <v>9781119606987</v>
          </cell>
        </row>
        <row r="22809">
          <cell r="I22809">
            <v>9781119485025</v>
          </cell>
          <cell r="J22809">
            <v>9781119485094</v>
          </cell>
        </row>
        <row r="22810">
          <cell r="I22810">
            <v>9781118301753</v>
          </cell>
          <cell r="J22810">
            <v>9781118346136</v>
          </cell>
        </row>
        <row r="22811">
          <cell r="I22811">
            <v>9781119853817</v>
          </cell>
          <cell r="J22811">
            <v>9781119853855</v>
          </cell>
        </row>
        <row r="22812">
          <cell r="I22812">
            <v>9781405191869</v>
          </cell>
          <cell r="J22812">
            <v>9781444342901</v>
          </cell>
        </row>
        <row r="22813">
          <cell r="I22813">
            <v>9781405154895</v>
          </cell>
          <cell r="J22813">
            <v>9781444315783</v>
          </cell>
        </row>
        <row r="22814">
          <cell r="I22814">
            <v>9780470659946</v>
          </cell>
          <cell r="J22814">
            <v>9781118335598</v>
          </cell>
        </row>
        <row r="22815">
          <cell r="I22815">
            <v>9780470656426</v>
          </cell>
          <cell r="J22815">
            <v>9781118584248</v>
          </cell>
        </row>
        <row r="22816">
          <cell r="I22816">
            <v>9781118701461</v>
          </cell>
          <cell r="J22816">
            <v>9781118701430</v>
          </cell>
        </row>
        <row r="22817">
          <cell r="I22817">
            <v>9781119753841</v>
          </cell>
          <cell r="J22817">
            <v>9781119753926</v>
          </cell>
        </row>
        <row r="22818">
          <cell r="I22818">
            <v>9781394231775</v>
          </cell>
          <cell r="J22818">
            <v>9781394231805</v>
          </cell>
        </row>
        <row r="22819">
          <cell r="I22819">
            <v>9781405186766</v>
          </cell>
          <cell r="J22819">
            <v>9781119072256</v>
          </cell>
        </row>
        <row r="22820">
          <cell r="I22820">
            <v>9781119554141</v>
          </cell>
          <cell r="J22820">
            <v>9781119554189</v>
          </cell>
        </row>
        <row r="22821">
          <cell r="I22821">
            <v>9781119151524</v>
          </cell>
          <cell r="J22821">
            <v>9781119168102</v>
          </cell>
        </row>
        <row r="22822">
          <cell r="I22822">
            <v>9781118923627</v>
          </cell>
          <cell r="J22822">
            <v>9781119208082</v>
          </cell>
        </row>
        <row r="22823">
          <cell r="I22823">
            <v>9781118868782</v>
          </cell>
          <cell r="J22823">
            <v>9781118868799</v>
          </cell>
        </row>
        <row r="22824">
          <cell r="I22824">
            <v>9781119637066</v>
          </cell>
          <cell r="J22824">
            <v>9781119637134</v>
          </cell>
        </row>
        <row r="22825">
          <cell r="I22825">
            <v>9780470675052</v>
          </cell>
          <cell r="J22825">
            <v>9781118591178</v>
          </cell>
        </row>
        <row r="22826">
          <cell r="I22826">
            <v>9781119166870</v>
          </cell>
          <cell r="J22826">
            <v>9781119166900</v>
          </cell>
        </row>
        <row r="22827">
          <cell r="I22827">
            <v>9781394179862</v>
          </cell>
          <cell r="J22827">
            <v>9781394179909</v>
          </cell>
        </row>
        <row r="22828">
          <cell r="I22828">
            <v>9781118935620</v>
          </cell>
          <cell r="J22828">
            <v>9781119208198</v>
          </cell>
        </row>
        <row r="22829">
          <cell r="I22829">
            <v>9780631226949</v>
          </cell>
          <cell r="J22829">
            <v>9781405166348</v>
          </cell>
        </row>
        <row r="22830">
          <cell r="I22830">
            <v>9780470750070</v>
          </cell>
          <cell r="J22830">
            <v>9780470974582</v>
          </cell>
        </row>
        <row r="22831">
          <cell r="I22831">
            <v>9780470108758</v>
          </cell>
          <cell r="J22831">
            <v>9781119198093</v>
          </cell>
        </row>
        <row r="22832">
          <cell r="I22832">
            <v>9780470607220</v>
          </cell>
          <cell r="J22832">
            <v>9781118093108</v>
          </cell>
        </row>
        <row r="22833">
          <cell r="I22833">
            <v>9781118458150</v>
          </cell>
          <cell r="J22833">
            <v>9781118458204</v>
          </cell>
        </row>
        <row r="22834">
          <cell r="I22834">
            <v>9780470666791</v>
          </cell>
          <cell r="J22834">
            <v>9781118467411</v>
          </cell>
        </row>
        <row r="22835">
          <cell r="I22835">
            <v>9780470710401</v>
          </cell>
          <cell r="J22835">
            <v>9781119206118</v>
          </cell>
        </row>
        <row r="22836">
          <cell r="I22836">
            <v>9780471727071</v>
          </cell>
          <cell r="J22836">
            <v>9781119201526</v>
          </cell>
        </row>
        <row r="22837">
          <cell r="I22837">
            <v>9781119537106</v>
          </cell>
          <cell r="J22837">
            <v>9781119537151</v>
          </cell>
        </row>
        <row r="22838">
          <cell r="I22838">
            <v>9780631229025</v>
          </cell>
          <cell r="J22838">
            <v>9781444305982</v>
          </cell>
        </row>
        <row r="22839">
          <cell r="I22839">
            <v>9783527318858</v>
          </cell>
          <cell r="J22839">
            <v>9783527622542</v>
          </cell>
        </row>
        <row r="22840">
          <cell r="I22840">
            <v>9783527311163</v>
          </cell>
          <cell r="J22840">
            <v>9783527603510</v>
          </cell>
        </row>
        <row r="22841">
          <cell r="I22841">
            <v>9783527327775</v>
          </cell>
          <cell r="J22841">
            <v>9783527669882</v>
          </cell>
        </row>
        <row r="22842">
          <cell r="I22842">
            <v>9783527326044</v>
          </cell>
          <cell r="J22842">
            <v>9783527629398</v>
          </cell>
        </row>
        <row r="22843">
          <cell r="I22843">
            <v>9781405188807</v>
          </cell>
          <cell r="J22843">
            <v>9781444395402</v>
          </cell>
        </row>
        <row r="22844">
          <cell r="I22844">
            <v>9780471757689</v>
          </cell>
          <cell r="J22844">
            <v>9781119201762</v>
          </cell>
        </row>
        <row r="22845">
          <cell r="I22845">
            <v>9781118791950</v>
          </cell>
          <cell r="J22845">
            <v>9781118791844</v>
          </cell>
        </row>
        <row r="22846">
          <cell r="I22846">
            <v>9781118829509</v>
          </cell>
          <cell r="J22846">
            <v>9781118829516</v>
          </cell>
        </row>
        <row r="22847">
          <cell r="I22847">
            <v>9781119263142</v>
          </cell>
          <cell r="J22847">
            <v>9781119263203</v>
          </cell>
        </row>
        <row r="22848">
          <cell r="I22848">
            <v>9781119114017</v>
          </cell>
          <cell r="J22848">
            <v>9781119113799</v>
          </cell>
        </row>
        <row r="22849">
          <cell r="I22849">
            <v>9780470681756</v>
          </cell>
          <cell r="J22849">
            <v>9781119208655</v>
          </cell>
        </row>
        <row r="22850">
          <cell r="I22850">
            <v>9780631217541</v>
          </cell>
          <cell r="J22850">
            <v>9780470756492</v>
          </cell>
        </row>
        <row r="22851">
          <cell r="I22851">
            <v>9781119895497</v>
          </cell>
          <cell r="J22851">
            <v>9781119895534</v>
          </cell>
        </row>
        <row r="22852">
          <cell r="I22852">
            <v>9781119372356</v>
          </cell>
          <cell r="J22852">
            <v>9781119372394</v>
          </cell>
        </row>
        <row r="22853">
          <cell r="I22853">
            <v>9780631211938</v>
          </cell>
          <cell r="J22853">
            <v>9781405166256</v>
          </cell>
        </row>
        <row r="22854">
          <cell r="I22854">
            <v>9781119576389</v>
          </cell>
          <cell r="J22854">
            <v>9781119576457</v>
          </cell>
        </row>
        <row r="22855">
          <cell r="I22855">
            <v>9780470674437</v>
          </cell>
          <cell r="J22855">
            <v>9781118584347</v>
          </cell>
        </row>
        <row r="22856">
          <cell r="I22856">
            <v>9781119184089</v>
          </cell>
          <cell r="J22856">
            <v>9781119184096</v>
          </cell>
        </row>
        <row r="22857">
          <cell r="I22857">
            <v>9780470659939</v>
          </cell>
          <cell r="J22857">
            <v>9781118584156</v>
          </cell>
        </row>
        <row r="22858">
          <cell r="I22858">
            <v>9781118852149</v>
          </cell>
          <cell r="J22858">
            <v>9781118857205</v>
          </cell>
        </row>
        <row r="22859">
          <cell r="I22859">
            <v>9781118993774</v>
          </cell>
          <cell r="J22859">
            <v>9781118993811</v>
          </cell>
        </row>
        <row r="22860">
          <cell r="I22860">
            <v>9781119438557</v>
          </cell>
          <cell r="J22860">
            <v>9781119438519</v>
          </cell>
        </row>
        <row r="22861">
          <cell r="I22861">
            <v>9781119702061</v>
          </cell>
          <cell r="J22861">
            <v>9781119790181</v>
          </cell>
        </row>
        <row r="22862">
          <cell r="I22862">
            <v>9781119702184</v>
          </cell>
          <cell r="J22862">
            <v>9781119788393</v>
          </cell>
        </row>
        <row r="22863">
          <cell r="I22863">
            <v>9781119702221</v>
          </cell>
          <cell r="J22863">
            <v>9781119790945</v>
          </cell>
        </row>
        <row r="22864">
          <cell r="I22864">
            <v>9781119702269</v>
          </cell>
          <cell r="J22864">
            <v>9781119788409</v>
          </cell>
        </row>
        <row r="22865">
          <cell r="I22865">
            <v>9781118914038</v>
          </cell>
          <cell r="J22865">
            <v>9781118914069</v>
          </cell>
        </row>
        <row r="22866">
          <cell r="I22866">
            <v>9781119421740</v>
          </cell>
          <cell r="J22866">
            <v>9781119421702</v>
          </cell>
        </row>
        <row r="22867">
          <cell r="I22867">
            <v>9781118923955</v>
          </cell>
          <cell r="J22867">
            <v>9781118923986</v>
          </cell>
        </row>
        <row r="22868">
          <cell r="I22868">
            <v>9781119011354</v>
          </cell>
          <cell r="J22868">
            <v>9781119011385</v>
          </cell>
        </row>
        <row r="22869">
          <cell r="I22869">
            <v>9780631233442</v>
          </cell>
          <cell r="J22869">
            <v>9780470757048</v>
          </cell>
        </row>
        <row r="22870">
          <cell r="I22870">
            <v>9781444330403</v>
          </cell>
          <cell r="J22870">
            <v>9781118432501</v>
          </cell>
        </row>
        <row r="22871">
          <cell r="I22871">
            <v>9781119387701</v>
          </cell>
          <cell r="J22871">
            <v>9781119387725</v>
          </cell>
        </row>
        <row r="22872">
          <cell r="I22872">
            <v>9781118413364</v>
          </cell>
          <cell r="J22872">
            <v>9781118426456</v>
          </cell>
        </row>
        <row r="22873">
          <cell r="I22873">
            <v>9780470609736</v>
          </cell>
          <cell r="J22873">
            <v>9781118258248</v>
          </cell>
        </row>
        <row r="22874">
          <cell r="I22874">
            <v>9781119241430</v>
          </cell>
          <cell r="J22874">
            <v>9781119241485</v>
          </cell>
        </row>
        <row r="22875">
          <cell r="I22875">
            <v>9781118747698</v>
          </cell>
          <cell r="J22875">
            <v>9781118747711</v>
          </cell>
        </row>
        <row r="22876">
          <cell r="I22876">
            <v>9781119839828</v>
          </cell>
          <cell r="J22876">
            <v>9781119839859</v>
          </cell>
        </row>
        <row r="22877">
          <cell r="I22877">
            <v>9781118774885</v>
          </cell>
          <cell r="J22877">
            <v>9781118775004</v>
          </cell>
        </row>
        <row r="22878">
          <cell r="I22878">
            <v>9780471892762</v>
          </cell>
          <cell r="J22878">
            <v>9780470013403</v>
          </cell>
        </row>
        <row r="22879">
          <cell r="I22879">
            <v>9781119164210</v>
          </cell>
          <cell r="J22879">
            <v>9781119147282</v>
          </cell>
        </row>
        <row r="22880">
          <cell r="I22880">
            <v>9781119671558</v>
          </cell>
          <cell r="J22880">
            <v>9781119671619</v>
          </cell>
        </row>
        <row r="22881">
          <cell r="I22881">
            <v>9780470977125</v>
          </cell>
          <cell r="J22881">
            <v>9781119207276</v>
          </cell>
        </row>
        <row r="22882">
          <cell r="I22882">
            <v>9781444334661</v>
          </cell>
          <cell r="J22882">
            <v>9781119548713</v>
          </cell>
        </row>
        <row r="22883">
          <cell r="I22883">
            <v>9781405152563</v>
          </cell>
          <cell r="J22883">
            <v>9781119548867</v>
          </cell>
        </row>
        <row r="22884">
          <cell r="I22884">
            <v>9781405108225</v>
          </cell>
          <cell r="J22884">
            <v>9780470750698</v>
          </cell>
        </row>
        <row r="22885">
          <cell r="I22885">
            <v>9780470672617</v>
          </cell>
          <cell r="J22885">
            <v>9781119548560</v>
          </cell>
        </row>
        <row r="22886">
          <cell r="I22886">
            <v>9780470591376</v>
          </cell>
          <cell r="J22886">
            <v>9780470593042</v>
          </cell>
        </row>
        <row r="22887">
          <cell r="I22887">
            <v>9781118336960</v>
          </cell>
          <cell r="J22887">
            <v>9781119097136</v>
          </cell>
        </row>
        <row r="22888">
          <cell r="I22888">
            <v>9780470520635</v>
          </cell>
          <cell r="J22888">
            <v>9781118266465</v>
          </cell>
        </row>
        <row r="22889">
          <cell r="I22889">
            <v>9780470560464</v>
          </cell>
          <cell r="J22889">
            <v>9781119199793</v>
          </cell>
        </row>
        <row r="22890">
          <cell r="I22890">
            <v>9781119973362</v>
          </cell>
          <cell r="J22890">
            <v>9781119208266</v>
          </cell>
        </row>
        <row r="22891">
          <cell r="I22891">
            <v>9781405101325</v>
          </cell>
          <cell r="J22891">
            <v>9780470752760</v>
          </cell>
        </row>
        <row r="22892">
          <cell r="I22892">
            <v>9781786300850</v>
          </cell>
          <cell r="J22892">
            <v>9781119340898</v>
          </cell>
        </row>
        <row r="22893">
          <cell r="I22893">
            <v>9781118689646</v>
          </cell>
          <cell r="J22893">
            <v>9781118689585</v>
          </cell>
        </row>
        <row r="22894">
          <cell r="I22894">
            <v>9781118548257</v>
          </cell>
          <cell r="J22894">
            <v>9781118656471</v>
          </cell>
        </row>
        <row r="22895">
          <cell r="I22895">
            <v>9781119003304</v>
          </cell>
          <cell r="J22895">
            <v>9781119020523</v>
          </cell>
        </row>
        <row r="22896">
          <cell r="I22896">
            <v>9780470060797</v>
          </cell>
          <cell r="J22896">
            <v>9781119208839</v>
          </cell>
        </row>
        <row r="22897">
          <cell r="I22897">
            <v>9780631234241</v>
          </cell>
          <cell r="J22897">
            <v>9780470773567</v>
          </cell>
        </row>
        <row r="22898">
          <cell r="I22898">
            <v>9780470770382</v>
          </cell>
          <cell r="J22898">
            <v>9781119200574</v>
          </cell>
        </row>
        <row r="22899">
          <cell r="I22899">
            <v>9780471033738</v>
          </cell>
          <cell r="J22899">
            <v>9781118032510</v>
          </cell>
        </row>
        <row r="22900">
          <cell r="I22900">
            <v>9780470655740</v>
          </cell>
          <cell r="J22900">
            <v>9781119968115</v>
          </cell>
        </row>
        <row r="22901">
          <cell r="I22901">
            <v>9780875909790</v>
          </cell>
          <cell r="J22901">
            <v>9781118668535</v>
          </cell>
        </row>
        <row r="22902">
          <cell r="I22902">
            <v>9781405190244</v>
          </cell>
          <cell r="J22902">
            <v>9781444342994</v>
          </cell>
        </row>
        <row r="22903">
          <cell r="I22903">
            <v>9780470180747</v>
          </cell>
          <cell r="J22903">
            <v>9781119203124</v>
          </cell>
        </row>
        <row r="22904">
          <cell r="I22904">
            <v>9780471444596</v>
          </cell>
          <cell r="J22904">
            <v>9781118033098</v>
          </cell>
        </row>
        <row r="22905">
          <cell r="I22905">
            <v>9783433018385</v>
          </cell>
          <cell r="J22905">
            <v>9783433600160</v>
          </cell>
        </row>
        <row r="22906">
          <cell r="I22906">
            <v>9783433032299</v>
          </cell>
          <cell r="J22906">
            <v>9783433609163</v>
          </cell>
        </row>
        <row r="22907">
          <cell r="I22907">
            <v>9781119088905</v>
          </cell>
          <cell r="J22907">
            <v>9781119088929</v>
          </cell>
        </row>
        <row r="22908">
          <cell r="I22908">
            <v>9780470824948</v>
          </cell>
          <cell r="J22908">
            <v>9781119199618</v>
          </cell>
        </row>
        <row r="22909">
          <cell r="I22909">
            <v>9781394205738</v>
          </cell>
          <cell r="J22909">
            <v>9781394308323</v>
          </cell>
        </row>
        <row r="22910">
          <cell r="I22910">
            <v>9783527336814</v>
          </cell>
          <cell r="J22910">
            <v>9783527677610</v>
          </cell>
        </row>
        <row r="22911">
          <cell r="I22911">
            <v>9783527339723</v>
          </cell>
          <cell r="J22911">
            <v>9783527694945</v>
          </cell>
        </row>
        <row r="22912">
          <cell r="I22912">
            <v>9783527343072</v>
          </cell>
          <cell r="J22912">
            <v>9783527809202</v>
          </cell>
        </row>
        <row r="22913">
          <cell r="I22913">
            <v>9780471319283</v>
          </cell>
          <cell r="J22913">
            <v>9780471722717</v>
          </cell>
        </row>
        <row r="22914">
          <cell r="I22914">
            <v>9780471418238</v>
          </cell>
          <cell r="J22914">
            <v>9780471663577</v>
          </cell>
        </row>
        <row r="22915">
          <cell r="I22915">
            <v>9781118982877</v>
          </cell>
          <cell r="J22915">
            <v>9781118982907</v>
          </cell>
        </row>
        <row r="22916">
          <cell r="I22916">
            <v>9780470479896</v>
          </cell>
          <cell r="J22916">
            <v>9781118409855</v>
          </cell>
        </row>
        <row r="22917">
          <cell r="I22917">
            <v>9781394266203</v>
          </cell>
          <cell r="J22917">
            <v>9781394266234</v>
          </cell>
        </row>
        <row r="22918">
          <cell r="I22918">
            <v>9781119871019</v>
          </cell>
          <cell r="J22918">
            <v>9781119871040</v>
          </cell>
        </row>
        <row r="22919">
          <cell r="I22919">
            <v>9780470718704</v>
          </cell>
          <cell r="J22919">
            <v>9780470749456</v>
          </cell>
        </row>
        <row r="22920">
          <cell r="I22920">
            <v>9781118299692</v>
          </cell>
          <cell r="J22920">
            <v>9781118343371</v>
          </cell>
        </row>
        <row r="22921">
          <cell r="I22921">
            <v>9781119746607</v>
          </cell>
          <cell r="J22921">
            <v>9781119746645</v>
          </cell>
        </row>
        <row r="22922">
          <cell r="I22922">
            <v>9781118567432</v>
          </cell>
          <cell r="J22922">
            <v>9781119208303</v>
          </cell>
        </row>
        <row r="22923">
          <cell r="I22923">
            <v>9780470057100</v>
          </cell>
          <cell r="J22923">
            <v>9781119202110</v>
          </cell>
        </row>
        <row r="22924">
          <cell r="I22924">
            <v>9780875905907</v>
          </cell>
          <cell r="J22924">
            <v>9781118668764</v>
          </cell>
        </row>
        <row r="22925">
          <cell r="I22925">
            <v>9781118943328</v>
          </cell>
          <cell r="J22925">
            <v>9781118943335</v>
          </cell>
        </row>
        <row r="22926">
          <cell r="I22926">
            <v>9781405117043</v>
          </cell>
          <cell r="J22926">
            <v>9780470691830</v>
          </cell>
        </row>
        <row r="22927">
          <cell r="I22927">
            <v>9781119070139</v>
          </cell>
          <cell r="J22927">
            <v>9781119070269</v>
          </cell>
        </row>
        <row r="22928">
          <cell r="I22928">
            <v>9781786300621</v>
          </cell>
          <cell r="J22928">
            <v>9781119474166</v>
          </cell>
        </row>
        <row r="22929">
          <cell r="I22929">
            <v>9781119737827</v>
          </cell>
          <cell r="J22929">
            <v>9781683671190</v>
          </cell>
        </row>
        <row r="22930">
          <cell r="I22930">
            <v>9780470859087</v>
          </cell>
          <cell r="J22930">
            <v>9780470859193</v>
          </cell>
        </row>
        <row r="22931">
          <cell r="I22931">
            <v>9781394305469</v>
          </cell>
          <cell r="J22931">
            <v>9781394305490</v>
          </cell>
        </row>
        <row r="22932">
          <cell r="I22932">
            <v>9781119983613</v>
          </cell>
          <cell r="J22932">
            <v>9781119983644</v>
          </cell>
        </row>
        <row r="22933">
          <cell r="I22933">
            <v>9781394166510</v>
          </cell>
          <cell r="J22933">
            <v>9781394167944</v>
          </cell>
        </row>
        <row r="22934">
          <cell r="I22934">
            <v>9781119047582</v>
          </cell>
          <cell r="J22934">
            <v>9781119170334</v>
          </cell>
        </row>
        <row r="22935">
          <cell r="I22935">
            <v>9781119154044</v>
          </cell>
          <cell r="J22935">
            <v>9781119154051</v>
          </cell>
        </row>
        <row r="22936">
          <cell r="I22936">
            <v>9780470688274</v>
          </cell>
          <cell r="J22936">
            <v>9781119945888</v>
          </cell>
        </row>
        <row r="22937">
          <cell r="I22937">
            <v>9780470717127</v>
          </cell>
          <cell r="J22937">
            <v>9781119206194</v>
          </cell>
        </row>
        <row r="22938">
          <cell r="I22938">
            <v>9781444336993</v>
          </cell>
          <cell r="J22938">
            <v>9781118278789</v>
          </cell>
        </row>
        <row r="22939">
          <cell r="I22939">
            <v>9780875902289</v>
          </cell>
          <cell r="J22939">
            <v>9781118664940</v>
          </cell>
        </row>
        <row r="22940">
          <cell r="I22940">
            <v>9781119019091</v>
          </cell>
          <cell r="J22940">
            <v>9781119019107</v>
          </cell>
        </row>
        <row r="22941">
          <cell r="I22941">
            <v>9780471745976</v>
          </cell>
          <cell r="J22941">
            <v>9781119201687</v>
          </cell>
        </row>
        <row r="22942">
          <cell r="I22942">
            <v>9780471745983</v>
          </cell>
          <cell r="J22942">
            <v>9781119201663</v>
          </cell>
        </row>
        <row r="22943">
          <cell r="I22943">
            <v>9780875905679</v>
          </cell>
          <cell r="J22943">
            <v>9781118669754</v>
          </cell>
        </row>
        <row r="22944">
          <cell r="I22944">
            <v>9780632064175</v>
          </cell>
          <cell r="J22944">
            <v>9780470757253</v>
          </cell>
        </row>
        <row r="22945">
          <cell r="I22945">
            <v>9780470057490</v>
          </cell>
          <cell r="J22945">
            <v>9780470988077</v>
          </cell>
        </row>
        <row r="22946">
          <cell r="I22946">
            <v>9780875904207</v>
          </cell>
          <cell r="J22946">
            <v>9781118666098</v>
          </cell>
        </row>
        <row r="22947">
          <cell r="I22947">
            <v>9781848215566</v>
          </cell>
          <cell r="J22947">
            <v>9781119005209</v>
          </cell>
        </row>
        <row r="22948">
          <cell r="I22948">
            <v>9780470724538</v>
          </cell>
          <cell r="J22948">
            <v>9781119206323</v>
          </cell>
        </row>
        <row r="22949">
          <cell r="I22949">
            <v>9781786300652</v>
          </cell>
          <cell r="J22949">
            <v>9781119437581</v>
          </cell>
        </row>
        <row r="22950">
          <cell r="I22950">
            <v>9781118537329</v>
          </cell>
          <cell r="J22950">
            <v>9781118739808</v>
          </cell>
        </row>
        <row r="22951">
          <cell r="I22951">
            <v>9780470345351</v>
          </cell>
          <cell r="J22951">
            <v>9781118258316</v>
          </cell>
        </row>
        <row r="22952">
          <cell r="I22952">
            <v>9781118245286</v>
          </cell>
          <cell r="J22952">
            <v>9781119204657</v>
          </cell>
        </row>
        <row r="22953">
          <cell r="I22953">
            <v>9781119093862</v>
          </cell>
          <cell r="J22953">
            <v>9781119094142</v>
          </cell>
        </row>
        <row r="22954">
          <cell r="I22954">
            <v>9780471238454</v>
          </cell>
          <cell r="J22954">
            <v>9780471722915</v>
          </cell>
        </row>
        <row r="22955">
          <cell r="I22955">
            <v>9781119362210</v>
          </cell>
          <cell r="J22955">
            <v>9781119444565</v>
          </cell>
        </row>
        <row r="22956">
          <cell r="I22956">
            <v>9781444332476</v>
          </cell>
          <cell r="J22956">
            <v>9781118609033</v>
          </cell>
        </row>
        <row r="22957">
          <cell r="I22957">
            <v>9780470685952</v>
          </cell>
          <cell r="J22957">
            <v>9781119208648</v>
          </cell>
        </row>
        <row r="22958">
          <cell r="I22958">
            <v>9781118834626</v>
          </cell>
          <cell r="J22958">
            <v>9781118834725</v>
          </cell>
        </row>
        <row r="22959">
          <cell r="I22959">
            <v>9781119252719</v>
          </cell>
          <cell r="J22959">
            <v>9781119252733</v>
          </cell>
        </row>
        <row r="22960">
          <cell r="I22960">
            <v>9783527408757</v>
          </cell>
          <cell r="J22960">
            <v>9783527627721</v>
          </cell>
        </row>
        <row r="22961">
          <cell r="I22961">
            <v>9781119668411</v>
          </cell>
          <cell r="J22961">
            <v>9781119668459</v>
          </cell>
        </row>
        <row r="22962">
          <cell r="I22962">
            <v>9783527311804</v>
          </cell>
          <cell r="J22962">
            <v>9783527608201</v>
          </cell>
        </row>
        <row r="22963">
          <cell r="I22963">
            <v>9780470656235</v>
          </cell>
          <cell r="J22963">
            <v>9781118951026</v>
          </cell>
        </row>
        <row r="22964">
          <cell r="I22964">
            <v>9781118680438</v>
          </cell>
          <cell r="J22964">
            <v>9781119174653</v>
          </cell>
        </row>
        <row r="22965">
          <cell r="I22965">
            <v>9780470518717</v>
          </cell>
          <cell r="J22965">
            <v>9781119201717</v>
          </cell>
        </row>
        <row r="22966">
          <cell r="I22966">
            <v>9781394291342</v>
          </cell>
          <cell r="J22966">
            <v>9781394291373</v>
          </cell>
        </row>
        <row r="22967">
          <cell r="I22967">
            <v>9780470740316</v>
          </cell>
          <cell r="J22967">
            <v>9781119206408</v>
          </cell>
        </row>
        <row r="22968">
          <cell r="I22968">
            <v>9780891181767</v>
          </cell>
          <cell r="J22968">
            <v>9780891181934</v>
          </cell>
        </row>
        <row r="22969">
          <cell r="I22969">
            <v>9780471497097</v>
          </cell>
          <cell r="J22969">
            <v>9780470713198</v>
          </cell>
        </row>
        <row r="22970">
          <cell r="I22970">
            <v>9780470114582</v>
          </cell>
          <cell r="J22970">
            <v>9781118269923</v>
          </cell>
        </row>
        <row r="22971">
          <cell r="I22971">
            <v>9780471983675</v>
          </cell>
          <cell r="J22971">
            <v>9780470698976</v>
          </cell>
        </row>
        <row r="22972">
          <cell r="I22972">
            <v>9781118903278</v>
          </cell>
          <cell r="J22972">
            <v>9781118903223</v>
          </cell>
        </row>
        <row r="22973">
          <cell r="I22973">
            <v>9781119768838</v>
          </cell>
          <cell r="J22973">
            <v>9781119769200</v>
          </cell>
        </row>
        <row r="22974">
          <cell r="I22974">
            <v>9781848211407</v>
          </cell>
          <cell r="J22974">
            <v>9781118600146</v>
          </cell>
        </row>
        <row r="22975">
          <cell r="I22975">
            <v>9781119545262</v>
          </cell>
          <cell r="J22975">
            <v>9781119545293</v>
          </cell>
        </row>
        <row r="22976">
          <cell r="I22976">
            <v>9781119994350</v>
          </cell>
          <cell r="J22976">
            <v>9781119958352</v>
          </cell>
        </row>
        <row r="22977">
          <cell r="I22977">
            <v>9780470721438</v>
          </cell>
          <cell r="J22977">
            <v>9781119206200</v>
          </cell>
        </row>
        <row r="22978">
          <cell r="I22978">
            <v>9781848214477</v>
          </cell>
          <cell r="J22978">
            <v>9781118569351</v>
          </cell>
        </row>
        <row r="22979">
          <cell r="I22979">
            <v>9780470891858</v>
          </cell>
          <cell r="J22979">
            <v>9781119201410</v>
          </cell>
        </row>
        <row r="22980">
          <cell r="I22980">
            <v>9780470997802</v>
          </cell>
          <cell r="J22980">
            <v>9781119207948</v>
          </cell>
        </row>
        <row r="22981">
          <cell r="I22981">
            <v>9781119356721</v>
          </cell>
          <cell r="J22981">
            <v>9781119356806</v>
          </cell>
        </row>
        <row r="22982">
          <cell r="I22982">
            <v>9783527302741</v>
          </cell>
          <cell r="J22982">
            <v>9783527602094</v>
          </cell>
        </row>
        <row r="22983">
          <cell r="I22983">
            <v>9780470978054</v>
          </cell>
          <cell r="J22983">
            <v>9781118467282</v>
          </cell>
        </row>
        <row r="22984">
          <cell r="I22984">
            <v>9781118814413</v>
          </cell>
          <cell r="J22984">
            <v>9781118936863</v>
          </cell>
        </row>
        <row r="22985">
          <cell r="I22985">
            <v>9781405101462</v>
          </cell>
          <cell r="J22985">
            <v>9780470696170</v>
          </cell>
        </row>
        <row r="22986">
          <cell r="I22986">
            <v>9781576603444</v>
          </cell>
          <cell r="J22986">
            <v>9781119204671</v>
          </cell>
        </row>
        <row r="22987">
          <cell r="I22987">
            <v>9780470422793</v>
          </cell>
          <cell r="J22987">
            <v>9781119197980</v>
          </cell>
        </row>
        <row r="22988">
          <cell r="I22988">
            <v>9781118087077</v>
          </cell>
          <cell r="J22988">
            <v>9781119202677</v>
          </cell>
        </row>
        <row r="22989">
          <cell r="I22989">
            <v>9781118655634</v>
          </cell>
          <cell r="J22989">
            <v>9781118655498</v>
          </cell>
        </row>
        <row r="22990">
          <cell r="I22990">
            <v>9781405140492</v>
          </cell>
          <cell r="J22990">
            <v>9780470759714</v>
          </cell>
        </row>
        <row r="22991">
          <cell r="I22991">
            <v>9781405112970</v>
          </cell>
          <cell r="J22991">
            <v>9780470690857</v>
          </cell>
        </row>
        <row r="22992">
          <cell r="I22992">
            <v>9781405152716</v>
          </cell>
          <cell r="J22992">
            <v>9780470759776</v>
          </cell>
        </row>
        <row r="22993">
          <cell r="I22993">
            <v>9781119415541</v>
          </cell>
          <cell r="J22993">
            <v>9781119415268</v>
          </cell>
        </row>
        <row r="22994">
          <cell r="I22994">
            <v>9781118351345</v>
          </cell>
          <cell r="J22994">
            <v>9781118351369</v>
          </cell>
        </row>
        <row r="22995">
          <cell r="I22995">
            <v>9781118852965</v>
          </cell>
          <cell r="J22995">
            <v>9781119176558</v>
          </cell>
        </row>
        <row r="22996">
          <cell r="I22996">
            <v>9780470721476</v>
          </cell>
          <cell r="J22996">
            <v>9780470744635</v>
          </cell>
        </row>
        <row r="22997">
          <cell r="I22997">
            <v>9780470180761</v>
          </cell>
          <cell r="J22997">
            <v>9781118258132</v>
          </cell>
        </row>
        <row r="22998">
          <cell r="I22998">
            <v>9781119216315</v>
          </cell>
          <cell r="J22998">
            <v>9781119228912</v>
          </cell>
        </row>
        <row r="22999">
          <cell r="I22999">
            <v>9781444337174</v>
          </cell>
          <cell r="J22999">
            <v>9781444346855</v>
          </cell>
        </row>
        <row r="23000">
          <cell r="I23000">
            <v>9780471269182</v>
          </cell>
          <cell r="J23000">
            <v>9780471721673</v>
          </cell>
        </row>
        <row r="23001">
          <cell r="I23001">
            <v>9780632047956</v>
          </cell>
          <cell r="J23001">
            <v>9780470750506</v>
          </cell>
        </row>
        <row r="23002">
          <cell r="I23002">
            <v>9780632047970</v>
          </cell>
          <cell r="J23002">
            <v>9780470999271</v>
          </cell>
        </row>
        <row r="23003">
          <cell r="I23003">
            <v>9781405199001</v>
          </cell>
          <cell r="J23003">
            <v>9781444319224</v>
          </cell>
        </row>
        <row r="23004">
          <cell r="I23004">
            <v>9781848217027</v>
          </cell>
          <cell r="J23004">
            <v>9781119007647</v>
          </cell>
        </row>
        <row r="23005">
          <cell r="I23005">
            <v>9781394222544</v>
          </cell>
          <cell r="J23005">
            <v>9781394277148</v>
          </cell>
        </row>
        <row r="23006">
          <cell r="I23006">
            <v>9780470878897</v>
          </cell>
          <cell r="J23006">
            <v>9781118061770</v>
          </cell>
        </row>
        <row r="23007">
          <cell r="I23007">
            <v>9781118256602</v>
          </cell>
          <cell r="J23007">
            <v>9781118531686</v>
          </cell>
        </row>
        <row r="23008">
          <cell r="I23008">
            <v>9781405199025</v>
          </cell>
          <cell r="J23008">
            <v>9781444397192</v>
          </cell>
        </row>
        <row r="23009">
          <cell r="I23009">
            <v>9781394221929</v>
          </cell>
          <cell r="J23009">
            <v>9781394221950</v>
          </cell>
        </row>
        <row r="23010">
          <cell r="I23010">
            <v>9781405161022</v>
          </cell>
          <cell r="J23010">
            <v>9780470759790</v>
          </cell>
        </row>
        <row r="23011">
          <cell r="I23011">
            <v>9781405110372</v>
          </cell>
          <cell r="J23011">
            <v>9780470774779</v>
          </cell>
        </row>
        <row r="23012">
          <cell r="I23012">
            <v>9781118650639</v>
          </cell>
          <cell r="J23012">
            <v>9781118650554</v>
          </cell>
        </row>
        <row r="23013">
          <cell r="I23013">
            <v>9781118532850</v>
          </cell>
          <cell r="J23013">
            <v>9781118646243</v>
          </cell>
        </row>
        <row r="23014">
          <cell r="I23014">
            <v>9781394223411</v>
          </cell>
          <cell r="J23014">
            <v>9781394319794</v>
          </cell>
        </row>
        <row r="23015">
          <cell r="I23015">
            <v>9781118873694</v>
          </cell>
          <cell r="J23015">
            <v>9781119176275</v>
          </cell>
        </row>
        <row r="23016">
          <cell r="I23016">
            <v>9781118876459</v>
          </cell>
          <cell r="J23016">
            <v>9781119288725</v>
          </cell>
        </row>
        <row r="23017">
          <cell r="I23017">
            <v>9780470030790</v>
          </cell>
          <cell r="J23017">
            <v>9781119209034</v>
          </cell>
        </row>
        <row r="23018">
          <cell r="I23018">
            <v>9781119211846</v>
          </cell>
          <cell r="J23018">
            <v>9781119224372</v>
          </cell>
        </row>
        <row r="23019">
          <cell r="I23019">
            <v>9781119234852</v>
          </cell>
          <cell r="J23019">
            <v>9781119258315</v>
          </cell>
        </row>
        <row r="23020">
          <cell r="I23020">
            <v>9780470920435</v>
          </cell>
          <cell r="J23020">
            <v>9781119200857</v>
          </cell>
        </row>
        <row r="23021">
          <cell r="I23021">
            <v>9781119096191</v>
          </cell>
          <cell r="J23021">
            <v>9781119271703</v>
          </cell>
        </row>
        <row r="23022">
          <cell r="I23022">
            <v>9781118852170</v>
          </cell>
          <cell r="J23022">
            <v>9781118854006</v>
          </cell>
        </row>
        <row r="23023">
          <cell r="I23023">
            <v>9781118960875</v>
          </cell>
          <cell r="J23023">
            <v>9781119154822</v>
          </cell>
        </row>
        <row r="23024">
          <cell r="I23024">
            <v>9780470539576</v>
          </cell>
          <cell r="J23024">
            <v>9781119204602</v>
          </cell>
        </row>
        <row r="23025">
          <cell r="I23025">
            <v>9783540126980</v>
          </cell>
          <cell r="J23025">
            <v>9781118669716</v>
          </cell>
        </row>
        <row r="23026">
          <cell r="I23026">
            <v>9781119574279</v>
          </cell>
          <cell r="J23026">
            <v>9781119708063</v>
          </cell>
        </row>
        <row r="23027">
          <cell r="I23027">
            <v>9780470455951</v>
          </cell>
          <cell r="J23027">
            <v>9781119198314</v>
          </cell>
        </row>
        <row r="23028">
          <cell r="I23028">
            <v>9780470014431</v>
          </cell>
          <cell r="J23028">
            <v>9781118673348</v>
          </cell>
        </row>
        <row r="23029">
          <cell r="I23029">
            <v>9780470654781</v>
          </cell>
          <cell r="J23029">
            <v>9781119072669</v>
          </cell>
        </row>
        <row r="23030">
          <cell r="I23030">
            <v>9780631195290</v>
          </cell>
          <cell r="J23030">
            <v>9780470754665</v>
          </cell>
        </row>
        <row r="23031">
          <cell r="I23031">
            <v>9781405137058</v>
          </cell>
          <cell r="J23031">
            <v>9781118274644</v>
          </cell>
        </row>
        <row r="23032">
          <cell r="I23032">
            <v>9781119483076</v>
          </cell>
          <cell r="J23032">
            <v>9781119483120</v>
          </cell>
        </row>
        <row r="23033">
          <cell r="I23033">
            <v>9780631176657</v>
          </cell>
          <cell r="J23033">
            <v>9780470775677</v>
          </cell>
        </row>
        <row r="23034">
          <cell r="I23034">
            <v>9781118957233</v>
          </cell>
          <cell r="J23034">
            <v>9781118957226</v>
          </cell>
        </row>
        <row r="23035">
          <cell r="I23035">
            <v>9781118534045</v>
          </cell>
          <cell r="J23035">
            <v>9781118534014</v>
          </cell>
        </row>
        <row r="23036">
          <cell r="I23036">
            <v>9780470658529</v>
          </cell>
          <cell r="J23036">
            <v>9781119103660</v>
          </cell>
        </row>
        <row r="23037">
          <cell r="I23037">
            <v>9781119697459</v>
          </cell>
          <cell r="J23037">
            <v>9781119697503</v>
          </cell>
        </row>
        <row r="23038">
          <cell r="I23038">
            <v>9780631207849</v>
          </cell>
          <cell r="J23038">
            <v>9781118231746</v>
          </cell>
        </row>
        <row r="23039">
          <cell r="I23039">
            <v>9780470655443</v>
          </cell>
          <cell r="J23039">
            <v>9781118604953</v>
          </cell>
        </row>
        <row r="23040">
          <cell r="I23040">
            <v>9781118858004</v>
          </cell>
          <cell r="J23040">
            <v>9781118858035</v>
          </cell>
        </row>
        <row r="23041">
          <cell r="I23041">
            <v>9780470027394</v>
          </cell>
          <cell r="J23041">
            <v>9781118673423</v>
          </cell>
        </row>
        <row r="23042">
          <cell r="I23042">
            <v>9781118835777</v>
          </cell>
          <cell r="J23042">
            <v>9781118835722</v>
          </cell>
        </row>
        <row r="23043">
          <cell r="I23043">
            <v>9780875906355</v>
          </cell>
          <cell r="J23043">
            <v>9781118667187</v>
          </cell>
        </row>
        <row r="23044">
          <cell r="I23044">
            <v>9781118391570</v>
          </cell>
          <cell r="J23044">
            <v>9781119205166</v>
          </cell>
        </row>
        <row r="23045">
          <cell r="I23045">
            <v>9781119436829</v>
          </cell>
          <cell r="J23045">
            <v>9781119436812</v>
          </cell>
        </row>
        <row r="23046">
          <cell r="I23046">
            <v>9781119802136</v>
          </cell>
          <cell r="J23046">
            <v>9781119802181</v>
          </cell>
        </row>
        <row r="23047">
          <cell r="I23047">
            <v>9781119306252</v>
          </cell>
          <cell r="J23047">
            <v>9781119308027</v>
          </cell>
        </row>
        <row r="23048">
          <cell r="I23048">
            <v>9781118898178</v>
          </cell>
          <cell r="J23048">
            <v>9781119078128</v>
          </cell>
        </row>
        <row r="23049">
          <cell r="I23049">
            <v>9780471939023</v>
          </cell>
          <cell r="J23049">
            <v>9780470511411</v>
          </cell>
        </row>
        <row r="23050">
          <cell r="I23050">
            <v>9780470977262</v>
          </cell>
          <cell r="J23050">
            <v>9781119954187</v>
          </cell>
        </row>
        <row r="23051">
          <cell r="I23051">
            <v>9781118484807</v>
          </cell>
          <cell r="J23051">
            <v>9781118678879</v>
          </cell>
        </row>
        <row r="23052">
          <cell r="I23052">
            <v>9781119737865</v>
          </cell>
          <cell r="J23052">
            <v>9781683671237</v>
          </cell>
        </row>
        <row r="23053">
          <cell r="I23053">
            <v>9780471695981</v>
          </cell>
          <cell r="J23053">
            <v>9780470053461</v>
          </cell>
        </row>
        <row r="23054">
          <cell r="I23054">
            <v>9780470638057</v>
          </cell>
          <cell r="J23054">
            <v>9781118392317</v>
          </cell>
        </row>
        <row r="23055">
          <cell r="I23055">
            <v>9780470279298</v>
          </cell>
          <cell r="J23055">
            <v>9781119197805</v>
          </cell>
        </row>
        <row r="23056">
          <cell r="I23056">
            <v>9783527404094</v>
          </cell>
          <cell r="J23056">
            <v>9783527603657</v>
          </cell>
        </row>
        <row r="23057">
          <cell r="I23057">
            <v>9780471023333</v>
          </cell>
          <cell r="J23057">
            <v>9780470172247</v>
          </cell>
        </row>
        <row r="23058">
          <cell r="I23058">
            <v>9781118609743</v>
          </cell>
          <cell r="J23058">
            <v>9781118609705</v>
          </cell>
        </row>
        <row r="23059">
          <cell r="I23059">
            <v>9780631209638</v>
          </cell>
          <cell r="J23059">
            <v>9780470773338</v>
          </cell>
        </row>
        <row r="23060">
          <cell r="I23060">
            <v>9780631172222</v>
          </cell>
          <cell r="J23060">
            <v>9781444305098</v>
          </cell>
        </row>
        <row r="23061">
          <cell r="I23061">
            <v>9780470171561</v>
          </cell>
          <cell r="J23061">
            <v>9780470259511</v>
          </cell>
        </row>
        <row r="23062">
          <cell r="I23062">
            <v>9781786301710</v>
          </cell>
          <cell r="J23062">
            <v>9781119489207</v>
          </cell>
        </row>
        <row r="23063">
          <cell r="I23063">
            <v>9781786302922</v>
          </cell>
          <cell r="J23063">
            <v>9781119482901</v>
          </cell>
        </row>
        <row r="23064">
          <cell r="I23064">
            <v>9781118345634</v>
          </cell>
          <cell r="J23064">
            <v>9781119208327</v>
          </cell>
        </row>
        <row r="23065">
          <cell r="I23065">
            <v>9780875902135</v>
          </cell>
          <cell r="J23065">
            <v>9781118664858</v>
          </cell>
        </row>
        <row r="23066">
          <cell r="I23066">
            <v>9781118083659</v>
          </cell>
          <cell r="J23066">
            <v>9781118722848</v>
          </cell>
        </row>
        <row r="23067">
          <cell r="I23067">
            <v>9780470742839</v>
          </cell>
          <cell r="J23067">
            <v>9780470979587</v>
          </cell>
        </row>
        <row r="23068">
          <cell r="I23068">
            <v>9780470081488</v>
          </cell>
          <cell r="J23068">
            <v>9780470146316</v>
          </cell>
        </row>
        <row r="23069">
          <cell r="I23069">
            <v>9781394251629</v>
          </cell>
          <cell r="J23069">
            <v>9781394251650</v>
          </cell>
        </row>
        <row r="23070">
          <cell r="I23070">
            <v>9780470138977</v>
          </cell>
          <cell r="J23070">
            <v>9781119197263</v>
          </cell>
        </row>
        <row r="23071">
          <cell r="I23071">
            <v>9780470746875</v>
          </cell>
          <cell r="J23071">
            <v>9781119206606</v>
          </cell>
        </row>
        <row r="23072">
          <cell r="I23072">
            <v>9780470660157</v>
          </cell>
          <cell r="J23072">
            <v>9781119208501</v>
          </cell>
        </row>
        <row r="23073">
          <cell r="I23073">
            <v>9780470515808</v>
          </cell>
          <cell r="J23073">
            <v>9781119205999</v>
          </cell>
        </row>
        <row r="23074">
          <cell r="I23074">
            <v>9781848211049</v>
          </cell>
          <cell r="J23074">
            <v>9781118557655</v>
          </cell>
        </row>
        <row r="23075">
          <cell r="I23075">
            <v>9781119961765</v>
          </cell>
          <cell r="J23075">
            <v>9781118758687</v>
          </cell>
        </row>
        <row r="23076">
          <cell r="I23076">
            <v>9780470049464</v>
          </cell>
          <cell r="J23076">
            <v>9781119197331</v>
          </cell>
        </row>
        <row r="23077">
          <cell r="I23077">
            <v>9780470379950</v>
          </cell>
          <cell r="J23077">
            <v>9781118257937</v>
          </cell>
        </row>
        <row r="23078">
          <cell r="I23078">
            <v>9780996729321</v>
          </cell>
          <cell r="J23078">
            <v>9781119723349</v>
          </cell>
        </row>
        <row r="23079">
          <cell r="I23079">
            <v>9781118774731</v>
          </cell>
          <cell r="J23079">
            <v>9781118774946</v>
          </cell>
        </row>
        <row r="23080">
          <cell r="I23080">
            <v>9781119750437</v>
          </cell>
          <cell r="J23080">
            <v>9781119751939</v>
          </cell>
        </row>
        <row r="23081">
          <cell r="I23081">
            <v>9780470014899</v>
          </cell>
          <cell r="J23081">
            <v>9781119205920</v>
          </cell>
        </row>
        <row r="23082">
          <cell r="I23082">
            <v>9780470683699</v>
          </cell>
          <cell r="J23082">
            <v>9781118467398</v>
          </cell>
        </row>
        <row r="23083">
          <cell r="I23083">
            <v>9780470047255</v>
          </cell>
          <cell r="J23083">
            <v>9781119197034</v>
          </cell>
        </row>
        <row r="23084">
          <cell r="I23084">
            <v>9781118004616</v>
          </cell>
          <cell r="J23084">
            <v>9781118826157</v>
          </cell>
        </row>
        <row r="23085">
          <cell r="I23085">
            <v>9781119663843</v>
          </cell>
          <cell r="J23085">
            <v>9781119663881</v>
          </cell>
        </row>
        <row r="23086">
          <cell r="I23086">
            <v>9783527404483</v>
          </cell>
          <cell r="J23086">
            <v>9783527608171</v>
          </cell>
        </row>
        <row r="23087">
          <cell r="I23087">
            <v>9781118204481</v>
          </cell>
          <cell r="J23087">
            <v>9781118243879</v>
          </cell>
        </row>
        <row r="23088">
          <cell r="I23088">
            <v>9781786303929</v>
          </cell>
          <cell r="J23088">
            <v>9781119644354</v>
          </cell>
        </row>
        <row r="23089">
          <cell r="I23089">
            <v>9780470609729</v>
          </cell>
          <cell r="J23089">
            <v>9781119200192</v>
          </cell>
        </row>
        <row r="23090">
          <cell r="I23090">
            <v>9781786308863</v>
          </cell>
          <cell r="J23090">
            <v>9781394209415</v>
          </cell>
        </row>
        <row r="23091">
          <cell r="I23091">
            <v>9781405160407</v>
          </cell>
          <cell r="J23091">
            <v>9781444318173</v>
          </cell>
        </row>
        <row r="23092">
          <cell r="I23092">
            <v>9781786304018</v>
          </cell>
          <cell r="J23092">
            <v>9781119579786</v>
          </cell>
        </row>
        <row r="23093">
          <cell r="I23093">
            <v>9781405155519</v>
          </cell>
          <cell r="J23093">
            <v>9781444342369</v>
          </cell>
        </row>
        <row r="23094">
          <cell r="I23094">
            <v>9781444330021</v>
          </cell>
          <cell r="J23094">
            <v>9781118785027</v>
          </cell>
        </row>
        <row r="23095">
          <cell r="I23095">
            <v>9781786304285</v>
          </cell>
          <cell r="J23095">
            <v>9781119706960</v>
          </cell>
        </row>
        <row r="23096">
          <cell r="I23096">
            <v>9781786305862</v>
          </cell>
          <cell r="J23096">
            <v>9781119704782</v>
          </cell>
        </row>
        <row r="23097">
          <cell r="I23097">
            <v>9781118847343</v>
          </cell>
          <cell r="J23097">
            <v>9781118847572</v>
          </cell>
        </row>
        <row r="23098">
          <cell r="I23098">
            <v>9780470561553</v>
          </cell>
          <cell r="J23098">
            <v>9781118488935</v>
          </cell>
        </row>
        <row r="23099">
          <cell r="I23099">
            <v>9781119609513</v>
          </cell>
          <cell r="J23099">
            <v>9781119609568</v>
          </cell>
        </row>
        <row r="23100">
          <cell r="I23100">
            <v>9780470512456</v>
          </cell>
          <cell r="J23100">
            <v>9780470512555</v>
          </cell>
        </row>
        <row r="23101">
          <cell r="I23101">
            <v>9780470509531</v>
          </cell>
          <cell r="J23101">
            <v>9781119198703</v>
          </cell>
        </row>
        <row r="23102">
          <cell r="I23102">
            <v>9781394267118</v>
          </cell>
          <cell r="J23102">
            <v>9781394308415</v>
          </cell>
        </row>
        <row r="23103">
          <cell r="I23103">
            <v>9781119899846</v>
          </cell>
          <cell r="J23103">
            <v>9781394329823</v>
          </cell>
        </row>
        <row r="23104">
          <cell r="I23104">
            <v>9780875900360</v>
          </cell>
          <cell r="J23104">
            <v>9781118663899</v>
          </cell>
        </row>
        <row r="23105">
          <cell r="I23105">
            <v>9781444336580</v>
          </cell>
          <cell r="J23105">
            <v>9781444347319</v>
          </cell>
        </row>
        <row r="23106">
          <cell r="I23106">
            <v>9781118979372</v>
          </cell>
          <cell r="J23106">
            <v>9781118979419</v>
          </cell>
        </row>
        <row r="23107">
          <cell r="I23107">
            <v>9783527410972</v>
          </cell>
          <cell r="J23107">
            <v>9783527635801</v>
          </cell>
        </row>
        <row r="23108">
          <cell r="I23108">
            <v>9780632059522</v>
          </cell>
          <cell r="J23108">
            <v>9780470995150</v>
          </cell>
        </row>
        <row r="23109">
          <cell r="I23109">
            <v>9781405122207</v>
          </cell>
          <cell r="J23109">
            <v>9780470697757</v>
          </cell>
        </row>
        <row r="23110">
          <cell r="I23110">
            <v>9781119739166</v>
          </cell>
          <cell r="J23110">
            <v>9781683671633</v>
          </cell>
        </row>
        <row r="23111">
          <cell r="I23111">
            <v>9780471206934</v>
          </cell>
          <cell r="J23111">
            <v>9780471468967</v>
          </cell>
        </row>
        <row r="23112">
          <cell r="I23112">
            <v>9780632054879</v>
          </cell>
          <cell r="J23112">
            <v>9780470999431</v>
          </cell>
        </row>
        <row r="23113">
          <cell r="I23113">
            <v>9781394245291</v>
          </cell>
          <cell r="J23113">
            <v>9781394245321</v>
          </cell>
        </row>
        <row r="23114">
          <cell r="I23114">
            <v>9781119738954</v>
          </cell>
          <cell r="J23114">
            <v>9781683672616</v>
          </cell>
        </row>
        <row r="23115">
          <cell r="I23115">
            <v>9781119235118</v>
          </cell>
          <cell r="J23115">
            <v>9781119235064</v>
          </cell>
        </row>
        <row r="23116">
          <cell r="I23116">
            <v>9780470635780</v>
          </cell>
          <cell r="J23116">
            <v>9781118089989</v>
          </cell>
        </row>
        <row r="23117">
          <cell r="I23117">
            <v>9780470661581</v>
          </cell>
          <cell r="J23117">
            <v>9781119976974</v>
          </cell>
        </row>
        <row r="23118">
          <cell r="I23118">
            <v>9781119183181</v>
          </cell>
          <cell r="J23118">
            <v>9781119249382</v>
          </cell>
        </row>
        <row r="23119">
          <cell r="I23119">
            <v>9781118336052</v>
          </cell>
          <cell r="J23119">
            <v>9781118809815</v>
          </cell>
        </row>
        <row r="23120">
          <cell r="I23120">
            <v>9780470033944</v>
          </cell>
          <cell r="J23120">
            <v>9780470716076</v>
          </cell>
        </row>
        <row r="23121">
          <cell r="I23121">
            <v>9781118958506</v>
          </cell>
          <cell r="J23121">
            <v>9781119183655</v>
          </cell>
        </row>
        <row r="23122">
          <cell r="I23122">
            <v>9780470012345</v>
          </cell>
          <cell r="J23122">
            <v>9780470016534</v>
          </cell>
        </row>
        <row r="23123">
          <cell r="I23123">
            <v>9781119409168</v>
          </cell>
          <cell r="J23123">
            <v>9781119409144</v>
          </cell>
        </row>
        <row r="23124">
          <cell r="I23124">
            <v>9781848210875</v>
          </cell>
          <cell r="J23124">
            <v>9780470611722</v>
          </cell>
        </row>
        <row r="23125">
          <cell r="I23125">
            <v>9780813819921</v>
          </cell>
          <cell r="J23125">
            <v>9780470960707</v>
          </cell>
        </row>
        <row r="23126">
          <cell r="I23126">
            <v>9780813820392</v>
          </cell>
          <cell r="J23126">
            <v>9781118593714</v>
          </cell>
        </row>
        <row r="23127">
          <cell r="I23127">
            <v>9783527410606</v>
          </cell>
          <cell r="J23127">
            <v>9783527653171</v>
          </cell>
        </row>
        <row r="23128">
          <cell r="I23128">
            <v>9781118867921</v>
          </cell>
          <cell r="J23128">
            <v>9781118867808</v>
          </cell>
        </row>
        <row r="23129">
          <cell r="I23129">
            <v>9781119358619</v>
          </cell>
          <cell r="J23129">
            <v>9781119358725</v>
          </cell>
        </row>
        <row r="23130">
          <cell r="I23130">
            <v>9781118583425</v>
          </cell>
          <cell r="J23130">
            <v>9781118583340</v>
          </cell>
        </row>
        <row r="23131">
          <cell r="I23131">
            <v>9781118779736</v>
          </cell>
          <cell r="J23131">
            <v>9781118791752</v>
          </cell>
        </row>
        <row r="23132">
          <cell r="I23132">
            <v>9781119657774</v>
          </cell>
          <cell r="J23132">
            <v>9781119657828</v>
          </cell>
        </row>
        <row r="23133">
          <cell r="I23133">
            <v>9781405181891</v>
          </cell>
          <cell r="J23133">
            <v>9781444316070</v>
          </cell>
        </row>
        <row r="23134">
          <cell r="I23134">
            <v>9781118505212</v>
          </cell>
          <cell r="J23134">
            <v>9781119191735</v>
          </cell>
        </row>
        <row r="23135">
          <cell r="I23135">
            <v>9780470010112</v>
          </cell>
          <cell r="J23135">
            <v>9780470010136</v>
          </cell>
        </row>
        <row r="23136">
          <cell r="I23136">
            <v>9780631185550</v>
          </cell>
          <cell r="J23136">
            <v>9780470758304</v>
          </cell>
        </row>
        <row r="23137">
          <cell r="I23137">
            <v>9781119977414</v>
          </cell>
          <cell r="J23137">
            <v>9781118844977</v>
          </cell>
        </row>
        <row r="23138">
          <cell r="I23138">
            <v>9781786300676</v>
          </cell>
          <cell r="J23138">
            <v>9781119453284</v>
          </cell>
        </row>
        <row r="23139">
          <cell r="I23139">
            <v>9780891185017</v>
          </cell>
          <cell r="J23139">
            <v>9780891185703</v>
          </cell>
        </row>
        <row r="23140">
          <cell r="I23140">
            <v>9781119738107</v>
          </cell>
          <cell r="J23140">
            <v>9781683671510</v>
          </cell>
        </row>
        <row r="23141">
          <cell r="I23141">
            <v>9781118844984</v>
          </cell>
          <cell r="J23141">
            <v>9781118904541</v>
          </cell>
        </row>
        <row r="23142">
          <cell r="I23142">
            <v>9780470094600</v>
          </cell>
          <cell r="J23142">
            <v>9780470713266</v>
          </cell>
        </row>
        <row r="23143">
          <cell r="I23143">
            <v>9783527336333</v>
          </cell>
          <cell r="J23143">
            <v>9783527679195</v>
          </cell>
        </row>
        <row r="23144">
          <cell r="I23144">
            <v>9781405167864</v>
          </cell>
          <cell r="J23144">
            <v>9781444307474</v>
          </cell>
        </row>
        <row r="23145">
          <cell r="I23145">
            <v>9783527312900</v>
          </cell>
          <cell r="J23145">
            <v>9783527612086</v>
          </cell>
        </row>
        <row r="23146">
          <cell r="I23146">
            <v>9780471751595</v>
          </cell>
          <cell r="J23146">
            <v>9780470181164</v>
          </cell>
        </row>
        <row r="23147">
          <cell r="I23147">
            <v>9780631167341</v>
          </cell>
          <cell r="J23147">
            <v>9780470693384</v>
          </cell>
        </row>
        <row r="23148">
          <cell r="I23148">
            <v>9781405103602</v>
          </cell>
          <cell r="J23148">
            <v>9780470986905</v>
          </cell>
        </row>
        <row r="23149">
          <cell r="I23149">
            <v>9781405179270</v>
          </cell>
          <cell r="J23149">
            <v>9781444314045</v>
          </cell>
        </row>
        <row r="23150">
          <cell r="I23150">
            <v>9781119044000</v>
          </cell>
          <cell r="J23150">
            <v>9781119044123</v>
          </cell>
        </row>
        <row r="23151">
          <cell r="I23151">
            <v>9780470822357</v>
          </cell>
          <cell r="J23151">
            <v>9781119207719</v>
          </cell>
        </row>
        <row r="23152">
          <cell r="I23152">
            <v>9781119478751</v>
          </cell>
          <cell r="J23152">
            <v>9781119478737</v>
          </cell>
        </row>
        <row r="23153">
          <cell r="I23153">
            <v>9783527300549</v>
          </cell>
          <cell r="J23153">
            <v>9783527603985</v>
          </cell>
        </row>
        <row r="23154">
          <cell r="I23154">
            <v>9781118987056</v>
          </cell>
          <cell r="J23154">
            <v>9781119183433</v>
          </cell>
        </row>
        <row r="23155">
          <cell r="I23155">
            <v>9780470972243</v>
          </cell>
          <cell r="J23155">
            <v>9781118527061</v>
          </cell>
        </row>
        <row r="23156">
          <cell r="I23156">
            <v>9781118731703</v>
          </cell>
          <cell r="J23156">
            <v>9781118892794</v>
          </cell>
        </row>
        <row r="23157">
          <cell r="I23157">
            <v>9781119700500</v>
          </cell>
          <cell r="J23157">
            <v>9781119700548</v>
          </cell>
        </row>
        <row r="23158">
          <cell r="I23158">
            <v>9781119824473</v>
          </cell>
          <cell r="J23158">
            <v>9781119884392</v>
          </cell>
        </row>
        <row r="23159">
          <cell r="I23159">
            <v>9781405189811</v>
          </cell>
          <cell r="J23159">
            <v>9781444395105</v>
          </cell>
        </row>
        <row r="23160">
          <cell r="I23160">
            <v>9781444350227</v>
          </cell>
          <cell r="J23160">
            <v>9781118315835</v>
          </cell>
        </row>
        <row r="23161">
          <cell r="I23161">
            <v>9781394244348</v>
          </cell>
          <cell r="J23161">
            <v>9781394319855</v>
          </cell>
        </row>
        <row r="23162">
          <cell r="I23162">
            <v>9780470912874</v>
          </cell>
          <cell r="J23162">
            <v>9781118268391</v>
          </cell>
        </row>
        <row r="23163">
          <cell r="I23163">
            <v>9780470882566</v>
          </cell>
          <cell r="J23163">
            <v>9781118268360</v>
          </cell>
        </row>
        <row r="23164">
          <cell r="I23164">
            <v>9780631229476</v>
          </cell>
          <cell r="J23164">
            <v>9780470712863</v>
          </cell>
        </row>
        <row r="23165">
          <cell r="I23165">
            <v>9781118157794</v>
          </cell>
          <cell r="J23165">
            <v>9781119199199</v>
          </cell>
        </row>
        <row r="23166">
          <cell r="I23166">
            <v>9781119971924</v>
          </cell>
          <cell r="J23166">
            <v>9781119973478</v>
          </cell>
        </row>
        <row r="23167">
          <cell r="I23167">
            <v>9780470917398</v>
          </cell>
          <cell r="J23167">
            <v>9781119200802</v>
          </cell>
        </row>
        <row r="23168">
          <cell r="I23168">
            <v>9781118043226</v>
          </cell>
          <cell r="J23168">
            <v>9781119202530</v>
          </cell>
        </row>
        <row r="23169">
          <cell r="I23169">
            <v>9783527344598</v>
          </cell>
          <cell r="J23169">
            <v>9783527814480</v>
          </cell>
        </row>
        <row r="23170">
          <cell r="I23170">
            <v>9780470461716</v>
          </cell>
          <cell r="J23170">
            <v>9781119198284</v>
          </cell>
        </row>
        <row r="23171">
          <cell r="I23171">
            <v>9781683670100</v>
          </cell>
          <cell r="J23171">
            <v>9781683670599</v>
          </cell>
        </row>
        <row r="23172">
          <cell r="I23172">
            <v>9780470618301</v>
          </cell>
          <cell r="J23172">
            <v>9781119200284</v>
          </cell>
        </row>
        <row r="23173">
          <cell r="I23173">
            <v>9780470537404</v>
          </cell>
          <cell r="J23173">
            <v>9781118268223</v>
          </cell>
        </row>
        <row r="23174">
          <cell r="I23174">
            <v>9781394319541</v>
          </cell>
          <cell r="J23174">
            <v>9781394320035</v>
          </cell>
        </row>
        <row r="23175">
          <cell r="I23175">
            <v>9780470632390</v>
          </cell>
          <cell r="J23175">
            <v>9781119204060</v>
          </cell>
        </row>
        <row r="23176">
          <cell r="I23176">
            <v>9780470559895</v>
          </cell>
          <cell r="J23176">
            <v>9781119204107</v>
          </cell>
        </row>
        <row r="23177">
          <cell r="I23177">
            <v>9781118103135</v>
          </cell>
          <cell r="J23177">
            <v>9781119202752</v>
          </cell>
        </row>
        <row r="23178">
          <cell r="I23178">
            <v>9780470106181</v>
          </cell>
          <cell r="J23178">
            <v>9781119196990</v>
          </cell>
        </row>
        <row r="23179">
          <cell r="I23179">
            <v>9781119780656</v>
          </cell>
          <cell r="J23179">
            <v>9781119780830</v>
          </cell>
        </row>
        <row r="23180">
          <cell r="I23180">
            <v>9780471485438</v>
          </cell>
          <cell r="J23180">
            <v>9780470713365</v>
          </cell>
        </row>
        <row r="23181">
          <cell r="I23181">
            <v>9781394262564</v>
          </cell>
          <cell r="J23181">
            <v>9781394310487</v>
          </cell>
        </row>
        <row r="23182">
          <cell r="I23182">
            <v>9780470022948</v>
          </cell>
          <cell r="J23182">
            <v>9780470022962</v>
          </cell>
        </row>
        <row r="23183">
          <cell r="I23183">
            <v>9780470440896</v>
          </cell>
          <cell r="J23183">
            <v>9781119198178</v>
          </cell>
        </row>
        <row r="23184">
          <cell r="I23184">
            <v>9781118989609</v>
          </cell>
          <cell r="J23184">
            <v>9781119091240</v>
          </cell>
        </row>
        <row r="23185">
          <cell r="I23185">
            <v>9780470587508</v>
          </cell>
          <cell r="J23185">
            <v>9781119199946</v>
          </cell>
        </row>
        <row r="23186">
          <cell r="I23186">
            <v>9780471316114</v>
          </cell>
          <cell r="J23186">
            <v>9780471224488</v>
          </cell>
        </row>
        <row r="23187">
          <cell r="I23187">
            <v>9781119750567</v>
          </cell>
          <cell r="J23187">
            <v>9781119752240</v>
          </cell>
        </row>
        <row r="23188">
          <cell r="I23188">
            <v>9780470586983</v>
          </cell>
          <cell r="J23188">
            <v>9781118386255</v>
          </cell>
        </row>
        <row r="23189">
          <cell r="I23189">
            <v>9781118004500</v>
          </cell>
          <cell r="J23189">
            <v>9781118386835</v>
          </cell>
        </row>
        <row r="23190">
          <cell r="I23190">
            <v>9780875904238</v>
          </cell>
          <cell r="J23190">
            <v>9781118666296</v>
          </cell>
        </row>
        <row r="23191">
          <cell r="I23191">
            <v>9780631186717</v>
          </cell>
          <cell r="J23191">
            <v>9780470693391</v>
          </cell>
        </row>
        <row r="23192">
          <cell r="I23192">
            <v>9780875909943</v>
          </cell>
          <cell r="J23192">
            <v>9781118669037</v>
          </cell>
        </row>
        <row r="23193">
          <cell r="I23193">
            <v>9781118485811</v>
          </cell>
          <cell r="J23193">
            <v>9781118836170</v>
          </cell>
        </row>
        <row r="23194">
          <cell r="I23194">
            <v>9780470529737</v>
          </cell>
          <cell r="J23194">
            <v>9781119198826</v>
          </cell>
        </row>
        <row r="23195">
          <cell r="I23195">
            <v>9781119890775</v>
          </cell>
          <cell r="J23195">
            <v>9781119890805</v>
          </cell>
        </row>
        <row r="23196">
          <cell r="I23196">
            <v>9781405110402</v>
          </cell>
          <cell r="J23196">
            <v>9780470774786</v>
          </cell>
        </row>
        <row r="23197">
          <cell r="I23197">
            <v>9781405132978</v>
          </cell>
          <cell r="J23197">
            <v>9780470750810</v>
          </cell>
        </row>
        <row r="23198">
          <cell r="I23198">
            <v>9781405153720</v>
          </cell>
          <cell r="J23198">
            <v>9780470751602</v>
          </cell>
        </row>
        <row r="23199">
          <cell r="I23199">
            <v>9781118670675</v>
          </cell>
          <cell r="J23199">
            <v>9781118670637</v>
          </cell>
        </row>
        <row r="23200">
          <cell r="I23200">
            <v>9781405184045</v>
          </cell>
          <cell r="J23200">
            <v>9781444311891</v>
          </cell>
        </row>
        <row r="23201">
          <cell r="I23201">
            <v>9781119284840</v>
          </cell>
          <cell r="J23201">
            <v>9781119284857</v>
          </cell>
        </row>
        <row r="23202">
          <cell r="I23202">
            <v>9780875909851</v>
          </cell>
          <cell r="J23202">
            <v>9781118668603</v>
          </cell>
        </row>
        <row r="23203">
          <cell r="I23203">
            <v>9781119603436</v>
          </cell>
          <cell r="J23203">
            <v>9781119603399</v>
          </cell>
        </row>
        <row r="23204">
          <cell r="I23204">
            <v>9781119423348</v>
          </cell>
          <cell r="J23204">
            <v>9781119423300</v>
          </cell>
        </row>
        <row r="23205">
          <cell r="I23205">
            <v>9781119601944</v>
          </cell>
          <cell r="J23205">
            <v>9781119601951</v>
          </cell>
        </row>
        <row r="23206">
          <cell r="I23206">
            <v>9781119386735</v>
          </cell>
          <cell r="J23206">
            <v>9781119413752</v>
          </cell>
        </row>
        <row r="23207">
          <cell r="I23207">
            <v>9781118339251</v>
          </cell>
          <cell r="J23207">
            <v>9781119199038</v>
          </cell>
        </row>
        <row r="23208">
          <cell r="I23208">
            <v>9781405189392</v>
          </cell>
          <cell r="J23208">
            <v>9781118953297</v>
          </cell>
        </row>
        <row r="23209">
          <cell r="I23209">
            <v>9781405156370</v>
          </cell>
          <cell r="J23209">
            <v>9781444300635</v>
          </cell>
        </row>
        <row r="23210">
          <cell r="I23210">
            <v>9781405156387</v>
          </cell>
          <cell r="J23210">
            <v>9781444303315</v>
          </cell>
        </row>
        <row r="23211">
          <cell r="I23211">
            <v>9781119985846</v>
          </cell>
          <cell r="J23211">
            <v>9781119985853</v>
          </cell>
        </row>
        <row r="23212">
          <cell r="I23212">
            <v>9780470275887</v>
          </cell>
          <cell r="J23212">
            <v>9781118256183</v>
          </cell>
        </row>
        <row r="23213">
          <cell r="I23213">
            <v>9780470499337</v>
          </cell>
          <cell r="J23213">
            <v>9781118256091</v>
          </cell>
        </row>
        <row r="23214">
          <cell r="I23214">
            <v>9781786302144</v>
          </cell>
          <cell r="J23214">
            <v>9781119438014</v>
          </cell>
        </row>
        <row r="23215">
          <cell r="I23215">
            <v>9781119864745</v>
          </cell>
          <cell r="J23215">
            <v>9781394320837</v>
          </cell>
        </row>
        <row r="23216">
          <cell r="I23216">
            <v>9780470684450</v>
          </cell>
          <cell r="J23216">
            <v>9781119209201</v>
          </cell>
        </row>
        <row r="23217">
          <cell r="I23217">
            <v>9781119367383</v>
          </cell>
          <cell r="J23217">
            <v>9781119441779</v>
          </cell>
        </row>
        <row r="23218">
          <cell r="I23218">
            <v>9780470519189</v>
          </cell>
          <cell r="J23218">
            <v>9780470519905</v>
          </cell>
        </row>
        <row r="23219">
          <cell r="I23219">
            <v>9780470194959</v>
          </cell>
          <cell r="J23219">
            <v>9781119197706</v>
          </cell>
        </row>
        <row r="23220">
          <cell r="I23220">
            <v>9780875907291</v>
          </cell>
          <cell r="J23220">
            <v>9781118667620</v>
          </cell>
        </row>
        <row r="23221">
          <cell r="I23221">
            <v>9781118691588</v>
          </cell>
          <cell r="J23221">
            <v>9781118704035</v>
          </cell>
        </row>
        <row r="23222">
          <cell r="I23222">
            <v>9781118690468</v>
          </cell>
          <cell r="J23222">
            <v>9781118703960</v>
          </cell>
        </row>
        <row r="23223">
          <cell r="I23223">
            <v>9780470481615</v>
          </cell>
          <cell r="J23223">
            <v>9781119198581</v>
          </cell>
        </row>
        <row r="23224">
          <cell r="I23224">
            <v>9780471777724</v>
          </cell>
          <cell r="J23224">
            <v>9781119204848</v>
          </cell>
        </row>
        <row r="23225">
          <cell r="I23225">
            <v>9781119212416</v>
          </cell>
          <cell r="J23225">
            <v>9781119212454</v>
          </cell>
        </row>
        <row r="23226">
          <cell r="I23226">
            <v>9780470107508</v>
          </cell>
          <cell r="J23226">
            <v>9780470180679</v>
          </cell>
        </row>
        <row r="23227">
          <cell r="I23227">
            <v>9781118593776</v>
          </cell>
          <cell r="J23227">
            <v>9781118698785</v>
          </cell>
        </row>
        <row r="23228">
          <cell r="I23228">
            <v>9780470894095</v>
          </cell>
          <cell r="J23228">
            <v>9781118659991</v>
          </cell>
        </row>
        <row r="23229">
          <cell r="I23229">
            <v>9781119593447</v>
          </cell>
          <cell r="J23229">
            <v>9781119593461</v>
          </cell>
        </row>
        <row r="23230">
          <cell r="I23230">
            <v>9781119509752</v>
          </cell>
          <cell r="J23230">
            <v>9781119509738</v>
          </cell>
        </row>
        <row r="23231">
          <cell r="I23231">
            <v>9780875909905</v>
          </cell>
          <cell r="J23231">
            <v>9781118668689</v>
          </cell>
        </row>
        <row r="23232">
          <cell r="I23232">
            <v>9781405157667</v>
          </cell>
          <cell r="J23232">
            <v>9780470774106</v>
          </cell>
        </row>
        <row r="23233">
          <cell r="I23233">
            <v>9781119739418</v>
          </cell>
          <cell r="J23233">
            <v>9781683672319</v>
          </cell>
        </row>
        <row r="23234">
          <cell r="I23234">
            <v>9781119482154</v>
          </cell>
          <cell r="J23234">
            <v>9781119482123</v>
          </cell>
        </row>
        <row r="23235">
          <cell r="I23235">
            <v>9780470518984</v>
          </cell>
          <cell r="J23235">
            <v>9780470682227</v>
          </cell>
        </row>
        <row r="23236">
          <cell r="I23236">
            <v>9781119188391</v>
          </cell>
          <cell r="J23236">
            <v>9781119188421</v>
          </cell>
        </row>
        <row r="23237">
          <cell r="I23237">
            <v>9781119875970</v>
          </cell>
          <cell r="J23237">
            <v>9781119876007</v>
          </cell>
        </row>
        <row r="23238">
          <cell r="I23238">
            <v>9781394180271</v>
          </cell>
          <cell r="J23238">
            <v>9781394320554</v>
          </cell>
        </row>
        <row r="23239">
          <cell r="I23239">
            <v>9781118436646</v>
          </cell>
          <cell r="J23239">
            <v>9781119078388</v>
          </cell>
        </row>
        <row r="23240">
          <cell r="I23240">
            <v>9780470828533</v>
          </cell>
          <cell r="J23240">
            <v>9781119199373</v>
          </cell>
        </row>
        <row r="23241">
          <cell r="I23241">
            <v>9781405100229</v>
          </cell>
          <cell r="J23241">
            <v>9780470759073</v>
          </cell>
        </row>
        <row r="23242">
          <cell r="I23242">
            <v>9781118951873</v>
          </cell>
          <cell r="J23242">
            <v>9781118951866</v>
          </cell>
        </row>
        <row r="23243">
          <cell r="I23243">
            <v>9780471276708</v>
          </cell>
          <cell r="J23243">
            <v>9780470771617</v>
          </cell>
        </row>
        <row r="23244">
          <cell r="I23244">
            <v>9780471997139</v>
          </cell>
          <cell r="J23244">
            <v>9780470771600</v>
          </cell>
        </row>
        <row r="23245">
          <cell r="I23245">
            <v>9780471994978</v>
          </cell>
          <cell r="J23245">
            <v>9780470771563</v>
          </cell>
        </row>
        <row r="23246">
          <cell r="I23246">
            <v>9780471994985</v>
          </cell>
          <cell r="J23246">
            <v>9780470771570</v>
          </cell>
        </row>
        <row r="23247">
          <cell r="I23247">
            <v>9781119130000</v>
          </cell>
          <cell r="J23247">
            <v>9781119162292</v>
          </cell>
        </row>
        <row r="23248">
          <cell r="I23248">
            <v>9781118795323</v>
          </cell>
          <cell r="J23248">
            <v>9781118795309</v>
          </cell>
        </row>
        <row r="23249">
          <cell r="I23249">
            <v>9780470970768</v>
          </cell>
          <cell r="J23249">
            <v>9781119941934</v>
          </cell>
        </row>
        <row r="23250">
          <cell r="I23250">
            <v>9781119551911</v>
          </cell>
          <cell r="J23250">
            <v>9781119551973</v>
          </cell>
        </row>
        <row r="23251">
          <cell r="I23251">
            <v>9780470648209</v>
          </cell>
          <cell r="J23251">
            <v>9781118466421</v>
          </cell>
        </row>
        <row r="23252">
          <cell r="I23252">
            <v>9780470089231</v>
          </cell>
          <cell r="J23252">
            <v>9780470209943</v>
          </cell>
        </row>
        <row r="23253">
          <cell r="I23253">
            <v>9781119095538</v>
          </cell>
          <cell r="J23253">
            <v>9781119095569</v>
          </cell>
        </row>
        <row r="23254">
          <cell r="I23254">
            <v>9781119835394</v>
          </cell>
          <cell r="J23254">
            <v>9781119835424</v>
          </cell>
        </row>
        <row r="23255">
          <cell r="I23255">
            <v>9781119684305</v>
          </cell>
          <cell r="J23255">
            <v>9781119684367</v>
          </cell>
        </row>
        <row r="23256">
          <cell r="I23256">
            <v>9780631181828</v>
          </cell>
          <cell r="J23256">
            <v>9780470712825</v>
          </cell>
        </row>
        <row r="23257">
          <cell r="I23257">
            <v>9781118490822</v>
          </cell>
          <cell r="J23257">
            <v>9781118491003</v>
          </cell>
        </row>
        <row r="23258">
          <cell r="I23258">
            <v>9780470124833</v>
          </cell>
          <cell r="J23258">
            <v>9781119198192</v>
          </cell>
        </row>
        <row r="23259">
          <cell r="I23259">
            <v>9781119671312</v>
          </cell>
          <cell r="J23259">
            <v>9781119671336</v>
          </cell>
        </row>
        <row r="23260">
          <cell r="I23260">
            <v>9781119738343</v>
          </cell>
          <cell r="J23260">
            <v>9781683671725</v>
          </cell>
        </row>
        <row r="23261">
          <cell r="I23261">
            <v>9781118288252</v>
          </cell>
          <cell r="J23261">
            <v>9781119205180</v>
          </cell>
        </row>
        <row r="23262">
          <cell r="I23262">
            <v>9781557868602</v>
          </cell>
          <cell r="J23262">
            <v>9780470754979</v>
          </cell>
        </row>
        <row r="23263">
          <cell r="I23263">
            <v>9780470688281</v>
          </cell>
          <cell r="J23263">
            <v>9781119206972</v>
          </cell>
        </row>
        <row r="23264">
          <cell r="I23264">
            <v>9780470987216</v>
          </cell>
          <cell r="J23264">
            <v>9781119207795</v>
          </cell>
        </row>
        <row r="23265">
          <cell r="I23265">
            <v>9781405196673</v>
          </cell>
          <cell r="J23265">
            <v>9781444342673</v>
          </cell>
        </row>
        <row r="23266">
          <cell r="I23266">
            <v>9781119030577</v>
          </cell>
          <cell r="J23266">
            <v>9781119030614</v>
          </cell>
        </row>
        <row r="23267">
          <cell r="I23267">
            <v>9781119616672</v>
          </cell>
          <cell r="J23267">
            <v>9781119616702</v>
          </cell>
        </row>
        <row r="23268">
          <cell r="I23268">
            <v>9783527410545</v>
          </cell>
          <cell r="J23268">
            <v>9783527645138</v>
          </cell>
        </row>
        <row r="23269">
          <cell r="I23269">
            <v>9781119960546</v>
          </cell>
          <cell r="J23269">
            <v>9781118447628</v>
          </cell>
        </row>
        <row r="23270">
          <cell r="I23270">
            <v>9781119755777</v>
          </cell>
          <cell r="J23270">
            <v>9781119755821</v>
          </cell>
        </row>
        <row r="23271">
          <cell r="I23271">
            <v>9783540964452</v>
          </cell>
          <cell r="J23271">
            <v>9781118669266</v>
          </cell>
        </row>
        <row r="23272">
          <cell r="I23272">
            <v>9780780360297</v>
          </cell>
          <cell r="J23272">
            <v>9780470546581</v>
          </cell>
        </row>
        <row r="23273">
          <cell r="I23273">
            <v>9781119393115</v>
          </cell>
          <cell r="J23273">
            <v>9781119393146</v>
          </cell>
        </row>
        <row r="23274">
          <cell r="I23274">
            <v>9783527404100</v>
          </cell>
          <cell r="J23274">
            <v>9783527603954</v>
          </cell>
        </row>
        <row r="23275">
          <cell r="I23275">
            <v>9783527402939</v>
          </cell>
          <cell r="J23275">
            <v>9783527603121</v>
          </cell>
        </row>
        <row r="23276">
          <cell r="I23276">
            <v>9780471299417</v>
          </cell>
          <cell r="J23276">
            <v>9783527617968</v>
          </cell>
        </row>
        <row r="23277">
          <cell r="I23277">
            <v>9783527403738</v>
          </cell>
          <cell r="J23277">
            <v>9783527603626</v>
          </cell>
        </row>
        <row r="23278">
          <cell r="I23278">
            <v>9780470938805</v>
          </cell>
          <cell r="J23278">
            <v>9781118401323</v>
          </cell>
        </row>
        <row r="23279">
          <cell r="I23279">
            <v>9783527405619</v>
          </cell>
          <cell r="J23279">
            <v>9783527610150</v>
          </cell>
        </row>
        <row r="23280">
          <cell r="I23280">
            <v>9781118932810</v>
          </cell>
          <cell r="J23280">
            <v>9781118933800</v>
          </cell>
        </row>
        <row r="23281">
          <cell r="I23281">
            <v>9780632057443</v>
          </cell>
          <cell r="J23281">
            <v>9780470690567</v>
          </cell>
        </row>
        <row r="23282">
          <cell r="I23282">
            <v>9781119737872</v>
          </cell>
          <cell r="J23282">
            <v>9781683671244</v>
          </cell>
        </row>
        <row r="23283">
          <cell r="I23283">
            <v>9781405120340</v>
          </cell>
          <cell r="J23283">
            <v>9780470987100</v>
          </cell>
        </row>
        <row r="23284">
          <cell r="I23284">
            <v>9781444333664</v>
          </cell>
          <cell r="J23284">
            <v>9781444393927</v>
          </cell>
        </row>
        <row r="23285">
          <cell r="I23285">
            <v>9781119505167</v>
          </cell>
          <cell r="J23285">
            <v>9781119505457</v>
          </cell>
        </row>
        <row r="23286">
          <cell r="I23286">
            <v>9783527318537</v>
          </cell>
          <cell r="J23286">
            <v>9783527648009</v>
          </cell>
        </row>
        <row r="23287">
          <cell r="I23287">
            <v>9781119738572</v>
          </cell>
          <cell r="J23287">
            <v>9781683672081</v>
          </cell>
        </row>
        <row r="23288">
          <cell r="I23288">
            <v>9781405122184</v>
          </cell>
          <cell r="J23288">
            <v>9780470757734</v>
          </cell>
        </row>
        <row r="23289">
          <cell r="I23289">
            <v>9781405198349</v>
          </cell>
          <cell r="J23289">
            <v>9781444397352</v>
          </cell>
        </row>
        <row r="23290">
          <cell r="I23290">
            <v>9780875900421</v>
          </cell>
          <cell r="J23290">
            <v>9781118663882</v>
          </cell>
        </row>
        <row r="23291">
          <cell r="I23291">
            <v>9781119647829</v>
          </cell>
          <cell r="J23291">
            <v>9781119647898</v>
          </cell>
        </row>
        <row r="23292">
          <cell r="I23292">
            <v>9781789450675</v>
          </cell>
          <cell r="J23292">
            <v>9781119986751</v>
          </cell>
        </row>
        <row r="23293">
          <cell r="I23293">
            <v>9781789451153</v>
          </cell>
          <cell r="J23293">
            <v>9781394188307</v>
          </cell>
        </row>
        <row r="23294">
          <cell r="I23294">
            <v>9781405196567</v>
          </cell>
          <cell r="J23294">
            <v>9781444322903</v>
          </cell>
        </row>
        <row r="23295">
          <cell r="I23295">
            <v>9780470481318</v>
          </cell>
          <cell r="J23295">
            <v>9781118256121</v>
          </cell>
        </row>
        <row r="23296">
          <cell r="I23296">
            <v>9780470481301</v>
          </cell>
          <cell r="J23296">
            <v>9781118257494</v>
          </cell>
        </row>
        <row r="23297">
          <cell r="I23297">
            <v>9780470481295</v>
          </cell>
          <cell r="J23297">
            <v>9781118256213</v>
          </cell>
        </row>
        <row r="23298">
          <cell r="I23298">
            <v>9780470672914</v>
          </cell>
          <cell r="J23298">
            <v>9781118496459</v>
          </cell>
        </row>
        <row r="23299">
          <cell r="I23299">
            <v>9780470683033</v>
          </cell>
          <cell r="J23299">
            <v>9780470979976</v>
          </cell>
        </row>
        <row r="23300">
          <cell r="I23300">
            <v>9781118950654</v>
          </cell>
          <cell r="J23300">
            <v>9781118950685</v>
          </cell>
        </row>
        <row r="23301">
          <cell r="I23301">
            <v>9781118781050</v>
          </cell>
          <cell r="J23301">
            <v>9781119118589</v>
          </cell>
        </row>
        <row r="23302">
          <cell r="I23302">
            <v>9780470553718</v>
          </cell>
          <cell r="J23302">
            <v>9781119200291</v>
          </cell>
        </row>
        <row r="23303">
          <cell r="I23303">
            <v>9781444367010</v>
          </cell>
          <cell r="J23303">
            <v>9781118343142</v>
          </cell>
        </row>
        <row r="23304">
          <cell r="I23304">
            <v>9781119985587</v>
          </cell>
          <cell r="J23304">
            <v>9781119985617</v>
          </cell>
        </row>
        <row r="23305">
          <cell r="I23305">
            <v>9783527319367</v>
          </cell>
          <cell r="J23305">
            <v>9783527626175</v>
          </cell>
        </row>
        <row r="23306">
          <cell r="I23306">
            <v>9781118732922</v>
          </cell>
          <cell r="J23306">
            <v>9781118777145</v>
          </cell>
        </row>
        <row r="23307">
          <cell r="I23307">
            <v>9781118914243</v>
          </cell>
          <cell r="J23307">
            <v>9781118932025</v>
          </cell>
        </row>
        <row r="23308">
          <cell r="I23308">
            <v>9780470171288</v>
          </cell>
          <cell r="J23308">
            <v>9781119197492</v>
          </cell>
        </row>
        <row r="23309">
          <cell r="I23309">
            <v>9781394230020</v>
          </cell>
          <cell r="J23309">
            <v>9781394308248</v>
          </cell>
        </row>
        <row r="23310">
          <cell r="I23310">
            <v>9781683670001</v>
          </cell>
          <cell r="J23310">
            <v>9781683670865</v>
          </cell>
        </row>
        <row r="23311">
          <cell r="I23311">
            <v>9781118121177</v>
          </cell>
          <cell r="J23311">
            <v>9781119202936</v>
          </cell>
        </row>
        <row r="23312">
          <cell r="I23312">
            <v>9781118756232</v>
          </cell>
          <cell r="J23312">
            <v>9781118756225</v>
          </cell>
        </row>
        <row r="23313">
          <cell r="I23313">
            <v>9780470531907</v>
          </cell>
          <cell r="J23313">
            <v>9781119204114</v>
          </cell>
        </row>
        <row r="23314">
          <cell r="I23314">
            <v>9780470040720</v>
          </cell>
          <cell r="J23314">
            <v>9780470568248</v>
          </cell>
        </row>
        <row r="23315">
          <cell r="I23315">
            <v>9780470383728</v>
          </cell>
          <cell r="J23315">
            <v>9781118267820</v>
          </cell>
        </row>
        <row r="23316">
          <cell r="I23316">
            <v>9781861560520</v>
          </cell>
          <cell r="J23316">
            <v>9780470699249</v>
          </cell>
        </row>
        <row r="23317">
          <cell r="I23317">
            <v>9780632055494</v>
          </cell>
          <cell r="J23317">
            <v>9780470698846</v>
          </cell>
        </row>
        <row r="23318">
          <cell r="I23318">
            <v>9781118451830</v>
          </cell>
          <cell r="J23318">
            <v>9781118451793</v>
          </cell>
        </row>
        <row r="23319">
          <cell r="I23319">
            <v>9781394242719</v>
          </cell>
          <cell r="J23319">
            <v>9781394308286</v>
          </cell>
        </row>
        <row r="23320">
          <cell r="I23320">
            <v>9780470481776</v>
          </cell>
          <cell r="J23320">
            <v>9781118267653</v>
          </cell>
        </row>
        <row r="23321">
          <cell r="I23321">
            <v>9780470147634</v>
          </cell>
          <cell r="J23321">
            <v>9781119118206</v>
          </cell>
        </row>
        <row r="23322">
          <cell r="I23322">
            <v>9780470868096</v>
          </cell>
          <cell r="J23322">
            <v>9780470868119</v>
          </cell>
        </row>
        <row r="23323">
          <cell r="I23323">
            <v>9780470825211</v>
          </cell>
          <cell r="J23323">
            <v>9781118826799</v>
          </cell>
        </row>
        <row r="23324">
          <cell r="I23324">
            <v>9780471370468</v>
          </cell>
          <cell r="J23324">
            <v>9780471722151</v>
          </cell>
        </row>
        <row r="23325">
          <cell r="I23325">
            <v>9781118130094</v>
          </cell>
          <cell r="J23325">
            <v>9781119205098</v>
          </cell>
        </row>
        <row r="23326">
          <cell r="I23326">
            <v>9781119288084</v>
          </cell>
          <cell r="J23326">
            <v>9781119288091</v>
          </cell>
        </row>
        <row r="23327">
          <cell r="I23327">
            <v>9781118004388</v>
          </cell>
          <cell r="J23327">
            <v>9781119202295</v>
          </cell>
        </row>
        <row r="23328">
          <cell r="I23328">
            <v>9780470828748</v>
          </cell>
          <cell r="J23328">
            <v>9781119199342</v>
          </cell>
        </row>
        <row r="23329">
          <cell r="I23329">
            <v>9781405113359</v>
          </cell>
          <cell r="J23329">
            <v>9780470759264</v>
          </cell>
        </row>
        <row r="23330">
          <cell r="I23330">
            <v>9781405112130</v>
          </cell>
          <cell r="J23330">
            <v>9780470759257</v>
          </cell>
        </row>
        <row r="23331">
          <cell r="I23331">
            <v>9781119970040</v>
          </cell>
          <cell r="J23331">
            <v>9781119334316</v>
          </cell>
        </row>
        <row r="23332">
          <cell r="I23332">
            <v>9781786301765</v>
          </cell>
          <cell r="J23332">
            <v>9781119510536</v>
          </cell>
        </row>
        <row r="23333">
          <cell r="I23333">
            <v>9781119976233</v>
          </cell>
          <cell r="J23333">
            <v>9781118341001</v>
          </cell>
        </row>
        <row r="23334">
          <cell r="I23334">
            <v>9781861563354</v>
          </cell>
          <cell r="J23334">
            <v>9780470713655</v>
          </cell>
        </row>
        <row r="23335">
          <cell r="I23335">
            <v>9781897635537</v>
          </cell>
          <cell r="J23335">
            <v>9780470777947</v>
          </cell>
        </row>
        <row r="23336">
          <cell r="I23336">
            <v>9781405192118</v>
          </cell>
          <cell r="J23336">
            <v>9781444354447</v>
          </cell>
        </row>
        <row r="23337">
          <cell r="I23337">
            <v>9781119954668</v>
          </cell>
          <cell r="J23337">
            <v>9781118598276</v>
          </cell>
        </row>
        <row r="23338">
          <cell r="I23338">
            <v>9781119315667</v>
          </cell>
          <cell r="J23338">
            <v>9781119315636</v>
          </cell>
        </row>
        <row r="23339">
          <cell r="I23339">
            <v>9780470845158</v>
          </cell>
          <cell r="J23339">
            <v>9780470013458</v>
          </cell>
        </row>
        <row r="23340">
          <cell r="I23340">
            <v>9780470844618</v>
          </cell>
          <cell r="J23340">
            <v>9780470713297</v>
          </cell>
        </row>
        <row r="23341">
          <cell r="I23341">
            <v>9780470972663</v>
          </cell>
          <cell r="J23341">
            <v>9781118408681</v>
          </cell>
        </row>
        <row r="23342">
          <cell r="I23342">
            <v>9780632049790</v>
          </cell>
          <cell r="J23342">
            <v>9780470760109</v>
          </cell>
        </row>
        <row r="23343">
          <cell r="I23343">
            <v>9781405195621</v>
          </cell>
          <cell r="J23343">
            <v>9781444325447</v>
          </cell>
        </row>
        <row r="23344">
          <cell r="I23344">
            <v>9780631231974</v>
          </cell>
          <cell r="J23344">
            <v>9780470775967</v>
          </cell>
        </row>
        <row r="23345">
          <cell r="I23345">
            <v>9780470723616</v>
          </cell>
          <cell r="J23345">
            <v>9780470747490</v>
          </cell>
        </row>
        <row r="23346">
          <cell r="I23346">
            <v>9780470059517</v>
          </cell>
          <cell r="J23346">
            <v>9780470727010</v>
          </cell>
        </row>
        <row r="23347">
          <cell r="I23347">
            <v>9781118295182</v>
          </cell>
          <cell r="J23347">
            <v>9781118295212</v>
          </cell>
        </row>
        <row r="23348">
          <cell r="I23348">
            <v>9780471403821</v>
          </cell>
          <cell r="J23348">
            <v>9780471244295</v>
          </cell>
        </row>
        <row r="23349">
          <cell r="I23349">
            <v>9781119573319</v>
          </cell>
          <cell r="J23349">
            <v>9781119573364</v>
          </cell>
        </row>
        <row r="23350">
          <cell r="I23350">
            <v>9783527307487</v>
          </cell>
          <cell r="J23350">
            <v>9783527610709</v>
          </cell>
        </row>
        <row r="23351">
          <cell r="I23351">
            <v>9780470458464</v>
          </cell>
          <cell r="J23351">
            <v>9781119198338</v>
          </cell>
        </row>
        <row r="23352">
          <cell r="I23352">
            <v>9781119868279</v>
          </cell>
          <cell r="J23352">
            <v>9781394320523</v>
          </cell>
        </row>
        <row r="23353">
          <cell r="I23353">
            <v>9780470973929</v>
          </cell>
          <cell r="J23353">
            <v>9781118448908</v>
          </cell>
        </row>
        <row r="23354">
          <cell r="I23354">
            <v>9781119634324</v>
          </cell>
          <cell r="J23354">
            <v>9781119634461</v>
          </cell>
        </row>
        <row r="23355">
          <cell r="I23355">
            <v>9781848210066</v>
          </cell>
          <cell r="J23355">
            <v>9780470610947</v>
          </cell>
        </row>
        <row r="23356">
          <cell r="I23356">
            <v>9780471490289</v>
          </cell>
          <cell r="J23356">
            <v>9780470845769</v>
          </cell>
        </row>
        <row r="23357">
          <cell r="I23357">
            <v>9780470018002</v>
          </cell>
          <cell r="J23357">
            <v>9781119208785</v>
          </cell>
        </row>
        <row r="23358">
          <cell r="I23358">
            <v>9781848216389</v>
          </cell>
          <cell r="J23358">
            <v>9781118984444</v>
          </cell>
        </row>
        <row r="23359">
          <cell r="I23359">
            <v>9781119677628</v>
          </cell>
          <cell r="J23359">
            <v>9781119677635</v>
          </cell>
        </row>
        <row r="23360">
          <cell r="I23360">
            <v>9781119570707</v>
          </cell>
          <cell r="J23360">
            <v>9781119570790</v>
          </cell>
        </row>
        <row r="23361">
          <cell r="I23361">
            <v>9781118375891</v>
          </cell>
          <cell r="J23361">
            <v>9781118375860</v>
          </cell>
        </row>
        <row r="23362">
          <cell r="I23362">
            <v>9781119739425</v>
          </cell>
          <cell r="J23362">
            <v>9781683672401</v>
          </cell>
        </row>
        <row r="23363">
          <cell r="I23363">
            <v>9781119362142</v>
          </cell>
          <cell r="J23363">
            <v>9781119362197</v>
          </cell>
        </row>
        <row r="23364">
          <cell r="I23364">
            <v>9781118906149</v>
          </cell>
          <cell r="J23364">
            <v>9781118906170</v>
          </cell>
        </row>
        <row r="23365">
          <cell r="I23365">
            <v>9780470997710</v>
          </cell>
          <cell r="J23365">
            <v>9780470978603</v>
          </cell>
        </row>
        <row r="23366">
          <cell r="I23366">
            <v>9781444335668</v>
          </cell>
          <cell r="J23366">
            <v>9781444396805</v>
          </cell>
        </row>
        <row r="23367">
          <cell r="I23367">
            <v>9780470024256</v>
          </cell>
          <cell r="J23367">
            <v>9780470024270</v>
          </cell>
        </row>
        <row r="23368">
          <cell r="I23368">
            <v>9783527293339</v>
          </cell>
          <cell r="J23368">
            <v>9783527604005</v>
          </cell>
        </row>
        <row r="23369">
          <cell r="I23369">
            <v>9781394259106</v>
          </cell>
          <cell r="J23369">
            <v>9781394308583</v>
          </cell>
        </row>
        <row r="23370">
          <cell r="I23370">
            <v>9781786304346</v>
          </cell>
          <cell r="J23370">
            <v>9781119721376</v>
          </cell>
        </row>
        <row r="23371">
          <cell r="I23371">
            <v>9781118832646</v>
          </cell>
          <cell r="J23371">
            <v>9781119204145</v>
          </cell>
        </row>
        <row r="23372">
          <cell r="I23372">
            <v>9781118627983</v>
          </cell>
          <cell r="J23372">
            <v>9781118628003</v>
          </cell>
        </row>
        <row r="23373">
          <cell r="I23373">
            <v>9780470398852</v>
          </cell>
          <cell r="J23373">
            <v>9781118266878</v>
          </cell>
        </row>
        <row r="23374">
          <cell r="I23374">
            <v>9781119084068</v>
          </cell>
          <cell r="J23374">
            <v>9781119158578</v>
          </cell>
        </row>
        <row r="23375">
          <cell r="I23375">
            <v>9781576601921</v>
          </cell>
          <cell r="J23375">
            <v>9781119201359</v>
          </cell>
        </row>
        <row r="23376">
          <cell r="I23376">
            <v>9781119738886</v>
          </cell>
          <cell r="J23376">
            <v>9781683672524</v>
          </cell>
        </row>
        <row r="23377">
          <cell r="I23377">
            <v>9781405196864</v>
          </cell>
          <cell r="J23377">
            <v>9781444319514</v>
          </cell>
        </row>
        <row r="23378">
          <cell r="I23378">
            <v>9781119059721</v>
          </cell>
          <cell r="J23378">
            <v>9781119153863</v>
          </cell>
        </row>
        <row r="23379">
          <cell r="I23379">
            <v>9780470686324</v>
          </cell>
          <cell r="J23379">
            <v>9781119205913</v>
          </cell>
        </row>
        <row r="23380">
          <cell r="I23380">
            <v>9781118100837</v>
          </cell>
          <cell r="J23380">
            <v>9781119202776</v>
          </cell>
        </row>
        <row r="23381">
          <cell r="I23381">
            <v>9781118099056</v>
          </cell>
          <cell r="J23381">
            <v>9781119205432</v>
          </cell>
        </row>
        <row r="23382">
          <cell r="I23382">
            <v>9780470830024</v>
          </cell>
          <cell r="J23382">
            <v>9781118814321</v>
          </cell>
        </row>
        <row r="23383">
          <cell r="I23383">
            <v>9781119514930</v>
          </cell>
          <cell r="J23383">
            <v>9781119515012</v>
          </cell>
        </row>
        <row r="23384">
          <cell r="I23384">
            <v>9781118515662</v>
          </cell>
          <cell r="J23384">
            <v>9781118745243</v>
          </cell>
        </row>
        <row r="23385">
          <cell r="I23385">
            <v>9781405117180</v>
          </cell>
          <cell r="J23385">
            <v>9780470751411</v>
          </cell>
        </row>
        <row r="23386">
          <cell r="I23386">
            <v>9781789451535</v>
          </cell>
          <cell r="J23386">
            <v>9781394256235</v>
          </cell>
        </row>
        <row r="23387">
          <cell r="I23387">
            <v>9780875904191</v>
          </cell>
          <cell r="J23387">
            <v>9781118666326</v>
          </cell>
        </row>
        <row r="23388">
          <cell r="I23388">
            <v>9780471438175</v>
          </cell>
          <cell r="J23388">
            <v>9780471433460</v>
          </cell>
        </row>
        <row r="23389">
          <cell r="I23389">
            <v>9783527320486</v>
          </cell>
          <cell r="J23389">
            <v>9783527622351</v>
          </cell>
        </row>
        <row r="23390">
          <cell r="I23390">
            <v>9780470644102</v>
          </cell>
          <cell r="J23390">
            <v>9781118449400</v>
          </cell>
        </row>
        <row r="23391">
          <cell r="I23391">
            <v>9780891180623</v>
          </cell>
          <cell r="J23391">
            <v>9780891182498</v>
          </cell>
        </row>
        <row r="23392">
          <cell r="I23392">
            <v>9780891180036</v>
          </cell>
          <cell r="J23392">
            <v>9780891182504</v>
          </cell>
        </row>
        <row r="23393">
          <cell r="I23393">
            <v>9780891185215</v>
          </cell>
          <cell r="J23393">
            <v>9780891185895</v>
          </cell>
        </row>
        <row r="23394">
          <cell r="I23394">
            <v>9780891188216</v>
          </cell>
          <cell r="J23394">
            <v>9780891189404</v>
          </cell>
        </row>
        <row r="23395">
          <cell r="I23395">
            <v>9781119866992</v>
          </cell>
          <cell r="J23395">
            <v>9781119867029</v>
          </cell>
        </row>
        <row r="23396">
          <cell r="I23396">
            <v>9781118370391</v>
          </cell>
          <cell r="J23396">
            <v>9781118873922</v>
          </cell>
        </row>
        <row r="23397">
          <cell r="I23397">
            <v>9781119525400</v>
          </cell>
          <cell r="J23397">
            <v>9781119525417</v>
          </cell>
        </row>
        <row r="23398">
          <cell r="I23398">
            <v>9780875901954</v>
          </cell>
          <cell r="J23398">
            <v>9781118664735</v>
          </cell>
        </row>
        <row r="23399">
          <cell r="I23399">
            <v>9780632057511</v>
          </cell>
          <cell r="J23399">
            <v>9780470694992</v>
          </cell>
        </row>
        <row r="23400">
          <cell r="I23400">
            <v>9781786301420</v>
          </cell>
          <cell r="J23400">
            <v>9781119616122</v>
          </cell>
        </row>
        <row r="23401">
          <cell r="I23401">
            <v>9780470740057</v>
          </cell>
          <cell r="J23401">
            <v>9781119206392</v>
          </cell>
        </row>
        <row r="23402">
          <cell r="I23402">
            <v>9781405119740</v>
          </cell>
          <cell r="J23402">
            <v>9780470776490</v>
          </cell>
        </row>
        <row r="23403">
          <cell r="I23403">
            <v>9780875906232</v>
          </cell>
          <cell r="J23403">
            <v>9781118666920</v>
          </cell>
        </row>
        <row r="23404">
          <cell r="I23404">
            <v>9780470169315</v>
          </cell>
          <cell r="J23404">
            <v>9781119196884</v>
          </cell>
        </row>
        <row r="23405">
          <cell r="I23405">
            <v>9781118494608</v>
          </cell>
          <cell r="J23405">
            <v>9781119203957</v>
          </cell>
        </row>
        <row r="23406">
          <cell r="I23406">
            <v>9781119388159</v>
          </cell>
          <cell r="J23406">
            <v>9781119388487</v>
          </cell>
        </row>
        <row r="23407">
          <cell r="I23407">
            <v>9781118509180</v>
          </cell>
          <cell r="J23407">
            <v>9781118510018</v>
          </cell>
        </row>
        <row r="23408">
          <cell r="I23408">
            <v>9780471490494</v>
          </cell>
          <cell r="J23408">
            <v>9780470754085</v>
          </cell>
        </row>
        <row r="23409">
          <cell r="I23409">
            <v>9780470671580</v>
          </cell>
          <cell r="J23409">
            <v>9781118702796</v>
          </cell>
        </row>
        <row r="23410">
          <cell r="I23410">
            <v>9781118941317</v>
          </cell>
          <cell r="J23410">
            <v>9781118941430</v>
          </cell>
        </row>
        <row r="23411">
          <cell r="I23411">
            <v>9780470626122</v>
          </cell>
          <cell r="J23411">
            <v>9781119522850</v>
          </cell>
        </row>
        <row r="23412">
          <cell r="I23412">
            <v>9781405153935</v>
          </cell>
          <cell r="J23412">
            <v>9781444303070</v>
          </cell>
        </row>
        <row r="23413">
          <cell r="I23413">
            <v>9781118674208</v>
          </cell>
          <cell r="J23413">
            <v>9781118910771</v>
          </cell>
        </row>
        <row r="23414">
          <cell r="I23414">
            <v>9780471206477</v>
          </cell>
          <cell r="J23414">
            <v>9780471478195</v>
          </cell>
        </row>
        <row r="23415">
          <cell r="I23415">
            <v>9781119374817</v>
          </cell>
          <cell r="J23415">
            <v>9781119374855</v>
          </cell>
        </row>
        <row r="23416">
          <cell r="I23416">
            <v>9780813815435</v>
          </cell>
          <cell r="J23416">
            <v>9781118530726</v>
          </cell>
        </row>
        <row r="23417">
          <cell r="I23417">
            <v>9781405199148</v>
          </cell>
          <cell r="J23417">
            <v>9781444391121</v>
          </cell>
        </row>
        <row r="23418">
          <cell r="I23418">
            <v>9781394273645</v>
          </cell>
          <cell r="J23418">
            <v>9781394308651</v>
          </cell>
        </row>
        <row r="23419">
          <cell r="I23419">
            <v>9781405114882</v>
          </cell>
          <cell r="J23419">
            <v>9780470757642</v>
          </cell>
        </row>
        <row r="23420">
          <cell r="I23420">
            <v>9781119705093</v>
          </cell>
          <cell r="J23420">
            <v>9781119705116</v>
          </cell>
        </row>
        <row r="23421">
          <cell r="I23421">
            <v>9781119235156</v>
          </cell>
          <cell r="J23421">
            <v>9781119235293</v>
          </cell>
        </row>
        <row r="23422">
          <cell r="I23422">
            <v>9780471235996</v>
          </cell>
          <cell r="J23422">
            <v>9781118789223</v>
          </cell>
        </row>
        <row r="23423">
          <cell r="I23423">
            <v>9780631236290</v>
          </cell>
          <cell r="J23423">
            <v>9780470755730</v>
          </cell>
        </row>
        <row r="23424">
          <cell r="I23424">
            <v>9780875903095</v>
          </cell>
          <cell r="J23424">
            <v>9781118665688</v>
          </cell>
        </row>
        <row r="23425">
          <cell r="I23425">
            <v>9780632049455</v>
          </cell>
          <cell r="J23425">
            <v>9780470758489</v>
          </cell>
        </row>
        <row r="23426">
          <cell r="I23426">
            <v>9780813802589</v>
          </cell>
          <cell r="J23426">
            <v>9781118229491</v>
          </cell>
        </row>
        <row r="23427">
          <cell r="I23427">
            <v>9780632005239</v>
          </cell>
          <cell r="J23427">
            <v>9781444303711</v>
          </cell>
        </row>
        <row r="23428">
          <cell r="I23428">
            <v>9781119219088</v>
          </cell>
          <cell r="J23428">
            <v>9781119219064</v>
          </cell>
        </row>
        <row r="23429">
          <cell r="I23429">
            <v>9781119737919</v>
          </cell>
          <cell r="J23429">
            <v>9781683671305</v>
          </cell>
        </row>
        <row r="23430">
          <cell r="I23430">
            <v>9780470674468</v>
          </cell>
          <cell r="J23430">
            <v>9781118192337</v>
          </cell>
        </row>
        <row r="23431">
          <cell r="I23431">
            <v>9780470996102</v>
          </cell>
          <cell r="J23431">
            <v>9781119208662</v>
          </cell>
        </row>
        <row r="23432">
          <cell r="I23432">
            <v>9780470222898</v>
          </cell>
          <cell r="J23432">
            <v>9781118257845</v>
          </cell>
        </row>
        <row r="23433">
          <cell r="I23433">
            <v>9780470138984</v>
          </cell>
          <cell r="J23433">
            <v>9781119196952</v>
          </cell>
        </row>
        <row r="23434">
          <cell r="I23434">
            <v>9781118171905</v>
          </cell>
          <cell r="J23434">
            <v>9781119205333</v>
          </cell>
        </row>
        <row r="23435">
          <cell r="I23435">
            <v>9781118006740</v>
          </cell>
          <cell r="J23435">
            <v>9781118531754</v>
          </cell>
        </row>
        <row r="23436">
          <cell r="I23436">
            <v>9781118555408</v>
          </cell>
          <cell r="J23436">
            <v>9781118555491</v>
          </cell>
        </row>
        <row r="23437">
          <cell r="I23437">
            <v>9781789450385</v>
          </cell>
          <cell r="J23437">
            <v>9781394173709</v>
          </cell>
        </row>
        <row r="23438">
          <cell r="I23438">
            <v>9781118660263</v>
          </cell>
          <cell r="J23438">
            <v>9781118660270</v>
          </cell>
        </row>
        <row r="23439">
          <cell r="I23439">
            <v>9781118542668</v>
          </cell>
          <cell r="J23439">
            <v>9781118852606</v>
          </cell>
        </row>
        <row r="23440">
          <cell r="I23440">
            <v>9781848212510</v>
          </cell>
          <cell r="J23440">
            <v>9781118601471</v>
          </cell>
        </row>
        <row r="23441">
          <cell r="I23441">
            <v>9780470015223</v>
          </cell>
          <cell r="J23441">
            <v>9780470028179</v>
          </cell>
        </row>
        <row r="23442">
          <cell r="I23442">
            <v>9781118158074</v>
          </cell>
          <cell r="J23442">
            <v>9781119204831</v>
          </cell>
        </row>
        <row r="23443">
          <cell r="I23443">
            <v>9780470519691</v>
          </cell>
          <cell r="J23443">
            <v>9780470779705</v>
          </cell>
        </row>
        <row r="23444">
          <cell r="I23444">
            <v>9780470108109</v>
          </cell>
          <cell r="J23444">
            <v>9781118258101</v>
          </cell>
        </row>
        <row r="23445">
          <cell r="I23445">
            <v>9781405161305</v>
          </cell>
          <cell r="J23445">
            <v>9780470692455</v>
          </cell>
        </row>
        <row r="23446">
          <cell r="I23446">
            <v>9780470824535</v>
          </cell>
          <cell r="J23446">
            <v>9781119199663</v>
          </cell>
        </row>
        <row r="23447">
          <cell r="I23447">
            <v>9780470510209</v>
          </cell>
          <cell r="J23447">
            <v>9780470516430</v>
          </cell>
        </row>
        <row r="23448">
          <cell r="I23448">
            <v>9781118383698</v>
          </cell>
          <cell r="J23448">
            <v>9781118654842</v>
          </cell>
        </row>
        <row r="23449">
          <cell r="I23449">
            <v>9780470575444</v>
          </cell>
          <cell r="J23449">
            <v>9781118386866</v>
          </cell>
        </row>
        <row r="23450">
          <cell r="I23450">
            <v>9781557865663</v>
          </cell>
          <cell r="J23450">
            <v>9780470755808</v>
          </cell>
        </row>
        <row r="23451">
          <cell r="I23451">
            <v>9780471741466</v>
          </cell>
          <cell r="J23451">
            <v>9780470530214</v>
          </cell>
        </row>
        <row r="23452">
          <cell r="I23452">
            <v>9781119383635</v>
          </cell>
          <cell r="J23452">
            <v>9781119410171</v>
          </cell>
        </row>
        <row r="23453">
          <cell r="I23453">
            <v>9781119064398</v>
          </cell>
          <cell r="J23453">
            <v>9781119176572</v>
          </cell>
        </row>
        <row r="23454">
          <cell r="I23454">
            <v>9781786306074</v>
          </cell>
          <cell r="J23454">
            <v>9781119832553</v>
          </cell>
        </row>
        <row r="23455">
          <cell r="I23455">
            <v>9781405161541</v>
          </cell>
          <cell r="J23455">
            <v>9780470692462</v>
          </cell>
        </row>
        <row r="23456">
          <cell r="I23456">
            <v>9780470615768</v>
          </cell>
          <cell r="J23456">
            <v>9781119200246</v>
          </cell>
        </row>
        <row r="23457">
          <cell r="I23457">
            <v>9781786309983</v>
          </cell>
          <cell r="J23457">
            <v>9781394393541</v>
          </cell>
        </row>
        <row r="23458">
          <cell r="I23458">
            <v>9781119761648</v>
          </cell>
          <cell r="J23458">
            <v>9781119761655</v>
          </cell>
        </row>
        <row r="23459">
          <cell r="I23459">
            <v>9781119911395</v>
          </cell>
          <cell r="J23459">
            <v>9781119911425</v>
          </cell>
        </row>
        <row r="23460">
          <cell r="I23460">
            <v>9781405103046</v>
          </cell>
          <cell r="J23460">
            <v>9781405164054</v>
          </cell>
        </row>
        <row r="23461">
          <cell r="I23461">
            <v>9780470849606</v>
          </cell>
          <cell r="J23461">
            <v>9780470867228</v>
          </cell>
        </row>
        <row r="23462">
          <cell r="I23462">
            <v>9781118208014</v>
          </cell>
          <cell r="J23462">
            <v>9781118531792</v>
          </cell>
        </row>
        <row r="23463">
          <cell r="I23463">
            <v>9781118844397</v>
          </cell>
          <cell r="J23463">
            <v>9781119208310</v>
          </cell>
        </row>
        <row r="23464">
          <cell r="I23464">
            <v>9781118959077</v>
          </cell>
          <cell r="J23464">
            <v>9781118959091</v>
          </cell>
        </row>
        <row r="23465">
          <cell r="I23465">
            <v>9781394253333</v>
          </cell>
          <cell r="J23465">
            <v>9781394253364</v>
          </cell>
        </row>
        <row r="23466">
          <cell r="I23466">
            <v>9781119276340</v>
          </cell>
          <cell r="J23466">
            <v>9781119276371</v>
          </cell>
        </row>
        <row r="23467">
          <cell r="I23467">
            <v>9781118231784</v>
          </cell>
          <cell r="J23467">
            <v>9781118234358</v>
          </cell>
        </row>
        <row r="23468">
          <cell r="I23468">
            <v>9783433031254</v>
          </cell>
          <cell r="J23468">
            <v>9783433606841</v>
          </cell>
        </row>
        <row r="23469">
          <cell r="I23469">
            <v>9781119425588</v>
          </cell>
          <cell r="J23469">
            <v>9781119425618</v>
          </cell>
        </row>
        <row r="23470">
          <cell r="I23470">
            <v>9781789450330</v>
          </cell>
          <cell r="J23470">
            <v>9781119881667</v>
          </cell>
        </row>
        <row r="23471">
          <cell r="I23471">
            <v>9781789450347</v>
          </cell>
          <cell r="J23471">
            <v>9781119881698</v>
          </cell>
        </row>
        <row r="23472">
          <cell r="I23472">
            <v>9783527334865</v>
          </cell>
          <cell r="J23472">
            <v>9783527670819</v>
          </cell>
        </row>
        <row r="23473">
          <cell r="I23473">
            <v>9780471877110</v>
          </cell>
          <cell r="J23473">
            <v>9780470172957</v>
          </cell>
        </row>
        <row r="23474">
          <cell r="I23474">
            <v>9781119103073</v>
          </cell>
          <cell r="J23474">
            <v>9781119102991</v>
          </cell>
        </row>
        <row r="23475">
          <cell r="I23475">
            <v>9781119131168</v>
          </cell>
          <cell r="J23475">
            <v>9781119367413</v>
          </cell>
        </row>
        <row r="23476">
          <cell r="I23476">
            <v>9781119737988</v>
          </cell>
          <cell r="J23476">
            <v>9781683671398</v>
          </cell>
        </row>
        <row r="23477">
          <cell r="I23477">
            <v>9781118830512</v>
          </cell>
          <cell r="J23477">
            <v>9781118830475</v>
          </cell>
        </row>
        <row r="23478">
          <cell r="I23478">
            <v>9780470979846</v>
          </cell>
          <cell r="J23478">
            <v>9781119207320</v>
          </cell>
        </row>
        <row r="23479">
          <cell r="I23479">
            <v>9783527402298</v>
          </cell>
          <cell r="J23479">
            <v>9783527603640</v>
          </cell>
        </row>
        <row r="23480">
          <cell r="I23480">
            <v>9783527404087</v>
          </cell>
          <cell r="J23480">
            <v>9783527609956</v>
          </cell>
        </row>
        <row r="23481">
          <cell r="I23481">
            <v>9780470712160</v>
          </cell>
          <cell r="J23481">
            <v>9781119206132</v>
          </cell>
        </row>
        <row r="23482">
          <cell r="I23482">
            <v>9780891181347</v>
          </cell>
          <cell r="J23482">
            <v>9780891182627</v>
          </cell>
        </row>
        <row r="23483">
          <cell r="I23483">
            <v>9780875904153</v>
          </cell>
          <cell r="J23483">
            <v>9781118666012</v>
          </cell>
        </row>
        <row r="23484">
          <cell r="I23484">
            <v>9781405162470</v>
          </cell>
          <cell r="J23484">
            <v>9780470692516</v>
          </cell>
        </row>
        <row r="23485">
          <cell r="I23485">
            <v>9781119951377</v>
          </cell>
          <cell r="J23485">
            <v>9781119500469</v>
          </cell>
        </row>
        <row r="23486">
          <cell r="I23486">
            <v>9780471363576</v>
          </cell>
          <cell r="J23486">
            <v>9781118032985</v>
          </cell>
        </row>
        <row r="23487">
          <cell r="I23487">
            <v>9781118321867</v>
          </cell>
          <cell r="J23487">
            <v>9781119203827</v>
          </cell>
        </row>
        <row r="23488">
          <cell r="I23488">
            <v>9780470770825</v>
          </cell>
          <cell r="J23488">
            <v>9781118481844</v>
          </cell>
        </row>
        <row r="23489">
          <cell r="I23489">
            <v>9780470481608</v>
          </cell>
          <cell r="J23489">
            <v>9781119204237</v>
          </cell>
        </row>
        <row r="23490">
          <cell r="I23490">
            <v>9781118029053</v>
          </cell>
          <cell r="J23490">
            <v>9781119202516</v>
          </cell>
        </row>
        <row r="23491">
          <cell r="I23491">
            <v>9781118390146</v>
          </cell>
          <cell r="J23491">
            <v>9781119205203</v>
          </cell>
        </row>
        <row r="23492">
          <cell r="I23492">
            <v>9781119218036</v>
          </cell>
          <cell r="J23492">
            <v>9781119218081</v>
          </cell>
        </row>
        <row r="23493">
          <cell r="I23493">
            <v>9780470407776</v>
          </cell>
          <cell r="J23493">
            <v>9781119198437</v>
          </cell>
        </row>
        <row r="23494">
          <cell r="I23494">
            <v>9780470689462</v>
          </cell>
          <cell r="J23494">
            <v>9781119206026</v>
          </cell>
        </row>
        <row r="23495">
          <cell r="I23495">
            <v>9780875904795</v>
          </cell>
          <cell r="J23495">
            <v>9781118666630</v>
          </cell>
        </row>
        <row r="23496">
          <cell r="I23496">
            <v>9780875904474</v>
          </cell>
          <cell r="J23496">
            <v>9781118666340</v>
          </cell>
        </row>
        <row r="23497">
          <cell r="I23497">
            <v>9780875900148</v>
          </cell>
          <cell r="J23497">
            <v>9781118664049</v>
          </cell>
        </row>
        <row r="23498">
          <cell r="I23498">
            <v>9781119061083</v>
          </cell>
          <cell r="J23498">
            <v>9781119061113</v>
          </cell>
        </row>
        <row r="23499">
          <cell r="I23499">
            <v>9783527402977</v>
          </cell>
          <cell r="J23499">
            <v>9783527603145</v>
          </cell>
        </row>
        <row r="23500">
          <cell r="I23500">
            <v>9780471747499</v>
          </cell>
          <cell r="J23500">
            <v>9781119201564</v>
          </cell>
        </row>
        <row r="23501">
          <cell r="I23501">
            <v>9780471396857</v>
          </cell>
          <cell r="J23501">
            <v>9781118150634</v>
          </cell>
        </row>
        <row r="23502">
          <cell r="I23502">
            <v>9780875904092</v>
          </cell>
          <cell r="J23502">
            <v>9781118666135</v>
          </cell>
        </row>
        <row r="23503">
          <cell r="I23503">
            <v>9781786304735</v>
          </cell>
          <cell r="J23503">
            <v>9781119694793</v>
          </cell>
        </row>
        <row r="23504">
          <cell r="I23504">
            <v>9780470977767</v>
          </cell>
          <cell r="J23504">
            <v>9781119207283</v>
          </cell>
        </row>
        <row r="23505">
          <cell r="I23505">
            <v>9781119798804</v>
          </cell>
          <cell r="J23505">
            <v>9781119798835</v>
          </cell>
        </row>
        <row r="23506">
          <cell r="I23506">
            <v>9780470376218</v>
          </cell>
          <cell r="J23506">
            <v>9780470552704</v>
          </cell>
        </row>
        <row r="23507">
          <cell r="I23507">
            <v>9783527335671</v>
          </cell>
          <cell r="J23507">
            <v>9783527337095</v>
          </cell>
        </row>
        <row r="23508">
          <cell r="I23508">
            <v>9781118760635</v>
          </cell>
          <cell r="J23508">
            <v>9781118760628</v>
          </cell>
        </row>
        <row r="23509">
          <cell r="I23509">
            <v>9780470308264</v>
          </cell>
          <cell r="J23509">
            <v>9781119197577</v>
          </cell>
        </row>
        <row r="23510">
          <cell r="I23510">
            <v>9781444350258</v>
          </cell>
          <cell r="J23510">
            <v>9781119114567</v>
          </cell>
        </row>
        <row r="23511">
          <cell r="I23511">
            <v>9781789450200</v>
          </cell>
          <cell r="J23511">
            <v>9781119881087</v>
          </cell>
        </row>
        <row r="23512">
          <cell r="I23512">
            <v>9781118873885</v>
          </cell>
          <cell r="J23512">
            <v>9781119207542</v>
          </cell>
        </row>
        <row r="23513">
          <cell r="I23513">
            <v>9780471168164</v>
          </cell>
          <cell r="J23513">
            <v>9783527603527</v>
          </cell>
        </row>
        <row r="23514">
          <cell r="I23514">
            <v>9780470560600</v>
          </cell>
          <cell r="J23514">
            <v>9781118386354</v>
          </cell>
        </row>
        <row r="23515">
          <cell r="I23515">
            <v>9783433030349</v>
          </cell>
          <cell r="J23515">
            <v>9783433603840</v>
          </cell>
        </row>
        <row r="23516">
          <cell r="I23516">
            <v>9781119161394</v>
          </cell>
          <cell r="J23516">
            <v>9781119161554</v>
          </cell>
        </row>
        <row r="23517">
          <cell r="I23517">
            <v>9781394242146</v>
          </cell>
          <cell r="J23517">
            <v>9781394242177</v>
          </cell>
        </row>
        <row r="23518">
          <cell r="I23518">
            <v>9781119130291</v>
          </cell>
          <cell r="J23518">
            <v>9781119130345</v>
          </cell>
        </row>
        <row r="23519">
          <cell r="I23519">
            <v>9781394182282</v>
          </cell>
          <cell r="J23519">
            <v>9781394320653</v>
          </cell>
        </row>
        <row r="23520">
          <cell r="I23520">
            <v>9781119811367</v>
          </cell>
          <cell r="J23520">
            <v>9781119811398</v>
          </cell>
        </row>
        <row r="23521">
          <cell r="I23521">
            <v>9780875900230</v>
          </cell>
          <cell r="J23521">
            <v>9781118663790</v>
          </cell>
        </row>
        <row r="23522">
          <cell r="I23522">
            <v>9780875900537</v>
          </cell>
          <cell r="J23522">
            <v>9781118664094</v>
          </cell>
        </row>
        <row r="23523">
          <cell r="I23523">
            <v>9781119944881</v>
          </cell>
          <cell r="J23523">
            <v>9781118678916</v>
          </cell>
        </row>
        <row r="23524">
          <cell r="I23524">
            <v>9781786307606</v>
          </cell>
          <cell r="J23524">
            <v>9781119851226</v>
          </cell>
        </row>
        <row r="23525">
          <cell r="I23525">
            <v>9780470659878</v>
          </cell>
          <cell r="J23525">
            <v>9781118532331</v>
          </cell>
        </row>
        <row r="23526">
          <cell r="I23526">
            <v>9780865426641</v>
          </cell>
          <cell r="J23526">
            <v>9780470696705</v>
          </cell>
        </row>
        <row r="23527">
          <cell r="I23527">
            <v>9780470929902</v>
          </cell>
          <cell r="J23527">
            <v>9781118267028</v>
          </cell>
        </row>
        <row r="23528">
          <cell r="I23528">
            <v>9781786309372</v>
          </cell>
          <cell r="J23528">
            <v>9781394236411</v>
          </cell>
        </row>
        <row r="23529">
          <cell r="I23529">
            <v>9780471249771</v>
          </cell>
          <cell r="J23529">
            <v>9780470317112</v>
          </cell>
        </row>
        <row r="23530">
          <cell r="I23530">
            <v>9780471653967</v>
          </cell>
          <cell r="J23530">
            <v>9780470055885</v>
          </cell>
        </row>
        <row r="23531">
          <cell r="I23531">
            <v>9780470644775</v>
          </cell>
          <cell r="J23531">
            <v>9781118010211</v>
          </cell>
        </row>
        <row r="23532">
          <cell r="I23532">
            <v>9780470432372</v>
          </cell>
          <cell r="J23532">
            <v>9781118257982</v>
          </cell>
        </row>
        <row r="23533">
          <cell r="I23533">
            <v>9781119510062</v>
          </cell>
          <cell r="J23533">
            <v>9781119510079</v>
          </cell>
        </row>
        <row r="23534">
          <cell r="I23534">
            <v>9780470050637</v>
          </cell>
          <cell r="J23534">
            <v>9781119196822</v>
          </cell>
        </row>
        <row r="23535">
          <cell r="I23535">
            <v>9781119542599</v>
          </cell>
          <cell r="J23535">
            <v>9781119547709</v>
          </cell>
        </row>
        <row r="23536">
          <cell r="I23536">
            <v>9781786304711</v>
          </cell>
          <cell r="J23536">
            <v>9781119720348</v>
          </cell>
        </row>
        <row r="23537">
          <cell r="I23537">
            <v>9781119863335</v>
          </cell>
          <cell r="J23537">
            <v>9781394319671</v>
          </cell>
        </row>
        <row r="23538">
          <cell r="I23538">
            <v>9783527410675</v>
          </cell>
          <cell r="J23538">
            <v>9783527639403</v>
          </cell>
        </row>
        <row r="23539">
          <cell r="I23539">
            <v>9780875900384</v>
          </cell>
          <cell r="J23539">
            <v>9781118664148</v>
          </cell>
        </row>
        <row r="23540">
          <cell r="I23540">
            <v>9780471188742</v>
          </cell>
          <cell r="J23540">
            <v>9780470129746</v>
          </cell>
        </row>
        <row r="23541">
          <cell r="I23541">
            <v>9780471032519</v>
          </cell>
          <cell r="J23541">
            <v>9780470129647</v>
          </cell>
        </row>
        <row r="23542">
          <cell r="I23542">
            <v>9780471032526</v>
          </cell>
          <cell r="J23542">
            <v>9780470129654</v>
          </cell>
        </row>
        <row r="23543">
          <cell r="I23543">
            <v>9780471054603</v>
          </cell>
          <cell r="J23543">
            <v>9780470129678</v>
          </cell>
        </row>
        <row r="23544">
          <cell r="I23544">
            <v>9780471098089</v>
          </cell>
          <cell r="J23544">
            <v>9780470129685</v>
          </cell>
        </row>
        <row r="23545">
          <cell r="I23545">
            <v>9780471099000</v>
          </cell>
          <cell r="J23545">
            <v>9780470129692</v>
          </cell>
        </row>
        <row r="23546">
          <cell r="I23546">
            <v>9780471880769</v>
          </cell>
          <cell r="J23546">
            <v>9780470129708</v>
          </cell>
        </row>
        <row r="23547">
          <cell r="I23547">
            <v>9780471545071</v>
          </cell>
          <cell r="J23547">
            <v>9780470129715</v>
          </cell>
        </row>
        <row r="23548">
          <cell r="I23548">
            <v>9780471551898</v>
          </cell>
          <cell r="J23548">
            <v>9780470129722</v>
          </cell>
        </row>
        <row r="23549">
          <cell r="I23549">
            <v>9780471596790</v>
          </cell>
          <cell r="J23549">
            <v>9780470129739</v>
          </cell>
        </row>
        <row r="23550">
          <cell r="I23550">
            <v>9780471023920</v>
          </cell>
          <cell r="J23550">
            <v>9780470129661</v>
          </cell>
        </row>
        <row r="23551">
          <cell r="I23551">
            <v>9781786304353</v>
          </cell>
          <cell r="J23551">
            <v>9781119706953</v>
          </cell>
        </row>
        <row r="23552">
          <cell r="I23552">
            <v>9781786304162</v>
          </cell>
          <cell r="J23552">
            <v>9781119618300</v>
          </cell>
        </row>
        <row r="23553">
          <cell r="I23553">
            <v>9780470317594</v>
          </cell>
          <cell r="J23553">
            <v>9781118353110</v>
          </cell>
        </row>
        <row r="23554">
          <cell r="I23554">
            <v>9781786304209</v>
          </cell>
          <cell r="J23554">
            <v>9781119723189</v>
          </cell>
        </row>
        <row r="23555">
          <cell r="I23555">
            <v>9781786305510</v>
          </cell>
          <cell r="J23555">
            <v>9781119817819</v>
          </cell>
        </row>
        <row r="23556">
          <cell r="I23556">
            <v>9780470685914</v>
          </cell>
          <cell r="J23556">
            <v>9781119205982</v>
          </cell>
        </row>
        <row r="23557">
          <cell r="I23557">
            <v>9781118999462</v>
          </cell>
          <cell r="J23557">
            <v>9781119014393</v>
          </cell>
        </row>
        <row r="23558">
          <cell r="I23558">
            <v>9781118074008</v>
          </cell>
          <cell r="J23558">
            <v>9781118532461</v>
          </cell>
        </row>
        <row r="23559">
          <cell r="I23559">
            <v>9781118440056</v>
          </cell>
          <cell r="J23559">
            <v>9781118744369</v>
          </cell>
        </row>
        <row r="23560">
          <cell r="I23560">
            <v>9781118995570</v>
          </cell>
          <cell r="J23560">
            <v>9781119002604</v>
          </cell>
        </row>
        <row r="23561">
          <cell r="I23561">
            <v>9781119868248</v>
          </cell>
          <cell r="J23561">
            <v>9781394320226</v>
          </cell>
        </row>
        <row r="23562">
          <cell r="I23562">
            <v>9781118933138</v>
          </cell>
          <cell r="J23562">
            <v>9781119216155</v>
          </cell>
        </row>
        <row r="23563">
          <cell r="I23563">
            <v>9780470647554</v>
          </cell>
          <cell r="J23563">
            <v>9781119200536</v>
          </cell>
        </row>
        <row r="23564">
          <cell r="I23564">
            <v>9781394220328</v>
          </cell>
          <cell r="J23564">
            <v>9781394319831</v>
          </cell>
        </row>
        <row r="23565">
          <cell r="I23565">
            <v>9781118334294</v>
          </cell>
          <cell r="J23565">
            <v>9781118555927</v>
          </cell>
        </row>
        <row r="23566">
          <cell r="I23566">
            <v>9781118937006</v>
          </cell>
          <cell r="J23566">
            <v>9781118936979</v>
          </cell>
        </row>
        <row r="23567">
          <cell r="I23567">
            <v>9781118407745</v>
          </cell>
          <cell r="J23567">
            <v>9781118611715</v>
          </cell>
        </row>
        <row r="23568">
          <cell r="I23568">
            <v>9780471751472</v>
          </cell>
          <cell r="J23568">
            <v>9781119201694</v>
          </cell>
        </row>
        <row r="23569">
          <cell r="I23569">
            <v>9783527313730</v>
          </cell>
          <cell r="J23569">
            <v>9783527611300</v>
          </cell>
        </row>
        <row r="23570">
          <cell r="I23570">
            <v>9780470027172</v>
          </cell>
          <cell r="J23570">
            <v>9781119208402</v>
          </cell>
        </row>
        <row r="23571">
          <cell r="I23571">
            <v>9780470448489</v>
          </cell>
          <cell r="J23571">
            <v>9781119203865</v>
          </cell>
        </row>
        <row r="23572">
          <cell r="I23572">
            <v>9780470748824</v>
          </cell>
          <cell r="J23572">
            <v>9781119206668</v>
          </cell>
        </row>
        <row r="23573">
          <cell r="I23573">
            <v>9781555814663</v>
          </cell>
          <cell r="J23573">
            <v>9781683671121</v>
          </cell>
        </row>
        <row r="23574">
          <cell r="I23574">
            <v>9780470948293</v>
          </cell>
          <cell r="J23574">
            <v>9781118011690</v>
          </cell>
        </row>
        <row r="23575">
          <cell r="I23575">
            <v>9781118477991</v>
          </cell>
          <cell r="J23575">
            <v>9781118680704</v>
          </cell>
        </row>
        <row r="23576">
          <cell r="I23576">
            <v>9780470016725</v>
          </cell>
          <cell r="J23576">
            <v>9780470028155</v>
          </cell>
        </row>
        <row r="23577">
          <cell r="I23577">
            <v>9781119555247</v>
          </cell>
          <cell r="J23577">
            <v>9781119555278</v>
          </cell>
        </row>
        <row r="23578">
          <cell r="I23578">
            <v>9781405175234</v>
          </cell>
          <cell r="J23578">
            <v>9781444318777</v>
          </cell>
        </row>
        <row r="23579">
          <cell r="I23579">
            <v>9780470572542</v>
          </cell>
          <cell r="J23579">
            <v>9781119199878</v>
          </cell>
        </row>
        <row r="23580">
          <cell r="I23580">
            <v>9781119096573</v>
          </cell>
          <cell r="J23580">
            <v>9781119262992</v>
          </cell>
        </row>
        <row r="23581">
          <cell r="I23581">
            <v>9781118397688</v>
          </cell>
          <cell r="J23581">
            <v>9781118617380</v>
          </cell>
        </row>
        <row r="23582">
          <cell r="I23582">
            <v>9781394243266</v>
          </cell>
          <cell r="J23582">
            <v>9781394308385</v>
          </cell>
        </row>
        <row r="23583">
          <cell r="I23583">
            <v>9780470637708</v>
          </cell>
          <cell r="J23583">
            <v>9781119200406</v>
          </cell>
        </row>
        <row r="23584">
          <cell r="I23584">
            <v>9780471973188</v>
          </cell>
          <cell r="J23584">
            <v>9781119202226</v>
          </cell>
        </row>
        <row r="23585">
          <cell r="I23585">
            <v>9781118386569</v>
          </cell>
          <cell r="J23585">
            <v>9781118607442</v>
          </cell>
        </row>
        <row r="23586">
          <cell r="I23586">
            <v>9781119146001</v>
          </cell>
          <cell r="J23586">
            <v>9781119146032</v>
          </cell>
        </row>
        <row r="23587">
          <cell r="I23587">
            <v>9781119038061</v>
          </cell>
          <cell r="J23587">
            <v>9781119038092</v>
          </cell>
        </row>
        <row r="23588">
          <cell r="I23588">
            <v>9781786300867</v>
          </cell>
          <cell r="J23588">
            <v>9781119341277</v>
          </cell>
        </row>
        <row r="23589">
          <cell r="I23589">
            <v>9780913167939</v>
          </cell>
          <cell r="J23589">
            <v>9781444306934</v>
          </cell>
        </row>
        <row r="23590">
          <cell r="I23590">
            <v>9780470825808</v>
          </cell>
          <cell r="J23590">
            <v>9781119199496</v>
          </cell>
        </row>
        <row r="23591">
          <cell r="I23591">
            <v>9781119734512</v>
          </cell>
          <cell r="J23591">
            <v>9781119734567</v>
          </cell>
        </row>
        <row r="23592">
          <cell r="I23592">
            <v>9781394195343</v>
          </cell>
          <cell r="J23592">
            <v>9781907312724</v>
          </cell>
        </row>
        <row r="23593">
          <cell r="I23593">
            <v>9781394195756</v>
          </cell>
          <cell r="J23593">
            <v>9781907312731</v>
          </cell>
        </row>
        <row r="23594">
          <cell r="I23594">
            <v>9781119549123</v>
          </cell>
          <cell r="J23594">
            <v>9781119549178</v>
          </cell>
        </row>
        <row r="23595">
          <cell r="I23595">
            <v>9780875900186</v>
          </cell>
          <cell r="J23595">
            <v>9781118663578</v>
          </cell>
        </row>
        <row r="23596">
          <cell r="I23596">
            <v>9780875900445</v>
          </cell>
          <cell r="J23596">
            <v>9781118664247</v>
          </cell>
        </row>
        <row r="23597">
          <cell r="I23597">
            <v>9781118692035</v>
          </cell>
          <cell r="J23597">
            <v>9781118691823</v>
          </cell>
        </row>
        <row r="23598">
          <cell r="I23598">
            <v>9781119653684</v>
          </cell>
          <cell r="J23598">
            <v>9781119653714</v>
          </cell>
        </row>
        <row r="23599">
          <cell r="I23599">
            <v>9780470972250</v>
          </cell>
          <cell r="J23599">
            <v>9781118941188</v>
          </cell>
        </row>
        <row r="23600">
          <cell r="I23600">
            <v>9781119833611</v>
          </cell>
          <cell r="J23600">
            <v>9781119833635</v>
          </cell>
        </row>
        <row r="23601">
          <cell r="I23601">
            <v>9780470745717</v>
          </cell>
          <cell r="J23601">
            <v>9780470666630</v>
          </cell>
        </row>
        <row r="23602">
          <cell r="I23602">
            <v>9781786309563</v>
          </cell>
          <cell r="J23602">
            <v>9781394361427</v>
          </cell>
        </row>
        <row r="23603">
          <cell r="I23603">
            <v>9780875900155</v>
          </cell>
          <cell r="J23603">
            <v>9781118663646</v>
          </cell>
        </row>
        <row r="23604">
          <cell r="I23604">
            <v>9780470742242</v>
          </cell>
          <cell r="J23604">
            <v>9780470743232</v>
          </cell>
        </row>
        <row r="23605">
          <cell r="I23605">
            <v>9781405147231</v>
          </cell>
          <cell r="J23605">
            <v>9781444302790</v>
          </cell>
        </row>
        <row r="23606">
          <cell r="I23606">
            <v>9781405193016</v>
          </cell>
          <cell r="J23606">
            <v>9781118318164</v>
          </cell>
        </row>
        <row r="23607">
          <cell r="I23607">
            <v>9780470385791</v>
          </cell>
          <cell r="J23607">
            <v>9781118268179</v>
          </cell>
        </row>
        <row r="23608">
          <cell r="I23608">
            <v>9780470481738</v>
          </cell>
          <cell r="J23608">
            <v>9781119205531</v>
          </cell>
        </row>
        <row r="23609">
          <cell r="I23609">
            <v>9781119617068</v>
          </cell>
          <cell r="J23609">
            <v>9781119620662</v>
          </cell>
        </row>
        <row r="23610">
          <cell r="I23610">
            <v>9780470057551</v>
          </cell>
          <cell r="J23610">
            <v>9781119208921</v>
          </cell>
        </row>
        <row r="23611">
          <cell r="I23611">
            <v>9781118012390</v>
          </cell>
          <cell r="J23611">
            <v>9781118983881</v>
          </cell>
        </row>
        <row r="23612">
          <cell r="I23612">
            <v>9781119049296</v>
          </cell>
          <cell r="J23612">
            <v>9781119049272</v>
          </cell>
        </row>
        <row r="23613">
          <cell r="I23613">
            <v>9781119019985</v>
          </cell>
          <cell r="J23613">
            <v>9781119030010</v>
          </cell>
        </row>
        <row r="23614">
          <cell r="I23614">
            <v>9781118758618</v>
          </cell>
          <cell r="J23614">
            <v>9781118758779</v>
          </cell>
        </row>
        <row r="23615">
          <cell r="I23615">
            <v>9781119242376</v>
          </cell>
          <cell r="J23615">
            <v>9781119242413</v>
          </cell>
        </row>
        <row r="23616">
          <cell r="I23616">
            <v>9781789451009</v>
          </cell>
          <cell r="J23616">
            <v>9781394264995</v>
          </cell>
        </row>
        <row r="23617">
          <cell r="I23617">
            <v>9781789450996</v>
          </cell>
          <cell r="J23617">
            <v>9781394228966</v>
          </cell>
        </row>
        <row r="23618">
          <cell r="I23618">
            <v>9780470602089</v>
          </cell>
          <cell r="J23618">
            <v>9781119200109</v>
          </cell>
        </row>
        <row r="23619">
          <cell r="I23619">
            <v>9780470404133</v>
          </cell>
          <cell r="J23619">
            <v>9780470949818</v>
          </cell>
        </row>
        <row r="23620">
          <cell r="I23620">
            <v>9781118974735</v>
          </cell>
          <cell r="J23620">
            <v>9781118974674</v>
          </cell>
        </row>
        <row r="23621">
          <cell r="I23621">
            <v>9781119716921</v>
          </cell>
          <cell r="J23621">
            <v>9781119717027</v>
          </cell>
        </row>
        <row r="23622">
          <cell r="I23622">
            <v>9781405183208</v>
          </cell>
          <cell r="J23622">
            <v>9781444324129</v>
          </cell>
        </row>
        <row r="23623">
          <cell r="I23623">
            <v>9780631216483</v>
          </cell>
          <cell r="J23623">
            <v>9780470773376</v>
          </cell>
        </row>
        <row r="23624">
          <cell r="I23624">
            <v>9781118939390</v>
          </cell>
          <cell r="J23624">
            <v>9781118939369</v>
          </cell>
        </row>
        <row r="23625">
          <cell r="I23625">
            <v>9781118619261</v>
          </cell>
          <cell r="J23625">
            <v>9781118619353</v>
          </cell>
        </row>
        <row r="23626">
          <cell r="I23626">
            <v>9780470382059</v>
          </cell>
          <cell r="J23626">
            <v>9781119197652</v>
          </cell>
        </row>
        <row r="23627">
          <cell r="I23627">
            <v>9781119962939</v>
          </cell>
          <cell r="J23627">
            <v>9781118353929</v>
          </cell>
        </row>
        <row r="23628">
          <cell r="I23628">
            <v>9781786302618</v>
          </cell>
          <cell r="J23628">
            <v>9781119476801</v>
          </cell>
        </row>
        <row r="23629">
          <cell r="I23629">
            <v>9780471680284</v>
          </cell>
          <cell r="J23629">
            <v>9780471713746</v>
          </cell>
        </row>
        <row r="23630">
          <cell r="I23630">
            <v>9781118936511</v>
          </cell>
          <cell r="J23630">
            <v>9781118993088</v>
          </cell>
        </row>
        <row r="23631">
          <cell r="I23631">
            <v>9781118959169</v>
          </cell>
          <cell r="J23631">
            <v>9781119289258</v>
          </cell>
        </row>
        <row r="23632">
          <cell r="I23632">
            <v>9780471792512</v>
          </cell>
          <cell r="J23632">
            <v>9781119202073</v>
          </cell>
        </row>
        <row r="23633">
          <cell r="I23633">
            <v>9780470604533</v>
          </cell>
          <cell r="J23633">
            <v>9781118386194</v>
          </cell>
        </row>
        <row r="23634">
          <cell r="I23634">
            <v>9781405158596</v>
          </cell>
          <cell r="J23634">
            <v>9780470987575</v>
          </cell>
        </row>
        <row r="23635">
          <cell r="I23635">
            <v>9781405168137</v>
          </cell>
          <cell r="J23635">
            <v>9781444316681</v>
          </cell>
        </row>
        <row r="23636">
          <cell r="I23636">
            <v>9781119037316</v>
          </cell>
          <cell r="J23636">
            <v>9781119209867</v>
          </cell>
        </row>
        <row r="23637">
          <cell r="I23637">
            <v>9781119182290</v>
          </cell>
          <cell r="J23637">
            <v>9781119182320</v>
          </cell>
        </row>
        <row r="23638">
          <cell r="I23638">
            <v>9781119811930</v>
          </cell>
          <cell r="J23638">
            <v>9781119811961</v>
          </cell>
        </row>
        <row r="23639">
          <cell r="I23639">
            <v>9780470518366</v>
          </cell>
          <cell r="J23639">
            <v>9780470716090</v>
          </cell>
        </row>
        <row r="23640">
          <cell r="I23640">
            <v>9781118897669</v>
          </cell>
          <cell r="J23640">
            <v>9781118897652</v>
          </cell>
        </row>
        <row r="23641">
          <cell r="I23641">
            <v>9781848219595</v>
          </cell>
          <cell r="J23641">
            <v>9781119332701</v>
          </cell>
        </row>
        <row r="23642">
          <cell r="I23642">
            <v>9781119167976</v>
          </cell>
          <cell r="J23642">
            <v>9781119214731</v>
          </cell>
        </row>
        <row r="23643">
          <cell r="I23643">
            <v>9781119129561</v>
          </cell>
          <cell r="J23643">
            <v>9781119129592</v>
          </cell>
        </row>
        <row r="23644">
          <cell r="I23644">
            <v>9781118483367</v>
          </cell>
          <cell r="J23644">
            <v>9781118645611</v>
          </cell>
        </row>
        <row r="23645">
          <cell r="I23645">
            <v>9781119533122</v>
          </cell>
          <cell r="J23645">
            <v>9781119533047</v>
          </cell>
        </row>
        <row r="23646">
          <cell r="I23646">
            <v>9781119077831</v>
          </cell>
          <cell r="J23646">
            <v>9781119077862</v>
          </cell>
        </row>
        <row r="23647">
          <cell r="I23647">
            <v>9781119362159</v>
          </cell>
          <cell r="J23647">
            <v>9781119444510</v>
          </cell>
        </row>
        <row r="23648">
          <cell r="I23648">
            <v>9780470413258</v>
          </cell>
          <cell r="J23648">
            <v>9781118015216</v>
          </cell>
        </row>
        <row r="23649">
          <cell r="I23649">
            <v>9780470137949</v>
          </cell>
          <cell r="J23649">
            <v>9780470145876</v>
          </cell>
        </row>
        <row r="23650">
          <cell r="I23650">
            <v>9780813804736</v>
          </cell>
          <cell r="J23650">
            <v>9780470344859</v>
          </cell>
        </row>
        <row r="23651">
          <cell r="I23651">
            <v>9781118489574</v>
          </cell>
          <cell r="J23651">
            <v>9781118917046</v>
          </cell>
        </row>
        <row r="23652">
          <cell r="I23652">
            <v>9780875909578</v>
          </cell>
          <cell r="J23652">
            <v>9781118668320</v>
          </cell>
        </row>
        <row r="23653">
          <cell r="I23653">
            <v>9780632052554</v>
          </cell>
          <cell r="J23653">
            <v>9781444315813</v>
          </cell>
        </row>
        <row r="23654">
          <cell r="I23654">
            <v>9781119932406</v>
          </cell>
          <cell r="J23654">
            <v>9781119932437</v>
          </cell>
        </row>
        <row r="23655">
          <cell r="I23655">
            <v>9781119360759</v>
          </cell>
          <cell r="J23655">
            <v>9781119360742</v>
          </cell>
        </row>
        <row r="23656">
          <cell r="I23656">
            <v>9781848211506</v>
          </cell>
          <cell r="J23656">
            <v>9781118618479</v>
          </cell>
        </row>
        <row r="23657">
          <cell r="I23657">
            <v>9780470656778</v>
          </cell>
          <cell r="J23657">
            <v>9781118774199</v>
          </cell>
        </row>
        <row r="23658">
          <cell r="I23658">
            <v>9781119753872</v>
          </cell>
          <cell r="J23658">
            <v>9781119754343</v>
          </cell>
        </row>
        <row r="23659">
          <cell r="I23659">
            <v>9781394160570</v>
          </cell>
          <cell r="J23659">
            <v>9781394160655</v>
          </cell>
        </row>
        <row r="23660">
          <cell r="I23660">
            <v>9781119634249</v>
          </cell>
          <cell r="J23660">
            <v>9781119634294</v>
          </cell>
        </row>
        <row r="23661">
          <cell r="I23661">
            <v>9781118610336</v>
          </cell>
          <cell r="J23661">
            <v>9781118610398</v>
          </cell>
        </row>
        <row r="23662">
          <cell r="I23662">
            <v>9781119144861</v>
          </cell>
          <cell r="J23662">
            <v>9781119144892</v>
          </cell>
        </row>
        <row r="23663">
          <cell r="I23663">
            <v>9780470674208</v>
          </cell>
          <cell r="J23663">
            <v>9781118533789</v>
          </cell>
        </row>
        <row r="23664">
          <cell r="I23664">
            <v>9781118718667</v>
          </cell>
          <cell r="J23664">
            <v>9781118718612</v>
          </cell>
        </row>
        <row r="23665">
          <cell r="I23665">
            <v>9781119870296</v>
          </cell>
          <cell r="J23665">
            <v>9781119870333</v>
          </cell>
        </row>
        <row r="23666">
          <cell r="I23666">
            <v>9781119787914</v>
          </cell>
          <cell r="J23666">
            <v>9781119787945</v>
          </cell>
        </row>
        <row r="23667">
          <cell r="I23667">
            <v>9781119633754</v>
          </cell>
          <cell r="J23667">
            <v>9781119633808</v>
          </cell>
        </row>
        <row r="23668">
          <cell r="I23668">
            <v>9781118438718</v>
          </cell>
          <cell r="J23668">
            <v>9781118438671</v>
          </cell>
        </row>
        <row r="23669">
          <cell r="I23669">
            <v>9781118725887</v>
          </cell>
          <cell r="J23669">
            <v>9781118725771</v>
          </cell>
        </row>
        <row r="23670">
          <cell r="I23670">
            <v>9781119753971</v>
          </cell>
          <cell r="J23670">
            <v>9781119753995</v>
          </cell>
        </row>
        <row r="23671">
          <cell r="I23671">
            <v>9781119430193</v>
          </cell>
          <cell r="J23671">
            <v>9781119430452</v>
          </cell>
        </row>
        <row r="23672">
          <cell r="I23672">
            <v>9781118465561</v>
          </cell>
          <cell r="J23672">
            <v>9781118465523</v>
          </cell>
        </row>
        <row r="23673">
          <cell r="I23673">
            <v>9781118660102</v>
          </cell>
          <cell r="J23673">
            <v>9781118660072</v>
          </cell>
        </row>
        <row r="23674">
          <cell r="I23674">
            <v>9781119424345</v>
          </cell>
          <cell r="J23674">
            <v>9781119424420</v>
          </cell>
        </row>
        <row r="23675">
          <cell r="I23675">
            <v>9780470657331</v>
          </cell>
          <cell r="J23675">
            <v>9781118528631</v>
          </cell>
        </row>
        <row r="23676">
          <cell r="I23676">
            <v>9781119168553</v>
          </cell>
          <cell r="J23676">
            <v>9781119168577</v>
          </cell>
        </row>
        <row r="23677">
          <cell r="I23677">
            <v>9781119429319</v>
          </cell>
          <cell r="J23677">
            <v>9781119429333</v>
          </cell>
        </row>
        <row r="23678">
          <cell r="I23678">
            <v>9780470673539</v>
          </cell>
          <cell r="J23678">
            <v>9781118374085</v>
          </cell>
        </row>
        <row r="23679">
          <cell r="I23679">
            <v>9781119756897</v>
          </cell>
          <cell r="J23679">
            <v>9781119756927</v>
          </cell>
        </row>
        <row r="23680">
          <cell r="I23680">
            <v>9781118474488</v>
          </cell>
          <cell r="J23680">
            <v>9781118474648</v>
          </cell>
        </row>
        <row r="23681">
          <cell r="I23681">
            <v>9781119753742</v>
          </cell>
          <cell r="J23681">
            <v>9781119753797</v>
          </cell>
        </row>
        <row r="23682">
          <cell r="I23682">
            <v>9781405153768</v>
          </cell>
          <cell r="J23682">
            <v>9781118556115</v>
          </cell>
        </row>
        <row r="23683">
          <cell r="I23683">
            <v>9781444331356</v>
          </cell>
          <cell r="J23683">
            <v>9781118785539</v>
          </cell>
        </row>
        <row r="23684">
          <cell r="I23684">
            <v>9781118638514</v>
          </cell>
          <cell r="J23684">
            <v>9781118638477</v>
          </cell>
        </row>
        <row r="23685">
          <cell r="I23685">
            <v>9780470656327</v>
          </cell>
          <cell r="J23685">
            <v>9781118316061</v>
          </cell>
        </row>
        <row r="23686">
          <cell r="I23686">
            <v>9781118482728</v>
          </cell>
          <cell r="J23686">
            <v>9781118482650</v>
          </cell>
        </row>
        <row r="23687">
          <cell r="I23687">
            <v>9781118650929</v>
          </cell>
          <cell r="J23687">
            <v>9781118650868</v>
          </cell>
        </row>
        <row r="23688">
          <cell r="I23688">
            <v>9781119977179</v>
          </cell>
          <cell r="J23688">
            <v>9781118793305</v>
          </cell>
        </row>
        <row r="23689">
          <cell r="I23689">
            <v>9781118468395</v>
          </cell>
          <cell r="J23689">
            <v>9781118468333</v>
          </cell>
        </row>
        <row r="23690">
          <cell r="I23690">
            <v>9781118294871</v>
          </cell>
          <cell r="J23690">
            <v>9781118294895</v>
          </cell>
        </row>
        <row r="23691">
          <cell r="I23691">
            <v>9781118468180</v>
          </cell>
          <cell r="J23691">
            <v>9781118468135</v>
          </cell>
        </row>
        <row r="23692">
          <cell r="I23692">
            <v>9781119950561</v>
          </cell>
          <cell r="J23692">
            <v>9781118315927</v>
          </cell>
        </row>
        <row r="23693">
          <cell r="I23693">
            <v>9781119968603</v>
          </cell>
          <cell r="J23693">
            <v>9781118653920</v>
          </cell>
        </row>
        <row r="23694">
          <cell r="I23694">
            <v>9781118978986</v>
          </cell>
          <cell r="J23694">
            <v>9781118979013</v>
          </cell>
        </row>
        <row r="23695">
          <cell r="I23695">
            <v>9781118977651</v>
          </cell>
          <cell r="J23695">
            <v>9781118977620</v>
          </cell>
        </row>
        <row r="23696">
          <cell r="I23696">
            <v>9781118972694</v>
          </cell>
          <cell r="J23696">
            <v>9781118972472</v>
          </cell>
        </row>
        <row r="23697">
          <cell r="I23697">
            <v>9781118903261</v>
          </cell>
          <cell r="J23697">
            <v>9781118909997</v>
          </cell>
        </row>
        <row r="23698">
          <cell r="I23698">
            <v>9781119256144</v>
          </cell>
          <cell r="J23698">
            <v>9781119256151</v>
          </cell>
        </row>
        <row r="23699">
          <cell r="I23699">
            <v>9781118737019</v>
          </cell>
          <cell r="J23699">
            <v>9781118736982</v>
          </cell>
        </row>
        <row r="23700">
          <cell r="I23700">
            <v>9780470657546</v>
          </cell>
          <cell r="J23700">
            <v>9781118527719</v>
          </cell>
        </row>
        <row r="23701">
          <cell r="I23701">
            <v>9780471181156</v>
          </cell>
          <cell r="J23701">
            <v>9780470172728</v>
          </cell>
        </row>
        <row r="23702">
          <cell r="I23702">
            <v>9780471122463</v>
          </cell>
          <cell r="J23702">
            <v>9780470172711</v>
          </cell>
        </row>
        <row r="23703">
          <cell r="I23703">
            <v>9781119057833</v>
          </cell>
          <cell r="J23703">
            <v>9781119057840</v>
          </cell>
        </row>
        <row r="23704">
          <cell r="I23704">
            <v>9780470087046</v>
          </cell>
          <cell r="J23704">
            <v>9780470541395</v>
          </cell>
        </row>
        <row r="23705">
          <cell r="I23705">
            <v>9781118970744</v>
          </cell>
          <cell r="J23705">
            <v>9781118970843</v>
          </cell>
        </row>
        <row r="23706">
          <cell r="I23706">
            <v>9780471168270</v>
          </cell>
          <cell r="J23706">
            <v>9780470172322</v>
          </cell>
        </row>
        <row r="23707">
          <cell r="I23707">
            <v>9780471233022</v>
          </cell>
          <cell r="J23707">
            <v>9780470172391</v>
          </cell>
        </row>
        <row r="23708">
          <cell r="I23708">
            <v>9781394190539</v>
          </cell>
          <cell r="J23708">
            <v>9781394302147</v>
          </cell>
        </row>
        <row r="23709">
          <cell r="I23709">
            <v>9781119399964</v>
          </cell>
          <cell r="J23709">
            <v>9781119399490</v>
          </cell>
        </row>
        <row r="23710">
          <cell r="I23710">
            <v>9781119261377</v>
          </cell>
          <cell r="J23710">
            <v>9781119261407</v>
          </cell>
        </row>
        <row r="23711">
          <cell r="I23711">
            <v>9781118775356</v>
          </cell>
          <cell r="J23711">
            <v>9781118775349</v>
          </cell>
        </row>
        <row r="23712">
          <cell r="I23712">
            <v>9781118306598</v>
          </cell>
          <cell r="J23712">
            <v>9781118306543</v>
          </cell>
        </row>
        <row r="23713">
          <cell r="I23713">
            <v>9781119098348</v>
          </cell>
          <cell r="J23713">
            <v>9781119098416</v>
          </cell>
        </row>
        <row r="23714">
          <cell r="I23714">
            <v>9781118956571</v>
          </cell>
          <cell r="J23714">
            <v>9781118956588</v>
          </cell>
        </row>
        <row r="23715">
          <cell r="I23715">
            <v>9781118920541</v>
          </cell>
          <cell r="J23715">
            <v>9781118920497</v>
          </cell>
        </row>
        <row r="23716">
          <cell r="I23716">
            <v>9781119634775</v>
          </cell>
          <cell r="J23716">
            <v>9781119634867</v>
          </cell>
        </row>
        <row r="23717">
          <cell r="I23717">
            <v>9781118489567</v>
          </cell>
          <cell r="J23717">
            <v>9781118489857</v>
          </cell>
        </row>
        <row r="23718">
          <cell r="I23718">
            <v>9781405163361</v>
          </cell>
          <cell r="J23718">
            <v>9781119095699</v>
          </cell>
        </row>
        <row r="23719">
          <cell r="I23719">
            <v>9781118554555</v>
          </cell>
          <cell r="J23719">
            <v>9781118554470</v>
          </cell>
        </row>
        <row r="23720">
          <cell r="I23720">
            <v>9781119092162</v>
          </cell>
          <cell r="J23720">
            <v>9781119092254</v>
          </cell>
        </row>
        <row r="23721">
          <cell r="I23721">
            <v>9781118768884</v>
          </cell>
          <cell r="J23721">
            <v>9781118768778</v>
          </cell>
        </row>
        <row r="23722">
          <cell r="I23722">
            <v>9781119148067</v>
          </cell>
          <cell r="J23722">
            <v>9781119148104</v>
          </cell>
        </row>
        <row r="23723">
          <cell r="I23723">
            <v>9781118573945</v>
          </cell>
          <cell r="J23723">
            <v>9781118574089</v>
          </cell>
        </row>
        <row r="23724">
          <cell r="I23724">
            <v>9781119218418</v>
          </cell>
          <cell r="J23724">
            <v>9781119218456</v>
          </cell>
        </row>
        <row r="23725">
          <cell r="I23725">
            <v>9781119128274</v>
          </cell>
          <cell r="J23725">
            <v>9781119128304</v>
          </cell>
        </row>
        <row r="23726">
          <cell r="I23726">
            <v>9781118970836</v>
          </cell>
          <cell r="J23726">
            <v>9781118970812</v>
          </cell>
        </row>
        <row r="23727">
          <cell r="I23727">
            <v>9781118933701</v>
          </cell>
          <cell r="J23727">
            <v>9781118933732</v>
          </cell>
        </row>
        <row r="23728">
          <cell r="I23728">
            <v>9781119994695</v>
          </cell>
          <cell r="J23728">
            <v>9781118316757</v>
          </cell>
        </row>
        <row r="23729">
          <cell r="I23729">
            <v>9781119082552</v>
          </cell>
          <cell r="J23729">
            <v>9781119083054</v>
          </cell>
        </row>
        <row r="23730">
          <cell r="I23730">
            <v>9781119257585</v>
          </cell>
          <cell r="J23730">
            <v>9781119257639</v>
          </cell>
        </row>
        <row r="23731">
          <cell r="I23731">
            <v>9781119189862</v>
          </cell>
          <cell r="J23731">
            <v>9781119189909</v>
          </cell>
        </row>
        <row r="23732">
          <cell r="I23732">
            <v>9781118367407</v>
          </cell>
          <cell r="J23732">
            <v>9781118367377</v>
          </cell>
        </row>
        <row r="23733">
          <cell r="I23733">
            <v>9781119083078</v>
          </cell>
          <cell r="J23733">
            <v>9781119082316</v>
          </cell>
        </row>
        <row r="23734">
          <cell r="I23734">
            <v>9781118773161</v>
          </cell>
          <cell r="J23734">
            <v>9781118773123</v>
          </cell>
        </row>
        <row r="23735">
          <cell r="I23735">
            <v>9781119129493</v>
          </cell>
          <cell r="J23735">
            <v>9781119129530</v>
          </cell>
        </row>
        <row r="23736">
          <cell r="I23736">
            <v>9781118926932</v>
          </cell>
          <cell r="J23736">
            <v>9781118926895</v>
          </cell>
        </row>
        <row r="23737">
          <cell r="I23737">
            <v>9781118976135</v>
          </cell>
          <cell r="J23737">
            <v>9781118976005</v>
          </cell>
        </row>
        <row r="23738">
          <cell r="I23738">
            <v>9781118736432</v>
          </cell>
          <cell r="J23738">
            <v>9781118736494</v>
          </cell>
        </row>
        <row r="23739">
          <cell r="I23739">
            <v>9781119158264</v>
          </cell>
          <cell r="J23739">
            <v>9781119158431</v>
          </cell>
        </row>
        <row r="23740">
          <cell r="I23740">
            <v>9781118889640</v>
          </cell>
          <cell r="J23740">
            <v>9781118890233</v>
          </cell>
        </row>
        <row r="23741">
          <cell r="I23741">
            <v>9781119236719</v>
          </cell>
          <cell r="J23741">
            <v>9781119236788</v>
          </cell>
        </row>
        <row r="23742">
          <cell r="I23742">
            <v>9781118508312</v>
          </cell>
          <cell r="J23742">
            <v>9781118508275</v>
          </cell>
        </row>
        <row r="23743">
          <cell r="I23743">
            <v>9781119173441</v>
          </cell>
          <cell r="J23743">
            <v>9781119173489</v>
          </cell>
        </row>
        <row r="23744">
          <cell r="I23744">
            <v>9781118468241</v>
          </cell>
          <cell r="J23744">
            <v>9781118468197</v>
          </cell>
        </row>
        <row r="23745">
          <cell r="I23745">
            <v>9781119173212</v>
          </cell>
          <cell r="J23745">
            <v>9781119173243</v>
          </cell>
        </row>
        <row r="23746">
          <cell r="I23746">
            <v>9781118772027</v>
          </cell>
          <cell r="J23746">
            <v>9781118771952</v>
          </cell>
        </row>
        <row r="23747">
          <cell r="I23747">
            <v>9781118489833</v>
          </cell>
          <cell r="J23747">
            <v>9781118489772</v>
          </cell>
        </row>
        <row r="23748">
          <cell r="I23748">
            <v>9781119082354</v>
          </cell>
          <cell r="J23748">
            <v>9781119082361</v>
          </cell>
        </row>
        <row r="23749">
          <cell r="I23749">
            <v>9781118510377</v>
          </cell>
          <cell r="J23749">
            <v>9781118510384</v>
          </cell>
        </row>
        <row r="23750">
          <cell r="I23750">
            <v>9781118787076</v>
          </cell>
          <cell r="J23750">
            <v>9781118768747</v>
          </cell>
        </row>
        <row r="23751">
          <cell r="I23751">
            <v>9781119852827</v>
          </cell>
          <cell r="J23751">
            <v>9781119852858</v>
          </cell>
        </row>
        <row r="23752">
          <cell r="I23752">
            <v>9781118955871</v>
          </cell>
          <cell r="J23752">
            <v>9781118955901</v>
          </cell>
        </row>
        <row r="23753">
          <cell r="I23753">
            <v>9781119047933</v>
          </cell>
          <cell r="J23753">
            <v>9781119048015</v>
          </cell>
        </row>
        <row r="23754">
          <cell r="I23754">
            <v>9781118748336</v>
          </cell>
          <cell r="J23754">
            <v>9781118748213</v>
          </cell>
        </row>
        <row r="23755">
          <cell r="I23755">
            <v>9781119098591</v>
          </cell>
          <cell r="J23755">
            <v>9781119098713</v>
          </cell>
        </row>
        <row r="23756">
          <cell r="I23756">
            <v>9781118976173</v>
          </cell>
          <cell r="J23756">
            <v>9781118976111</v>
          </cell>
        </row>
        <row r="23757">
          <cell r="I23757">
            <v>9781119893042</v>
          </cell>
          <cell r="J23757">
            <v>9781119893073</v>
          </cell>
        </row>
        <row r="23758">
          <cell r="I23758">
            <v>9781118753101</v>
          </cell>
          <cell r="J23758">
            <v>9781118752982</v>
          </cell>
        </row>
        <row r="23759">
          <cell r="I23759">
            <v>9781118771778</v>
          </cell>
          <cell r="J23759">
            <v>9781118772034</v>
          </cell>
        </row>
        <row r="23760">
          <cell r="I23760">
            <v>9781118472248</v>
          </cell>
          <cell r="J23760">
            <v>9781118472415</v>
          </cell>
        </row>
        <row r="23761">
          <cell r="I23761">
            <v>9781118650943</v>
          </cell>
          <cell r="J23761">
            <v>9781118650813</v>
          </cell>
        </row>
        <row r="23762">
          <cell r="I23762">
            <v>9781118332597</v>
          </cell>
          <cell r="J23762">
            <v>9781118332634</v>
          </cell>
        </row>
        <row r="23763">
          <cell r="I23763">
            <v>9781119993995</v>
          </cell>
          <cell r="J23763">
            <v>9781118597705</v>
          </cell>
        </row>
        <row r="23764">
          <cell r="I23764">
            <v>9781118303153</v>
          </cell>
          <cell r="J23764">
            <v>9781118303092</v>
          </cell>
        </row>
        <row r="23765">
          <cell r="I23765">
            <v>9781118966679</v>
          </cell>
          <cell r="J23765">
            <v>9781118966709</v>
          </cell>
        </row>
        <row r="23766">
          <cell r="I23766">
            <v>9781119316251</v>
          </cell>
          <cell r="J23766">
            <v>9781119316268</v>
          </cell>
        </row>
        <row r="23767">
          <cell r="I23767">
            <v>9781119886419</v>
          </cell>
          <cell r="J23767">
            <v>9781119874898</v>
          </cell>
        </row>
        <row r="23768">
          <cell r="I23768">
            <v>9781119943327</v>
          </cell>
          <cell r="J23768">
            <v>9781118846360</v>
          </cell>
        </row>
        <row r="23769">
          <cell r="I23769">
            <v>9781119139683</v>
          </cell>
          <cell r="J23769">
            <v>9781119139980</v>
          </cell>
        </row>
        <row r="23770">
          <cell r="I23770">
            <v>9781118931806</v>
          </cell>
          <cell r="J23770">
            <v>9781118931837</v>
          </cell>
        </row>
        <row r="23771">
          <cell r="I23771">
            <v>9781118956687</v>
          </cell>
          <cell r="J23771">
            <v>9781118956717</v>
          </cell>
        </row>
        <row r="23772">
          <cell r="I23772">
            <v>9781119100737</v>
          </cell>
          <cell r="J23772">
            <v>9781119100812</v>
          </cell>
        </row>
        <row r="23773">
          <cell r="I23773">
            <v>9781119142881</v>
          </cell>
          <cell r="J23773">
            <v>9781119142973</v>
          </cell>
        </row>
        <row r="23774">
          <cell r="I23774">
            <v>9781119144366</v>
          </cell>
          <cell r="J23774">
            <v>9781119144397</v>
          </cell>
        </row>
        <row r="23775">
          <cell r="I23775">
            <v>9781119159285</v>
          </cell>
          <cell r="J23775">
            <v>9781119159322</v>
          </cell>
        </row>
        <row r="23776">
          <cell r="I23776">
            <v>9780471546771</v>
          </cell>
          <cell r="J23776">
            <v>9780470172360</v>
          </cell>
        </row>
        <row r="23777">
          <cell r="I23777">
            <v>9781119167150</v>
          </cell>
          <cell r="J23777">
            <v>9781119167198</v>
          </cell>
        </row>
        <row r="23778">
          <cell r="I23778">
            <v>9781405196901</v>
          </cell>
          <cell r="J23778">
            <v>9781118255513</v>
          </cell>
        </row>
        <row r="23779">
          <cell r="I23779">
            <v>9781405190312</v>
          </cell>
          <cell r="J23779">
            <v>9781444361995</v>
          </cell>
        </row>
        <row r="23780">
          <cell r="I23780">
            <v>9781444332865</v>
          </cell>
          <cell r="J23780">
            <v>9781118232736</v>
          </cell>
        </row>
        <row r="23781">
          <cell r="I23781">
            <v>9780470655597</v>
          </cell>
          <cell r="J23781">
            <v>9781118384466</v>
          </cell>
        </row>
        <row r="23782">
          <cell r="I23782">
            <v>9781444336801</v>
          </cell>
          <cell r="J23782">
            <v>9781118384497</v>
          </cell>
        </row>
        <row r="23783">
          <cell r="I23783">
            <v>9780470655207</v>
          </cell>
          <cell r="J23783">
            <v>9781118529911</v>
          </cell>
        </row>
        <row r="23784">
          <cell r="I23784">
            <v>9781444330939</v>
          </cell>
          <cell r="J23784">
            <v>9781444355093</v>
          </cell>
        </row>
        <row r="23785">
          <cell r="I23785">
            <v>9781444330823</v>
          </cell>
          <cell r="J23785">
            <v>9781444345742</v>
          </cell>
        </row>
        <row r="23786">
          <cell r="I23786">
            <v>9781405195478</v>
          </cell>
          <cell r="J23786">
            <v>9781444355390</v>
          </cell>
        </row>
        <row r="23787">
          <cell r="I23787">
            <v>9780470656341</v>
          </cell>
          <cell r="J23787">
            <v>9781118320815</v>
          </cell>
        </row>
        <row r="23788">
          <cell r="I23788">
            <v>9780470656563</v>
          </cell>
          <cell r="J23788">
            <v>9781119092797</v>
          </cell>
        </row>
        <row r="23789">
          <cell r="I23789">
            <v>9781119099796</v>
          </cell>
          <cell r="J23789">
            <v>9781118902264</v>
          </cell>
        </row>
        <row r="23790">
          <cell r="I23790">
            <v>9781119978268</v>
          </cell>
          <cell r="J23790">
            <v>9781118384404</v>
          </cell>
        </row>
        <row r="23791">
          <cell r="I23791">
            <v>9781444331479</v>
          </cell>
          <cell r="J23791">
            <v>9781118392966</v>
          </cell>
        </row>
        <row r="23792">
          <cell r="I23792">
            <v>9781119678984</v>
          </cell>
          <cell r="J23792">
            <v>9781119679028</v>
          </cell>
        </row>
        <row r="23793">
          <cell r="I23793">
            <v>9781444334500</v>
          </cell>
          <cell r="J23793">
            <v>9781444354119</v>
          </cell>
        </row>
        <row r="23794">
          <cell r="I23794">
            <v>9780470710715</v>
          </cell>
          <cell r="J23794">
            <v>9781118316078</v>
          </cell>
        </row>
        <row r="23795">
          <cell r="I23795">
            <v>9780470666319</v>
          </cell>
          <cell r="J23795">
            <v>9781119950882</v>
          </cell>
        </row>
        <row r="23796">
          <cell r="I23796">
            <v>9781119945550</v>
          </cell>
          <cell r="J23796">
            <v>9781118314876</v>
          </cell>
        </row>
        <row r="23797">
          <cell r="I23797">
            <v>9781119978923</v>
          </cell>
          <cell r="J23797">
            <v>9781118316153</v>
          </cell>
        </row>
        <row r="23798">
          <cell r="I23798">
            <v>9781119979517</v>
          </cell>
          <cell r="J23798">
            <v>9781118314814</v>
          </cell>
        </row>
        <row r="23799">
          <cell r="I23799">
            <v>9780470975619</v>
          </cell>
          <cell r="J23799">
            <v>9781119962830</v>
          </cell>
        </row>
        <row r="23800">
          <cell r="I23800">
            <v>9781119993155</v>
          </cell>
          <cell r="J23800">
            <v>9781118326459</v>
          </cell>
        </row>
        <row r="23801">
          <cell r="I23801">
            <v>9781119976578</v>
          </cell>
          <cell r="J23801">
            <v>9781118326404</v>
          </cell>
        </row>
        <row r="23802">
          <cell r="I23802">
            <v>9780470667354</v>
          </cell>
          <cell r="J23802">
            <v>9781118315088</v>
          </cell>
        </row>
        <row r="23803">
          <cell r="I23803">
            <v>9781119967552</v>
          </cell>
          <cell r="J23803">
            <v>9781118591277</v>
          </cell>
        </row>
        <row r="23804">
          <cell r="I23804">
            <v>9781405196376</v>
          </cell>
          <cell r="J23804">
            <v>9781118232897</v>
          </cell>
        </row>
        <row r="23805">
          <cell r="I23805">
            <v>9781118794180</v>
          </cell>
          <cell r="J23805">
            <v>9781118794289</v>
          </cell>
        </row>
        <row r="23806">
          <cell r="I23806">
            <v>9780471316510</v>
          </cell>
          <cell r="J23806">
            <v>9780471224587</v>
          </cell>
        </row>
        <row r="23807">
          <cell r="I23807">
            <v>9781119260578</v>
          </cell>
          <cell r="J23807">
            <v>9781119260608</v>
          </cell>
        </row>
        <row r="23808">
          <cell r="I23808">
            <v>9781394168736</v>
          </cell>
          <cell r="J23808">
            <v>9781394168767</v>
          </cell>
        </row>
        <row r="23809">
          <cell r="I23809">
            <v>9780470134054</v>
          </cell>
          <cell r="J23809">
            <v>9780470258576</v>
          </cell>
        </row>
        <row r="23810">
          <cell r="I23810">
            <v>9783433031179</v>
          </cell>
          <cell r="J23810">
            <v>9783433605851</v>
          </cell>
        </row>
        <row r="23811">
          <cell r="I23811">
            <v>9781444339062</v>
          </cell>
          <cell r="J23811">
            <v>9781444343991</v>
          </cell>
        </row>
        <row r="23812">
          <cell r="I23812">
            <v>9781444367003</v>
          </cell>
          <cell r="J23812">
            <v>9781118321362</v>
          </cell>
        </row>
        <row r="23813">
          <cell r="I23813">
            <v>9781118513026</v>
          </cell>
          <cell r="J23813">
            <v>9781118512968</v>
          </cell>
        </row>
        <row r="23814">
          <cell r="I23814">
            <v>9780470461303</v>
          </cell>
          <cell r="J23814">
            <v>9781118269381</v>
          </cell>
        </row>
        <row r="23815">
          <cell r="I23815">
            <v>9783433029435</v>
          </cell>
          <cell r="J23815">
            <v>9783433600849</v>
          </cell>
        </row>
        <row r="23816">
          <cell r="I23816">
            <v>9780470827154</v>
          </cell>
          <cell r="J23816">
            <v>9781119199427</v>
          </cell>
        </row>
        <row r="23817">
          <cell r="I23817">
            <v>9780470085806</v>
          </cell>
          <cell r="J23817">
            <v>9781119196600</v>
          </cell>
        </row>
        <row r="23818">
          <cell r="I23818">
            <v>9781786305152</v>
          </cell>
          <cell r="J23818">
            <v>9781119706809</v>
          </cell>
        </row>
        <row r="23819">
          <cell r="I23819">
            <v>9780470674543</v>
          </cell>
          <cell r="J23819">
            <v>9781118555767</v>
          </cell>
        </row>
        <row r="23820">
          <cell r="I23820">
            <v>9780471205050</v>
          </cell>
          <cell r="J23820">
            <v>9780471722243</v>
          </cell>
        </row>
        <row r="23821">
          <cell r="I23821">
            <v>9780471463566</v>
          </cell>
          <cell r="J23821">
            <v>9780471478232</v>
          </cell>
        </row>
        <row r="23822">
          <cell r="I23822">
            <v>9781394218196</v>
          </cell>
          <cell r="J23822">
            <v>9781394218226</v>
          </cell>
        </row>
        <row r="23823">
          <cell r="I23823">
            <v>9781119508977</v>
          </cell>
          <cell r="J23823">
            <v>9781119508991</v>
          </cell>
        </row>
        <row r="23824">
          <cell r="I23824">
            <v>9781405156479</v>
          </cell>
          <cell r="J23824">
            <v>9780470696255</v>
          </cell>
        </row>
        <row r="23825">
          <cell r="I23825">
            <v>9781789450323</v>
          </cell>
          <cell r="J23825">
            <v>9781394169580</v>
          </cell>
        </row>
        <row r="23826">
          <cell r="I23826">
            <v>9781444339024</v>
          </cell>
          <cell r="J23826">
            <v>9781444396744</v>
          </cell>
        </row>
        <row r="23827">
          <cell r="I23827">
            <v>9781405169691</v>
          </cell>
          <cell r="J23827">
            <v>9781444345490</v>
          </cell>
        </row>
        <row r="23828">
          <cell r="I23828">
            <v>9781848211100</v>
          </cell>
          <cell r="J23828">
            <v>9781118558133</v>
          </cell>
        </row>
        <row r="23829">
          <cell r="I23829">
            <v>9781848211117</v>
          </cell>
          <cell r="J23829">
            <v>9781118558126</v>
          </cell>
        </row>
        <row r="23830">
          <cell r="I23830">
            <v>9781848211124</v>
          </cell>
          <cell r="J23830">
            <v>9781118558010</v>
          </cell>
        </row>
        <row r="23831">
          <cell r="I23831">
            <v>9781405152747</v>
          </cell>
          <cell r="J23831">
            <v>9780470776681</v>
          </cell>
        </row>
        <row r="23832">
          <cell r="I23832">
            <v>9781405135092</v>
          </cell>
          <cell r="J23832">
            <v>9780470774045</v>
          </cell>
        </row>
        <row r="23833">
          <cell r="I23833">
            <v>9780470042953</v>
          </cell>
          <cell r="J23833">
            <v>9781118031575</v>
          </cell>
        </row>
        <row r="23834">
          <cell r="I23834">
            <v>9781786304131</v>
          </cell>
          <cell r="J23834">
            <v>9781119618348</v>
          </cell>
        </row>
        <row r="23835">
          <cell r="I23835">
            <v>9781118725696</v>
          </cell>
          <cell r="J23835">
            <v>9781118725658</v>
          </cell>
        </row>
        <row r="23836">
          <cell r="I23836">
            <v>9780471056591</v>
          </cell>
          <cell r="J23836">
            <v>9781118032534</v>
          </cell>
        </row>
        <row r="23837">
          <cell r="I23837">
            <v>9780470016916</v>
          </cell>
          <cell r="J23837">
            <v>9781118762547</v>
          </cell>
        </row>
        <row r="23838">
          <cell r="I23838">
            <v>9780471853053</v>
          </cell>
          <cell r="J23838">
            <v>9780470172766</v>
          </cell>
        </row>
        <row r="23839">
          <cell r="I23839">
            <v>9780471429890</v>
          </cell>
          <cell r="J23839">
            <v>9780470172872</v>
          </cell>
        </row>
        <row r="23840">
          <cell r="I23840">
            <v>9780631233374</v>
          </cell>
          <cell r="J23840">
            <v>9780470752180</v>
          </cell>
        </row>
        <row r="23841">
          <cell r="I23841">
            <v>9780471491675</v>
          </cell>
          <cell r="J23841">
            <v>9780470713648</v>
          </cell>
        </row>
        <row r="23842">
          <cell r="I23842">
            <v>9781118971338</v>
          </cell>
          <cell r="J23842">
            <v>9781118971451</v>
          </cell>
        </row>
        <row r="23843">
          <cell r="I23843">
            <v>9781119127307</v>
          </cell>
          <cell r="J23843">
            <v>9781119127420</v>
          </cell>
        </row>
        <row r="23844">
          <cell r="I23844">
            <v>9781119171713</v>
          </cell>
          <cell r="J23844">
            <v>9781119171744</v>
          </cell>
        </row>
        <row r="23845">
          <cell r="I23845">
            <v>9781119245391</v>
          </cell>
          <cell r="J23845">
            <v>9781119245544</v>
          </cell>
        </row>
        <row r="23846">
          <cell r="I23846">
            <v>9781119763192</v>
          </cell>
          <cell r="J23846">
            <v>9781119763222</v>
          </cell>
        </row>
        <row r="23847">
          <cell r="I23847">
            <v>9780471570974</v>
          </cell>
          <cell r="J23847">
            <v>9780470172889</v>
          </cell>
        </row>
        <row r="23848">
          <cell r="I23848">
            <v>9783527407415</v>
          </cell>
          <cell r="J23848">
            <v>9783527622047</v>
          </cell>
        </row>
        <row r="23849">
          <cell r="I23849">
            <v>9781119845492</v>
          </cell>
          <cell r="J23849">
            <v>9781119845515</v>
          </cell>
        </row>
        <row r="23850">
          <cell r="I23850">
            <v>9781119685203</v>
          </cell>
          <cell r="J23850">
            <v>9781394347162</v>
          </cell>
        </row>
        <row r="23851">
          <cell r="I23851">
            <v>9780471610182</v>
          </cell>
          <cell r="J23851">
            <v>9780470172575</v>
          </cell>
        </row>
        <row r="23852">
          <cell r="I23852">
            <v>9781786300508</v>
          </cell>
          <cell r="J23852">
            <v>9781119441601</v>
          </cell>
        </row>
        <row r="23853">
          <cell r="I23853">
            <v>9780631175377</v>
          </cell>
          <cell r="J23853">
            <v>9780470775660</v>
          </cell>
        </row>
        <row r="23854">
          <cell r="I23854">
            <v>9780470674215</v>
          </cell>
          <cell r="J23854">
            <v>9781118484890</v>
          </cell>
        </row>
        <row r="23855">
          <cell r="I23855">
            <v>9780471457121</v>
          </cell>
          <cell r="J23855">
            <v>9780471655497</v>
          </cell>
        </row>
        <row r="23856">
          <cell r="I23856">
            <v>9781118014783</v>
          </cell>
          <cell r="J23856">
            <v>9781118315361</v>
          </cell>
        </row>
        <row r="23857">
          <cell r="I23857">
            <v>9781118306086</v>
          </cell>
          <cell r="J23857">
            <v>9781118595091</v>
          </cell>
        </row>
        <row r="23858">
          <cell r="I23858">
            <v>9781119274094</v>
          </cell>
          <cell r="J23858">
            <v>9781119274063</v>
          </cell>
        </row>
        <row r="23859">
          <cell r="I23859">
            <v>9781119719700</v>
          </cell>
          <cell r="J23859">
            <v>9781119719984</v>
          </cell>
        </row>
        <row r="23860">
          <cell r="I23860">
            <v>9781119952282</v>
          </cell>
          <cell r="J23860">
            <v>9781118346167</v>
          </cell>
        </row>
        <row r="23861">
          <cell r="I23861">
            <v>9780471415411</v>
          </cell>
          <cell r="J23861">
            <v>9780471224617</v>
          </cell>
        </row>
        <row r="23862">
          <cell r="I23862">
            <v>9781118718063</v>
          </cell>
          <cell r="J23862">
            <v>9781118718070</v>
          </cell>
        </row>
        <row r="23863">
          <cell r="I23863">
            <v>9780471563754</v>
          </cell>
          <cell r="J23863">
            <v>9780471773757</v>
          </cell>
        </row>
        <row r="23864">
          <cell r="I23864">
            <v>9781119286370</v>
          </cell>
          <cell r="J23864">
            <v>9781119286387</v>
          </cell>
        </row>
        <row r="23865">
          <cell r="I23865">
            <v>9781118644614</v>
          </cell>
          <cell r="J23865">
            <v>9781118644478</v>
          </cell>
        </row>
        <row r="23866">
          <cell r="I23866">
            <v>9781119525707</v>
          </cell>
          <cell r="J23866">
            <v>9781119525721</v>
          </cell>
        </row>
        <row r="23867">
          <cell r="I23867">
            <v>9783433029916</v>
          </cell>
          <cell r="J23867">
            <v>9783433602638</v>
          </cell>
        </row>
        <row r="23868">
          <cell r="I23868">
            <v>9783527406258</v>
          </cell>
          <cell r="J23868">
            <v>9783527607976</v>
          </cell>
        </row>
        <row r="23869">
          <cell r="I23869">
            <v>9781118111260</v>
          </cell>
          <cell r="J23869">
            <v>9781118903681</v>
          </cell>
        </row>
        <row r="23870">
          <cell r="I23870">
            <v>9781119433262</v>
          </cell>
          <cell r="J23870">
            <v>9781119433316</v>
          </cell>
        </row>
        <row r="23871">
          <cell r="I23871">
            <v>9783527333172</v>
          </cell>
          <cell r="J23871">
            <v>9783527675272</v>
          </cell>
        </row>
        <row r="23872">
          <cell r="I23872">
            <v>9781119738015</v>
          </cell>
          <cell r="J23872">
            <v>9781683671428</v>
          </cell>
        </row>
        <row r="23873">
          <cell r="I23873">
            <v>9780470117910</v>
          </cell>
          <cell r="J23873">
            <v>9780470485408</v>
          </cell>
        </row>
        <row r="23874">
          <cell r="I23874">
            <v>9781118987452</v>
          </cell>
          <cell r="J23874">
            <v>9781118987483</v>
          </cell>
        </row>
        <row r="23875">
          <cell r="I23875">
            <v>9781786304933</v>
          </cell>
          <cell r="J23875">
            <v>9781119706892</v>
          </cell>
        </row>
        <row r="23876">
          <cell r="I23876">
            <v>9783527328499</v>
          </cell>
          <cell r="J23876">
            <v>9783527644827</v>
          </cell>
        </row>
        <row r="23877">
          <cell r="I23877">
            <v>9780470587195</v>
          </cell>
          <cell r="J23877">
            <v>9781118185537</v>
          </cell>
        </row>
        <row r="23878">
          <cell r="I23878">
            <v>9780470066485</v>
          </cell>
          <cell r="J23878">
            <v>9780470713990</v>
          </cell>
        </row>
        <row r="23879">
          <cell r="I23879">
            <v>9780470019535</v>
          </cell>
          <cell r="J23879">
            <v>9781119943297</v>
          </cell>
        </row>
        <row r="23880">
          <cell r="I23880">
            <v>9780470715482</v>
          </cell>
          <cell r="J23880">
            <v>9780470667279</v>
          </cell>
        </row>
        <row r="23881">
          <cell r="I23881">
            <v>9780632053797</v>
          </cell>
          <cell r="J23881">
            <v>9780470690420</v>
          </cell>
        </row>
        <row r="23882">
          <cell r="I23882">
            <v>9780471784623</v>
          </cell>
          <cell r="J23882">
            <v>9781119201908</v>
          </cell>
        </row>
        <row r="23883">
          <cell r="I23883">
            <v>9783527347827</v>
          </cell>
          <cell r="J23883">
            <v>9783527828692</v>
          </cell>
        </row>
        <row r="23884">
          <cell r="I23884">
            <v>9780471769170</v>
          </cell>
          <cell r="J23884">
            <v>9780470423837</v>
          </cell>
        </row>
        <row r="23885">
          <cell r="I23885">
            <v>9783527404711</v>
          </cell>
          <cell r="J23885">
            <v>9783527611591</v>
          </cell>
        </row>
        <row r="23886">
          <cell r="I23886">
            <v>9780470699942</v>
          </cell>
          <cell r="J23886">
            <v>9780470749982</v>
          </cell>
        </row>
        <row r="23887">
          <cell r="I23887">
            <v>9781119685975</v>
          </cell>
          <cell r="J23887">
            <v>9781119686040</v>
          </cell>
        </row>
        <row r="23888">
          <cell r="I23888">
            <v>9780470496626</v>
          </cell>
          <cell r="J23888">
            <v>9780470949979</v>
          </cell>
        </row>
        <row r="23889">
          <cell r="I23889">
            <v>9781119251750</v>
          </cell>
          <cell r="J23889">
            <v>9781119251767</v>
          </cell>
        </row>
        <row r="23890">
          <cell r="I23890">
            <v>9781119713159</v>
          </cell>
          <cell r="J23890">
            <v>9781119713173</v>
          </cell>
        </row>
        <row r="23891">
          <cell r="I23891">
            <v>9781119775591</v>
          </cell>
          <cell r="J23891">
            <v>9781119776437</v>
          </cell>
        </row>
        <row r="23892">
          <cell r="I23892">
            <v>9780470871928</v>
          </cell>
          <cell r="J23892">
            <v>9780470976913</v>
          </cell>
        </row>
        <row r="23893">
          <cell r="I23893">
            <v>9783527340248</v>
          </cell>
          <cell r="J23893">
            <v>9783527696413</v>
          </cell>
        </row>
        <row r="23894">
          <cell r="I23894">
            <v>9781119179276</v>
          </cell>
          <cell r="J23894">
            <v>9781119179283</v>
          </cell>
        </row>
        <row r="23895">
          <cell r="I23895">
            <v>9783527352425</v>
          </cell>
          <cell r="J23895">
            <v>9783527843121</v>
          </cell>
        </row>
        <row r="23896">
          <cell r="I23896">
            <v>9781118900246</v>
          </cell>
          <cell r="J23896">
            <v>9781118900239</v>
          </cell>
        </row>
        <row r="23897">
          <cell r="I23897">
            <v>9783527287406</v>
          </cell>
          <cell r="J23897">
            <v>9783527615155</v>
          </cell>
        </row>
        <row r="23898">
          <cell r="I23898">
            <v>9780470745151</v>
          </cell>
          <cell r="J23898">
            <v>9780470710364</v>
          </cell>
        </row>
        <row r="23899">
          <cell r="I23899">
            <v>9783527319091</v>
          </cell>
          <cell r="J23899">
            <v>9783527611492</v>
          </cell>
        </row>
        <row r="23900">
          <cell r="I23900">
            <v>9780813810072</v>
          </cell>
          <cell r="J23900">
            <v>9780470960288</v>
          </cell>
        </row>
        <row r="23901">
          <cell r="I23901">
            <v>9780813801483</v>
          </cell>
          <cell r="J23901">
            <v>9780813808611</v>
          </cell>
        </row>
        <row r="23902">
          <cell r="I23902">
            <v>9781786302557</v>
          </cell>
          <cell r="J23902">
            <v>9781119475057</v>
          </cell>
        </row>
        <row r="23903">
          <cell r="I23903">
            <v>9781786308832</v>
          </cell>
          <cell r="J23903">
            <v>9781394335084</v>
          </cell>
        </row>
        <row r="23904">
          <cell r="I23904">
            <v>9783527339211</v>
          </cell>
          <cell r="J23904">
            <v>9783527696918</v>
          </cell>
        </row>
        <row r="23905">
          <cell r="I23905">
            <v>9783527286225</v>
          </cell>
          <cell r="J23905">
            <v>9783527615476</v>
          </cell>
        </row>
        <row r="23906">
          <cell r="I23906">
            <v>9783527313372</v>
          </cell>
          <cell r="J23906">
            <v>9783527609345</v>
          </cell>
        </row>
        <row r="23907">
          <cell r="I23907">
            <v>9781394187522</v>
          </cell>
          <cell r="J23907">
            <v>9781394187560</v>
          </cell>
        </row>
        <row r="23908">
          <cell r="I23908">
            <v>9780470749272</v>
          </cell>
          <cell r="J23908">
            <v>9781119993766</v>
          </cell>
        </row>
        <row r="23909">
          <cell r="I23909">
            <v>9783527302437</v>
          </cell>
          <cell r="J23909">
            <v>9783527603329</v>
          </cell>
        </row>
        <row r="23910">
          <cell r="I23910">
            <v>9783527338962</v>
          </cell>
          <cell r="J23910">
            <v>9783527812844</v>
          </cell>
        </row>
        <row r="23911">
          <cell r="I23911">
            <v>9781848218239</v>
          </cell>
          <cell r="J23911">
            <v>9781119137696</v>
          </cell>
        </row>
        <row r="23912">
          <cell r="I23912">
            <v>9783527305247</v>
          </cell>
          <cell r="J23912">
            <v>9783527618347</v>
          </cell>
        </row>
        <row r="23913">
          <cell r="I23913">
            <v>9783527287451</v>
          </cell>
          <cell r="J23913">
            <v>9783527619825</v>
          </cell>
        </row>
        <row r="23914">
          <cell r="I23914">
            <v>9781119417576</v>
          </cell>
          <cell r="J23914">
            <v>9781119417637</v>
          </cell>
        </row>
        <row r="23915">
          <cell r="I23915">
            <v>9781119276227</v>
          </cell>
          <cell r="J23915">
            <v>9781119276258</v>
          </cell>
        </row>
        <row r="23916">
          <cell r="I23916">
            <v>9781848218666</v>
          </cell>
          <cell r="J23916">
            <v>9781119178514</v>
          </cell>
        </row>
        <row r="23917">
          <cell r="I23917">
            <v>9780470697269</v>
          </cell>
          <cell r="J23917">
            <v>9780470747537</v>
          </cell>
        </row>
        <row r="23918">
          <cell r="I23918">
            <v>9781786305138</v>
          </cell>
          <cell r="J23918">
            <v>9781119706830</v>
          </cell>
        </row>
        <row r="23919">
          <cell r="I23919">
            <v>9781786305145</v>
          </cell>
          <cell r="J23919">
            <v>9781119721703</v>
          </cell>
        </row>
        <row r="23920">
          <cell r="I23920">
            <v>9783527408122</v>
          </cell>
          <cell r="J23920">
            <v>9783527630417</v>
          </cell>
        </row>
        <row r="23921">
          <cell r="I23921">
            <v>9781119387862</v>
          </cell>
          <cell r="J23921">
            <v>9781119711117</v>
          </cell>
        </row>
        <row r="23922">
          <cell r="I23922">
            <v>9780471474593</v>
          </cell>
          <cell r="J23922">
            <v>9780471681755</v>
          </cell>
        </row>
        <row r="23923">
          <cell r="I23923">
            <v>9783527335824</v>
          </cell>
          <cell r="J23923">
            <v>9783527673025</v>
          </cell>
        </row>
        <row r="23924">
          <cell r="I23924">
            <v>9780470444689</v>
          </cell>
          <cell r="J23924">
            <v>9780470451595</v>
          </cell>
        </row>
        <row r="23925">
          <cell r="I23925">
            <v>9780471228516</v>
          </cell>
          <cell r="J23925">
            <v>9780471332602</v>
          </cell>
        </row>
        <row r="23926">
          <cell r="I23926">
            <v>9781789450750</v>
          </cell>
          <cell r="J23926">
            <v>9781394188192</v>
          </cell>
        </row>
        <row r="23927">
          <cell r="I23927">
            <v>9780471202417</v>
          </cell>
          <cell r="J23927">
            <v>9780471234920</v>
          </cell>
        </row>
        <row r="23928">
          <cell r="I23928">
            <v>9781848218703</v>
          </cell>
          <cell r="J23928">
            <v>9781119178637</v>
          </cell>
        </row>
        <row r="23929">
          <cell r="I23929">
            <v>9783527334896</v>
          </cell>
          <cell r="J23929">
            <v>9783527672608</v>
          </cell>
        </row>
        <row r="23930">
          <cell r="I23930">
            <v>9783527340712</v>
          </cell>
          <cell r="J23930">
            <v>9783527698110</v>
          </cell>
        </row>
        <row r="23931">
          <cell r="I23931">
            <v>9781789451443</v>
          </cell>
          <cell r="J23931">
            <v>9781394256419</v>
          </cell>
        </row>
        <row r="23932">
          <cell r="I23932">
            <v>9781789451450</v>
          </cell>
          <cell r="J23932">
            <v>9781394256389</v>
          </cell>
        </row>
        <row r="23933">
          <cell r="I23933">
            <v>9781118848951</v>
          </cell>
          <cell r="J23933">
            <v>9781118848944</v>
          </cell>
        </row>
        <row r="23934">
          <cell r="I23934">
            <v>9781394317356</v>
          </cell>
          <cell r="J23934">
            <v>9781394317387</v>
          </cell>
        </row>
        <row r="23935">
          <cell r="I23935">
            <v>9781119555865</v>
          </cell>
          <cell r="J23935">
            <v>9781119555889</v>
          </cell>
        </row>
        <row r="23936">
          <cell r="I23936">
            <v>9783527413713</v>
          </cell>
          <cell r="J23936">
            <v>9783527820740</v>
          </cell>
        </row>
        <row r="23937">
          <cell r="I23937">
            <v>9780470057216</v>
          </cell>
          <cell r="J23937">
            <v>9780470059432</v>
          </cell>
        </row>
        <row r="23938">
          <cell r="I23938">
            <v>9781848216839</v>
          </cell>
          <cell r="J23938">
            <v>9781119005001</v>
          </cell>
        </row>
        <row r="23939">
          <cell r="I23939">
            <v>9781848210431</v>
          </cell>
          <cell r="J23939">
            <v>9781118623565</v>
          </cell>
        </row>
        <row r="23940">
          <cell r="I23940">
            <v>9783527346370</v>
          </cell>
          <cell r="J23940">
            <v>9783527822614</v>
          </cell>
        </row>
        <row r="23941">
          <cell r="I23941">
            <v>9781848213586</v>
          </cell>
          <cell r="J23941">
            <v>9781118578759</v>
          </cell>
        </row>
        <row r="23942">
          <cell r="I23942">
            <v>9781119865056</v>
          </cell>
          <cell r="J23942">
            <v>9781119865544</v>
          </cell>
        </row>
        <row r="23943">
          <cell r="I23943">
            <v>9783527325283</v>
          </cell>
          <cell r="J23943">
            <v>9783527628216</v>
          </cell>
        </row>
        <row r="23944">
          <cell r="I23944">
            <v>9783527333011</v>
          </cell>
          <cell r="J23944">
            <v>9783527659647</v>
          </cell>
        </row>
        <row r="23945">
          <cell r="I23945">
            <v>9783527310524</v>
          </cell>
          <cell r="J23945">
            <v>9783527607594</v>
          </cell>
        </row>
        <row r="23946">
          <cell r="I23946">
            <v>9780470091265</v>
          </cell>
          <cell r="J23946">
            <v>9780470091289</v>
          </cell>
        </row>
        <row r="23947">
          <cell r="I23947">
            <v>9781118590874</v>
          </cell>
          <cell r="J23947">
            <v>9781118590836</v>
          </cell>
        </row>
        <row r="23948">
          <cell r="I23948">
            <v>9783527403769</v>
          </cell>
          <cell r="J23948">
            <v>9783527603534</v>
          </cell>
        </row>
        <row r="23949">
          <cell r="I23949">
            <v>9781119395287</v>
          </cell>
          <cell r="J23949">
            <v>9781119395348</v>
          </cell>
        </row>
        <row r="23950">
          <cell r="I23950">
            <v>9780471494577</v>
          </cell>
          <cell r="J23950">
            <v>9780470013328</v>
          </cell>
        </row>
        <row r="23951">
          <cell r="I23951">
            <v>9780470186206</v>
          </cell>
          <cell r="J23951">
            <v>9780470495032</v>
          </cell>
        </row>
        <row r="23952">
          <cell r="I23952">
            <v>9781444337426</v>
          </cell>
          <cell r="J23952">
            <v>9781444391527</v>
          </cell>
        </row>
        <row r="23953">
          <cell r="I23953">
            <v>9781119396291</v>
          </cell>
          <cell r="J23953">
            <v>9781119397298</v>
          </cell>
        </row>
        <row r="23954">
          <cell r="I23954">
            <v>9781118412503</v>
          </cell>
          <cell r="J23954">
            <v>9781118412541</v>
          </cell>
        </row>
        <row r="23955">
          <cell r="I23955">
            <v>9783527273973</v>
          </cell>
          <cell r="J23955">
            <v>9783527609253</v>
          </cell>
        </row>
        <row r="23956">
          <cell r="I23956">
            <v>9780470845196</v>
          </cell>
          <cell r="J23956">
            <v>9780470847817</v>
          </cell>
        </row>
        <row r="23957">
          <cell r="I23957">
            <v>9780471934417</v>
          </cell>
          <cell r="J23957">
            <v>9781119202189</v>
          </cell>
        </row>
        <row r="23958">
          <cell r="I23958">
            <v>9780470458044</v>
          </cell>
          <cell r="J23958">
            <v>9781118269909</v>
          </cell>
        </row>
        <row r="23959">
          <cell r="I23959">
            <v>9783527322046</v>
          </cell>
          <cell r="J23959">
            <v>9783527623969</v>
          </cell>
        </row>
        <row r="23960">
          <cell r="I23960">
            <v>9781118416006</v>
          </cell>
          <cell r="J23960">
            <v>9781118416426</v>
          </cell>
        </row>
        <row r="23961">
          <cell r="I23961">
            <v>9781405122047</v>
          </cell>
          <cell r="J23961">
            <v>9780470755969</v>
          </cell>
        </row>
        <row r="23962">
          <cell r="I23962">
            <v>9781405118880</v>
          </cell>
          <cell r="J23962">
            <v>9780470751442</v>
          </cell>
        </row>
        <row r="23963">
          <cell r="I23963">
            <v>9781119222576</v>
          </cell>
          <cell r="J23963">
            <v>9781119222606</v>
          </cell>
        </row>
        <row r="23964">
          <cell r="I23964">
            <v>9780631178910</v>
          </cell>
          <cell r="J23964">
            <v>9780470754603</v>
          </cell>
        </row>
        <row r="23965">
          <cell r="I23965">
            <v>9781405126373</v>
          </cell>
          <cell r="J23965">
            <v>9780470761434</v>
          </cell>
        </row>
        <row r="23966">
          <cell r="I23966">
            <v>9780631219675</v>
          </cell>
          <cell r="J23966">
            <v>9781444304695</v>
          </cell>
        </row>
        <row r="23967">
          <cell r="I23967">
            <v>9781119818595</v>
          </cell>
          <cell r="J23967">
            <v>9781119818625</v>
          </cell>
        </row>
        <row r="23968">
          <cell r="I23968">
            <v>9780875902531</v>
          </cell>
          <cell r="J23968">
            <v>9781118665046</v>
          </cell>
        </row>
        <row r="23969">
          <cell r="I23969">
            <v>9781119057109</v>
          </cell>
          <cell r="J23969">
            <v>9781119171416</v>
          </cell>
        </row>
        <row r="23970">
          <cell r="I23970">
            <v>9780471358947</v>
          </cell>
          <cell r="J23970">
            <v>9780471224549</v>
          </cell>
        </row>
        <row r="23971">
          <cell r="I23971">
            <v>9781405162401</v>
          </cell>
          <cell r="J23971">
            <v>9781118786642</v>
          </cell>
        </row>
        <row r="23972">
          <cell r="I23972">
            <v>9781848214507</v>
          </cell>
          <cell r="J23972">
            <v>9781118578544</v>
          </cell>
        </row>
        <row r="23973">
          <cell r="I23973">
            <v>9781786306494</v>
          </cell>
          <cell r="J23973">
            <v>9781119751427</v>
          </cell>
        </row>
        <row r="23974">
          <cell r="I23974">
            <v>9780470948309</v>
          </cell>
          <cell r="J23974">
            <v>9781118092699</v>
          </cell>
        </row>
        <row r="23975">
          <cell r="I23975">
            <v>9781394202355</v>
          </cell>
          <cell r="J23975">
            <v>9781394202386</v>
          </cell>
        </row>
        <row r="23976">
          <cell r="I23976">
            <v>9781405102933</v>
          </cell>
          <cell r="J23976">
            <v>9780470752821</v>
          </cell>
        </row>
        <row r="23977">
          <cell r="I23977">
            <v>9780470659502</v>
          </cell>
          <cell r="J23977">
            <v>9781118444832</v>
          </cell>
        </row>
        <row r="23978">
          <cell r="I23978">
            <v>9781405115285</v>
          </cell>
          <cell r="J23978">
            <v>9780470773871</v>
          </cell>
        </row>
        <row r="23979">
          <cell r="I23979">
            <v>9781119738510</v>
          </cell>
          <cell r="J23979">
            <v>9781683671992</v>
          </cell>
        </row>
        <row r="23980">
          <cell r="I23980">
            <v>9783540963462</v>
          </cell>
          <cell r="J23980">
            <v>9781118669457</v>
          </cell>
        </row>
        <row r="23981">
          <cell r="I23981">
            <v>9781118720912</v>
          </cell>
          <cell r="J23981">
            <v>9781118721094</v>
          </cell>
        </row>
        <row r="23982">
          <cell r="I23982">
            <v>9780865429789</v>
          </cell>
          <cell r="J23982">
            <v>9781444304138</v>
          </cell>
        </row>
        <row r="23983">
          <cell r="I23983">
            <v>9780471714576</v>
          </cell>
          <cell r="J23983">
            <v>9780470086087</v>
          </cell>
        </row>
        <row r="23984">
          <cell r="I23984">
            <v>9781118970669</v>
          </cell>
          <cell r="J23984">
            <v>9781118970652</v>
          </cell>
        </row>
        <row r="23985">
          <cell r="I23985">
            <v>9780470545096</v>
          </cell>
          <cell r="J23985">
            <v>9781118279687</v>
          </cell>
        </row>
        <row r="23986">
          <cell r="I23986">
            <v>9781405146715</v>
          </cell>
          <cell r="J23986">
            <v>9780470691021</v>
          </cell>
        </row>
        <row r="23987">
          <cell r="I23987">
            <v>9780470487679</v>
          </cell>
          <cell r="J23987">
            <v>9780470892329</v>
          </cell>
        </row>
        <row r="23988">
          <cell r="I23988">
            <v>9780470564943</v>
          </cell>
          <cell r="J23988">
            <v>9781119199854</v>
          </cell>
        </row>
        <row r="23989">
          <cell r="I23989">
            <v>9781405199087</v>
          </cell>
          <cell r="J23989">
            <v>9781444323252</v>
          </cell>
        </row>
        <row r="23990">
          <cell r="I23990">
            <v>9780470540640</v>
          </cell>
          <cell r="J23990">
            <v>9781118056943</v>
          </cell>
        </row>
        <row r="23991">
          <cell r="I23991">
            <v>9780470971994</v>
          </cell>
          <cell r="J23991">
            <v>9781119953104</v>
          </cell>
        </row>
        <row r="23992">
          <cell r="I23992">
            <v>9781119470403</v>
          </cell>
          <cell r="J23992">
            <v>9781119470380</v>
          </cell>
        </row>
        <row r="23993">
          <cell r="I23993">
            <v>9780470272848</v>
          </cell>
          <cell r="J23993">
            <v>9781118619193</v>
          </cell>
        </row>
        <row r="23994">
          <cell r="I23994">
            <v>9781119132097</v>
          </cell>
          <cell r="J23994">
            <v>9781119132165</v>
          </cell>
        </row>
        <row r="23995">
          <cell r="I23995">
            <v>9780470823675</v>
          </cell>
          <cell r="J23995">
            <v>9780470823699</v>
          </cell>
        </row>
        <row r="23996">
          <cell r="I23996">
            <v>9780470583623</v>
          </cell>
          <cell r="J23996">
            <v>9781118032466</v>
          </cell>
        </row>
        <row r="23997">
          <cell r="I23997">
            <v>9781118016213</v>
          </cell>
          <cell r="J23997">
            <v>9781118411841</v>
          </cell>
        </row>
        <row r="23998">
          <cell r="I23998">
            <v>9781405185813</v>
          </cell>
          <cell r="J23998">
            <v>9781444309645</v>
          </cell>
        </row>
        <row r="23999">
          <cell r="I23999">
            <v>9781786302502</v>
          </cell>
          <cell r="J23999">
            <v>9781119452874</v>
          </cell>
        </row>
        <row r="24000">
          <cell r="I24000">
            <v>9781118860144</v>
          </cell>
          <cell r="J24000">
            <v>9781119071822</v>
          </cell>
        </row>
        <row r="24001">
          <cell r="I24001">
            <v>9780470671382</v>
          </cell>
          <cell r="J24001">
            <v>9781118991640</v>
          </cell>
        </row>
        <row r="24002">
          <cell r="I24002">
            <v>9780470900567</v>
          </cell>
          <cell r="J24002">
            <v>9781118548448</v>
          </cell>
        </row>
        <row r="24003">
          <cell r="I24003">
            <v>9781119612315</v>
          </cell>
          <cell r="J24003">
            <v>9781119612377</v>
          </cell>
        </row>
        <row r="24004">
          <cell r="I24004">
            <v>9781848210332</v>
          </cell>
          <cell r="J24004">
            <v>9780470611203</v>
          </cell>
        </row>
        <row r="24005">
          <cell r="I24005">
            <v>9781119892342</v>
          </cell>
          <cell r="J24005">
            <v>9781119892373</v>
          </cell>
        </row>
        <row r="24006">
          <cell r="I24006">
            <v>9781848216136</v>
          </cell>
          <cell r="J24006">
            <v>9781118908686</v>
          </cell>
        </row>
        <row r="24007">
          <cell r="I24007">
            <v>9781119461692</v>
          </cell>
          <cell r="J24007">
            <v>9781119548515</v>
          </cell>
        </row>
        <row r="24008">
          <cell r="I24008">
            <v>9781118713716</v>
          </cell>
          <cell r="J24008">
            <v>9781118713679</v>
          </cell>
        </row>
        <row r="24009">
          <cell r="I24009">
            <v>9781848215931</v>
          </cell>
          <cell r="J24009">
            <v>9781118790229</v>
          </cell>
        </row>
        <row r="24010">
          <cell r="I24010">
            <v>9781118887325</v>
          </cell>
          <cell r="J24010">
            <v>9781118887332</v>
          </cell>
        </row>
        <row r="24011">
          <cell r="I24011">
            <v>9780631166559</v>
          </cell>
          <cell r="J24011">
            <v>9780470693377</v>
          </cell>
        </row>
        <row r="24012">
          <cell r="I24012">
            <v>9781444332605</v>
          </cell>
          <cell r="J24012">
            <v>9781444328509</v>
          </cell>
        </row>
        <row r="24013">
          <cell r="I24013">
            <v>9780875904108</v>
          </cell>
          <cell r="J24013">
            <v>9781118665855</v>
          </cell>
        </row>
        <row r="24014">
          <cell r="I24014">
            <v>9780470714027</v>
          </cell>
          <cell r="J24014">
            <v>9780470746752</v>
          </cell>
        </row>
        <row r="24015">
          <cell r="I24015">
            <v>9781118339176</v>
          </cell>
          <cell r="J24015">
            <v>9781119199045</v>
          </cell>
        </row>
        <row r="24016">
          <cell r="I24016">
            <v>9780471708988</v>
          </cell>
          <cell r="J24016">
            <v>9781119201298</v>
          </cell>
        </row>
        <row r="24017">
          <cell r="I24017">
            <v>9780470517710</v>
          </cell>
          <cell r="J24017">
            <v>9780470758090</v>
          </cell>
        </row>
        <row r="24018">
          <cell r="I24018">
            <v>9781405199896</v>
          </cell>
          <cell r="J24018">
            <v>9781118783009</v>
          </cell>
        </row>
        <row r="24019">
          <cell r="I24019">
            <v>9783527347247</v>
          </cell>
          <cell r="J24019">
            <v>9783527825431</v>
          </cell>
        </row>
        <row r="24020">
          <cell r="I24020">
            <v>9781118752753</v>
          </cell>
          <cell r="J24020">
            <v>9781118992005</v>
          </cell>
        </row>
        <row r="24021">
          <cell r="I24021">
            <v>9783527285945</v>
          </cell>
          <cell r="J24021">
            <v>9783527625949</v>
          </cell>
        </row>
        <row r="24022">
          <cell r="I24022">
            <v>9781405198257</v>
          </cell>
          <cell r="J24022">
            <v>9781118498453</v>
          </cell>
        </row>
        <row r="24023">
          <cell r="I24023">
            <v>9781405163224</v>
          </cell>
          <cell r="J24023">
            <v>9781444306262</v>
          </cell>
        </row>
        <row r="24024">
          <cell r="I24024">
            <v>9781405198264</v>
          </cell>
          <cell r="J24024">
            <v>9781118316467</v>
          </cell>
        </row>
        <row r="24025">
          <cell r="I24025">
            <v>9783527311866</v>
          </cell>
          <cell r="J24025">
            <v>9783527604784</v>
          </cell>
        </row>
        <row r="24026">
          <cell r="I24026">
            <v>9781118741108</v>
          </cell>
          <cell r="J24026">
            <v>9781119282181</v>
          </cell>
        </row>
        <row r="24027">
          <cell r="I24027">
            <v>9783527338634</v>
          </cell>
          <cell r="J24027">
            <v>9783527689934</v>
          </cell>
        </row>
        <row r="24028">
          <cell r="I24028">
            <v>9780471253945</v>
          </cell>
          <cell r="J24028">
            <v>9780471270591</v>
          </cell>
        </row>
        <row r="24029">
          <cell r="I24029">
            <v>9783527305346</v>
          </cell>
          <cell r="J24029">
            <v>9783527602117</v>
          </cell>
        </row>
        <row r="24030">
          <cell r="I24030">
            <v>9783527304288</v>
          </cell>
          <cell r="J24030">
            <v>9783527600670</v>
          </cell>
        </row>
        <row r="24031">
          <cell r="I24031">
            <v>9783527350742</v>
          </cell>
          <cell r="J24031">
            <v>9783527838707</v>
          </cell>
        </row>
        <row r="24032">
          <cell r="I24032">
            <v>9780875906263</v>
          </cell>
          <cell r="J24032">
            <v>9781118667200</v>
          </cell>
        </row>
        <row r="24033">
          <cell r="I24033">
            <v>9780470171769</v>
          </cell>
          <cell r="J24033">
            <v>9781118255964</v>
          </cell>
        </row>
        <row r="24034">
          <cell r="I24034">
            <v>9780470171776</v>
          </cell>
          <cell r="J24034">
            <v>9781118256084</v>
          </cell>
        </row>
        <row r="24035">
          <cell r="I24035">
            <v>9780470171783</v>
          </cell>
          <cell r="J24035">
            <v>9781118256077</v>
          </cell>
        </row>
        <row r="24036">
          <cell r="I24036">
            <v>9781444332421</v>
          </cell>
          <cell r="J24036">
            <v>9781118695647</v>
          </cell>
        </row>
        <row r="24037">
          <cell r="I24037">
            <v>9781119263845</v>
          </cell>
          <cell r="J24037">
            <v>9781119263906</v>
          </cell>
        </row>
        <row r="24038">
          <cell r="I24038">
            <v>9780875908892</v>
          </cell>
          <cell r="J24038">
            <v>9781118668184</v>
          </cell>
        </row>
        <row r="24039">
          <cell r="I24039">
            <v>9781555815073</v>
          </cell>
          <cell r="J24039">
            <v>9781683671091</v>
          </cell>
        </row>
        <row r="24040">
          <cell r="I24040">
            <v>9781444335965</v>
          </cell>
          <cell r="J24040">
            <v>9781444391589</v>
          </cell>
        </row>
        <row r="24041">
          <cell r="I24041">
            <v>9781848210998</v>
          </cell>
          <cell r="J24041">
            <v>9780470611784</v>
          </cell>
        </row>
        <row r="24042">
          <cell r="I24042">
            <v>9780891188087</v>
          </cell>
          <cell r="J24042">
            <v>9780891189312</v>
          </cell>
        </row>
        <row r="24043">
          <cell r="I24043">
            <v>9783527326235</v>
          </cell>
          <cell r="J24043">
            <v>9783527628902</v>
          </cell>
        </row>
        <row r="24044">
          <cell r="I24044">
            <v>9780780311367</v>
          </cell>
          <cell r="J24044">
            <v>9780470546727</v>
          </cell>
        </row>
        <row r="24045">
          <cell r="I24045">
            <v>9780470824719</v>
          </cell>
          <cell r="J24045">
            <v>9781119199656</v>
          </cell>
        </row>
        <row r="24046">
          <cell r="I24046">
            <v>9781405160339</v>
          </cell>
          <cell r="J24046">
            <v>9781118326732</v>
          </cell>
        </row>
        <row r="24047">
          <cell r="I24047">
            <v>9781118638170</v>
          </cell>
          <cell r="J24047">
            <v>9781119204039</v>
          </cell>
        </row>
        <row r="24048">
          <cell r="I24048">
            <v>9780470080351</v>
          </cell>
          <cell r="J24048">
            <v>9780470422403</v>
          </cell>
        </row>
        <row r="24049">
          <cell r="I24049">
            <v>9780471332886</v>
          </cell>
          <cell r="J24049">
            <v>9780471474838</v>
          </cell>
        </row>
        <row r="24050">
          <cell r="I24050">
            <v>9781848215160</v>
          </cell>
          <cell r="J24050">
            <v>9781118574690</v>
          </cell>
        </row>
        <row r="24051">
          <cell r="I24051">
            <v>9780816905577</v>
          </cell>
          <cell r="J24051">
            <v>9780470938171</v>
          </cell>
        </row>
        <row r="24052">
          <cell r="I24052">
            <v>9781848217782</v>
          </cell>
          <cell r="J24052">
            <v>9781119330226</v>
          </cell>
        </row>
        <row r="24053">
          <cell r="I24053">
            <v>9781848212558</v>
          </cell>
          <cell r="J24053">
            <v>9781118616611</v>
          </cell>
        </row>
        <row r="24054">
          <cell r="I24054">
            <v>9780470684054</v>
          </cell>
          <cell r="J24054">
            <v>9781118648551</v>
          </cell>
        </row>
        <row r="24055">
          <cell r="I24055">
            <v>9781786307644</v>
          </cell>
          <cell r="J24055">
            <v>9781394171460</v>
          </cell>
        </row>
        <row r="24056">
          <cell r="I24056">
            <v>9781444336559</v>
          </cell>
          <cell r="J24056">
            <v>9781118785058</v>
          </cell>
        </row>
        <row r="24057">
          <cell r="I24057">
            <v>9780470025697</v>
          </cell>
          <cell r="J24057">
            <v>9781119209270</v>
          </cell>
        </row>
        <row r="24058">
          <cell r="I24058">
            <v>9780470501290</v>
          </cell>
          <cell r="J24058">
            <v>9781118267950</v>
          </cell>
        </row>
        <row r="24059">
          <cell r="I24059">
            <v>9780470672938</v>
          </cell>
          <cell r="J24059">
            <v>9781118508060</v>
          </cell>
        </row>
        <row r="24060">
          <cell r="I24060">
            <v>9780470450291</v>
          </cell>
          <cell r="J24060">
            <v>9781118140505</v>
          </cell>
        </row>
        <row r="24061">
          <cell r="I24061">
            <v>9781394216116</v>
          </cell>
          <cell r="J24061">
            <v>9781394216147</v>
          </cell>
        </row>
        <row r="24062">
          <cell r="I24062">
            <v>9780471052920</v>
          </cell>
          <cell r="J24062">
            <v>9780470147214</v>
          </cell>
        </row>
        <row r="24063">
          <cell r="I24063">
            <v>9780470024652</v>
          </cell>
          <cell r="J24063">
            <v>9780470147108</v>
          </cell>
        </row>
        <row r="24064">
          <cell r="I24064">
            <v>9780471043447</v>
          </cell>
          <cell r="J24064">
            <v>9780470147191</v>
          </cell>
        </row>
        <row r="24065">
          <cell r="I24065">
            <v>9780471054450</v>
          </cell>
          <cell r="J24065">
            <v>9780470147207</v>
          </cell>
        </row>
        <row r="24066">
          <cell r="I24066">
            <v>9780471056805</v>
          </cell>
          <cell r="J24066">
            <v>9780470147221</v>
          </cell>
        </row>
        <row r="24067">
          <cell r="I24067">
            <v>9780471898580</v>
          </cell>
          <cell r="J24067">
            <v>9780470147238</v>
          </cell>
        </row>
        <row r="24068">
          <cell r="I24068">
            <v>9780471885641</v>
          </cell>
          <cell r="J24068">
            <v>9780470147245</v>
          </cell>
        </row>
        <row r="24069">
          <cell r="I24069">
            <v>9780471838104</v>
          </cell>
          <cell r="J24069">
            <v>9780470147252</v>
          </cell>
        </row>
        <row r="24070">
          <cell r="I24070">
            <v>9780471852827</v>
          </cell>
          <cell r="J24070">
            <v>9780470147269</v>
          </cell>
        </row>
        <row r="24071">
          <cell r="I24071">
            <v>9780471600268</v>
          </cell>
          <cell r="J24071">
            <v>9780470147276</v>
          </cell>
        </row>
        <row r="24072">
          <cell r="I24072">
            <v>9780471507529</v>
          </cell>
          <cell r="J24072">
            <v>9780470147283</v>
          </cell>
        </row>
        <row r="24073">
          <cell r="I24073">
            <v>9780470024669</v>
          </cell>
          <cell r="J24073">
            <v>9780470147115</v>
          </cell>
        </row>
        <row r="24074">
          <cell r="I24074">
            <v>9780471508014</v>
          </cell>
          <cell r="J24074">
            <v>9780470147290</v>
          </cell>
        </row>
        <row r="24075">
          <cell r="I24075">
            <v>9780471521204</v>
          </cell>
          <cell r="J24075">
            <v>9780470147306</v>
          </cell>
        </row>
        <row r="24076">
          <cell r="I24076">
            <v>9780471253167</v>
          </cell>
          <cell r="J24076">
            <v>9780470147313</v>
          </cell>
        </row>
        <row r="24077">
          <cell r="I24077">
            <v>9780471176220</v>
          </cell>
          <cell r="J24077">
            <v>9780471224495</v>
          </cell>
        </row>
        <row r="24078">
          <cell r="I24078">
            <v>9780471682448</v>
          </cell>
          <cell r="J24078">
            <v>9780471785156</v>
          </cell>
        </row>
        <row r="24079">
          <cell r="I24079">
            <v>9780470237472</v>
          </cell>
          <cell r="J24079">
            <v>9780470147122</v>
          </cell>
        </row>
        <row r="24080">
          <cell r="I24080">
            <v>9780471237488</v>
          </cell>
          <cell r="J24080">
            <v>9780470147139</v>
          </cell>
        </row>
        <row r="24081">
          <cell r="I24081">
            <v>9780471237501</v>
          </cell>
          <cell r="J24081">
            <v>9780470147146</v>
          </cell>
        </row>
        <row r="24082">
          <cell r="I24082">
            <v>9780471024705</v>
          </cell>
          <cell r="J24082">
            <v>9780470147153</v>
          </cell>
        </row>
        <row r="24083">
          <cell r="I24083">
            <v>9780471024712</v>
          </cell>
          <cell r="J24083">
            <v>9780470147160</v>
          </cell>
        </row>
        <row r="24084">
          <cell r="I24084">
            <v>9780471237556</v>
          </cell>
          <cell r="J24084">
            <v>9780470147177</v>
          </cell>
        </row>
        <row r="24085">
          <cell r="I24085">
            <v>9780471024729</v>
          </cell>
          <cell r="J24085">
            <v>9780470147184</v>
          </cell>
        </row>
        <row r="24086">
          <cell r="I24086">
            <v>9783540176237</v>
          </cell>
          <cell r="J24086">
            <v>9781118669181</v>
          </cell>
        </row>
        <row r="24087">
          <cell r="I24087">
            <v>9781119526261</v>
          </cell>
          <cell r="J24087">
            <v>9781119526735</v>
          </cell>
        </row>
        <row r="24088">
          <cell r="I24088">
            <v>9781119459736</v>
          </cell>
          <cell r="J24088">
            <v>9781119459798</v>
          </cell>
        </row>
        <row r="24089">
          <cell r="I24089">
            <v>9781119614333</v>
          </cell>
          <cell r="J24089">
            <v>9781119619017</v>
          </cell>
        </row>
        <row r="24090">
          <cell r="I24090">
            <v>9781119614258</v>
          </cell>
          <cell r="J24090">
            <v>9781119619024</v>
          </cell>
        </row>
        <row r="24091">
          <cell r="I24091">
            <v>9781786301574</v>
          </cell>
          <cell r="J24091">
            <v>9781119579519</v>
          </cell>
        </row>
        <row r="24092">
          <cell r="I24092">
            <v>9781786304070</v>
          </cell>
          <cell r="J24092">
            <v>9781119575139</v>
          </cell>
        </row>
        <row r="24093">
          <cell r="I24093">
            <v>9780470851517</v>
          </cell>
          <cell r="J24093">
            <v>9780470020289</v>
          </cell>
        </row>
        <row r="24094">
          <cell r="I24094">
            <v>9783527337026</v>
          </cell>
          <cell r="J24094">
            <v>9783527681594</v>
          </cell>
        </row>
        <row r="24095">
          <cell r="I24095">
            <v>9780471687559</v>
          </cell>
          <cell r="J24095">
            <v>9780470067949</v>
          </cell>
        </row>
        <row r="24096">
          <cell r="I24096">
            <v>9780470094532</v>
          </cell>
          <cell r="J24096">
            <v>9780470094556</v>
          </cell>
        </row>
        <row r="24097">
          <cell r="I24097">
            <v>9781786305589</v>
          </cell>
          <cell r="J24097">
            <v>9781119687252</v>
          </cell>
        </row>
        <row r="24098">
          <cell r="I24098">
            <v>9780470096055</v>
          </cell>
          <cell r="J24098">
            <v>9781118031582</v>
          </cell>
        </row>
        <row r="24099">
          <cell r="I24099">
            <v>9781405162012</v>
          </cell>
          <cell r="J24099">
            <v>9780470692486</v>
          </cell>
        </row>
        <row r="24100">
          <cell r="I24100">
            <v>9781786305992</v>
          </cell>
          <cell r="J24100">
            <v>9781119720492</v>
          </cell>
        </row>
        <row r="24101">
          <cell r="I24101">
            <v>9781786306005</v>
          </cell>
          <cell r="J24101">
            <v>9781119720553</v>
          </cell>
        </row>
        <row r="24102">
          <cell r="I24102">
            <v>9781786306012</v>
          </cell>
          <cell r="J24102">
            <v>9781119720522</v>
          </cell>
        </row>
        <row r="24103">
          <cell r="I24103">
            <v>9780471984641</v>
          </cell>
          <cell r="J24103">
            <v>9780470841532</v>
          </cell>
        </row>
        <row r="24104">
          <cell r="I24104">
            <v>9783527346608</v>
          </cell>
          <cell r="J24104">
            <v>9783527823567</v>
          </cell>
        </row>
        <row r="24105">
          <cell r="I24105">
            <v>9780471490135</v>
          </cell>
          <cell r="J24105">
            <v>9780470853085</v>
          </cell>
        </row>
        <row r="24106">
          <cell r="I24106">
            <v>9780470229637</v>
          </cell>
          <cell r="J24106">
            <v>9780470584491</v>
          </cell>
        </row>
        <row r="24107">
          <cell r="I24107">
            <v>9781119041672</v>
          </cell>
          <cell r="J24107">
            <v>9781119041702</v>
          </cell>
        </row>
        <row r="24108">
          <cell r="I24108">
            <v>9781118460276</v>
          </cell>
          <cell r="J24108">
            <v>9781118985953</v>
          </cell>
        </row>
        <row r="24109">
          <cell r="I24109">
            <v>9781118737729</v>
          </cell>
          <cell r="J24109">
            <v>9781118947692</v>
          </cell>
        </row>
        <row r="24110">
          <cell r="I24110">
            <v>9781786309945</v>
          </cell>
          <cell r="J24110">
            <v>9781394388295</v>
          </cell>
        </row>
        <row r="24111">
          <cell r="I24111">
            <v>9781786309952</v>
          </cell>
          <cell r="J24111">
            <v>9781394388264</v>
          </cell>
        </row>
        <row r="24112">
          <cell r="I24112">
            <v>9781931303224</v>
          </cell>
          <cell r="J24112">
            <v>9781444307412</v>
          </cell>
        </row>
        <row r="24113">
          <cell r="I24113">
            <v>9781786309839</v>
          </cell>
          <cell r="J24113">
            <v>9781394372805</v>
          </cell>
        </row>
        <row r="24114">
          <cell r="I24114">
            <v>9781786309914</v>
          </cell>
          <cell r="J24114">
            <v>9781394332366</v>
          </cell>
        </row>
        <row r="24115">
          <cell r="I24115">
            <v>9781786306593</v>
          </cell>
          <cell r="J24115">
            <v>9781394306299</v>
          </cell>
        </row>
        <row r="24116">
          <cell r="I24116">
            <v>9781119658023</v>
          </cell>
          <cell r="J24116">
            <v>9781119658054</v>
          </cell>
        </row>
        <row r="24117">
          <cell r="I24117">
            <v>9781118658611</v>
          </cell>
          <cell r="J24117">
            <v>9781118887158</v>
          </cell>
        </row>
        <row r="24118">
          <cell r="I24118">
            <v>9780470010310</v>
          </cell>
          <cell r="J24118">
            <v>9780470010334</v>
          </cell>
        </row>
        <row r="24119">
          <cell r="I24119">
            <v>9781118979839</v>
          </cell>
          <cell r="J24119">
            <v>9781118979846</v>
          </cell>
        </row>
        <row r="24120">
          <cell r="I24120">
            <v>9780470657553</v>
          </cell>
          <cell r="J24120">
            <v>9781444395808</v>
          </cell>
        </row>
        <row r="24121">
          <cell r="I24121">
            <v>9781786305886</v>
          </cell>
          <cell r="J24121">
            <v>9781119824077</v>
          </cell>
        </row>
        <row r="24122">
          <cell r="I24122">
            <v>9781119586388</v>
          </cell>
          <cell r="J24122">
            <v>9781119586449</v>
          </cell>
        </row>
        <row r="24123">
          <cell r="I24123">
            <v>9781394234080</v>
          </cell>
          <cell r="J24123">
            <v>9781394234110</v>
          </cell>
        </row>
        <row r="24124">
          <cell r="I24124">
            <v>9781786300270</v>
          </cell>
          <cell r="J24124">
            <v>9781119307785</v>
          </cell>
        </row>
        <row r="24125">
          <cell r="I24125">
            <v>9783527353316</v>
          </cell>
          <cell r="J24125">
            <v>9783527845316</v>
          </cell>
        </row>
        <row r="24126">
          <cell r="I24126">
            <v>9781786308474</v>
          </cell>
          <cell r="J24126">
            <v>9781394226375</v>
          </cell>
        </row>
        <row r="24127">
          <cell r="I24127">
            <v>9780470848678</v>
          </cell>
          <cell r="J24127">
            <v>9780470858066</v>
          </cell>
        </row>
        <row r="24128">
          <cell r="I24128">
            <v>9781405156721</v>
          </cell>
          <cell r="J24128">
            <v>9781444320909</v>
          </cell>
        </row>
        <row r="24129">
          <cell r="I24129">
            <v>9781444330076</v>
          </cell>
          <cell r="J24129">
            <v>9781118533215</v>
          </cell>
        </row>
        <row r="24130">
          <cell r="I24130">
            <v>9781394238125</v>
          </cell>
          <cell r="J24130">
            <v>9781394238163</v>
          </cell>
        </row>
        <row r="24131">
          <cell r="I24131">
            <v>9780813820347</v>
          </cell>
          <cell r="J24131">
            <v>9781118413425</v>
          </cell>
        </row>
        <row r="24132">
          <cell r="I24132">
            <v>9780470518236</v>
          </cell>
          <cell r="J24132">
            <v>9780470699638</v>
          </cell>
        </row>
        <row r="24133">
          <cell r="I24133">
            <v>9780471434177</v>
          </cell>
          <cell r="J24133">
            <v>9780471669043</v>
          </cell>
        </row>
        <row r="24134">
          <cell r="I24134">
            <v>9781394158324</v>
          </cell>
          <cell r="J24134">
            <v>9781394158355</v>
          </cell>
        </row>
        <row r="24135">
          <cell r="I24135">
            <v>9781405115599</v>
          </cell>
          <cell r="J24135">
            <v>9781444305494</v>
          </cell>
        </row>
        <row r="24136">
          <cell r="I24136">
            <v>9781119976097</v>
          </cell>
          <cell r="J24136">
            <v>9781118349045</v>
          </cell>
        </row>
        <row r="24137">
          <cell r="I24137">
            <v>9781119978534</v>
          </cell>
          <cell r="J24137">
            <v>9781118628966</v>
          </cell>
        </row>
        <row r="24138">
          <cell r="I24138">
            <v>9783527337972</v>
          </cell>
          <cell r="J24138">
            <v>9783527689125</v>
          </cell>
        </row>
        <row r="24139">
          <cell r="I24139">
            <v>9781119316336</v>
          </cell>
          <cell r="J24139">
            <v>9781119316329</v>
          </cell>
        </row>
        <row r="24140">
          <cell r="I24140">
            <v>9783527284832</v>
          </cell>
          <cell r="J24140">
            <v>9783527604821</v>
          </cell>
        </row>
        <row r="24141">
          <cell r="I24141">
            <v>9783527292622</v>
          </cell>
          <cell r="J24141">
            <v>9783527624201</v>
          </cell>
        </row>
        <row r="24142">
          <cell r="I24142">
            <v>9781118065662</v>
          </cell>
          <cell r="J24142">
            <v>9781118642771</v>
          </cell>
        </row>
        <row r="24143">
          <cell r="I24143">
            <v>9783527323500</v>
          </cell>
          <cell r="J24143">
            <v>9783527632015</v>
          </cell>
        </row>
        <row r="24144">
          <cell r="I24144">
            <v>9780471738398</v>
          </cell>
          <cell r="J24144">
            <v>9780470085202</v>
          </cell>
        </row>
        <row r="24145">
          <cell r="I24145">
            <v>9781405160377</v>
          </cell>
          <cell r="J24145">
            <v>9781444319477</v>
          </cell>
        </row>
        <row r="24146">
          <cell r="I24146">
            <v>9781405160483</v>
          </cell>
          <cell r="J24146">
            <v>9781118274576</v>
          </cell>
        </row>
        <row r="24147">
          <cell r="I24147">
            <v>9780470057711</v>
          </cell>
          <cell r="J24147">
            <v>9780470727140</v>
          </cell>
        </row>
        <row r="24148">
          <cell r="I24148">
            <v>9781786302366</v>
          </cell>
          <cell r="J24148">
            <v>9781119453635</v>
          </cell>
        </row>
        <row r="24149">
          <cell r="I24149">
            <v>9780471492917</v>
          </cell>
          <cell r="J24149">
            <v>9780470846155</v>
          </cell>
        </row>
        <row r="24150">
          <cell r="I24150">
            <v>9780470518854</v>
          </cell>
          <cell r="J24150">
            <v>9780470747148</v>
          </cell>
        </row>
        <row r="24151">
          <cell r="I24151">
            <v>9780471184072</v>
          </cell>
          <cell r="J24151">
            <v>9780471224198</v>
          </cell>
        </row>
        <row r="24152">
          <cell r="I24152">
            <v>9781848216037</v>
          </cell>
          <cell r="J24152">
            <v>9781119004868</v>
          </cell>
        </row>
        <row r="24153">
          <cell r="I24153">
            <v>9780470933091</v>
          </cell>
          <cell r="J24153">
            <v>9781119200970</v>
          </cell>
        </row>
        <row r="24154">
          <cell r="I24154">
            <v>9780470287354</v>
          </cell>
          <cell r="J24154">
            <v>9781119203896</v>
          </cell>
        </row>
        <row r="24155">
          <cell r="I24155">
            <v>9780470616536</v>
          </cell>
          <cell r="J24155">
            <v>9781119200277</v>
          </cell>
        </row>
        <row r="24156">
          <cell r="I24156">
            <v>9781118445617</v>
          </cell>
          <cell r="J24156">
            <v>9781119005193</v>
          </cell>
        </row>
        <row r="24157">
          <cell r="I24157">
            <v>9780470031360</v>
          </cell>
          <cell r="J24157">
            <v>9780470033715</v>
          </cell>
        </row>
        <row r="24158">
          <cell r="I24158">
            <v>9781118362433</v>
          </cell>
          <cell r="J24158">
            <v>9781119203681</v>
          </cell>
        </row>
        <row r="24159">
          <cell r="I24159">
            <v>9780470285343</v>
          </cell>
          <cell r="J24159">
            <v>9781119203629</v>
          </cell>
        </row>
        <row r="24160">
          <cell r="I24160">
            <v>9780470106761</v>
          </cell>
          <cell r="J24160">
            <v>9781119196846</v>
          </cell>
        </row>
        <row r="24161">
          <cell r="I24161">
            <v>9780470039083</v>
          </cell>
          <cell r="J24161">
            <v>9781119196624</v>
          </cell>
        </row>
        <row r="24162">
          <cell r="I24162">
            <v>9781118164341</v>
          </cell>
          <cell r="J24162">
            <v>9781119203148</v>
          </cell>
        </row>
        <row r="24163">
          <cell r="I24163">
            <v>9780470129791</v>
          </cell>
          <cell r="J24163">
            <v>9781119197867</v>
          </cell>
        </row>
        <row r="24164">
          <cell r="I24164">
            <v>9781119078951</v>
          </cell>
          <cell r="J24164">
            <v>9781119125389</v>
          </cell>
        </row>
        <row r="24165">
          <cell r="I24165">
            <v>9781405193849</v>
          </cell>
          <cell r="J24165">
            <v>9781444324907</v>
          </cell>
        </row>
        <row r="24166">
          <cell r="I24166">
            <v>9780470102121</v>
          </cell>
          <cell r="J24166">
            <v>9781119196792</v>
          </cell>
        </row>
        <row r="24167">
          <cell r="I24167">
            <v>9781118318546</v>
          </cell>
          <cell r="J24167">
            <v>9781118994924</v>
          </cell>
        </row>
        <row r="24168">
          <cell r="I24168">
            <v>9780470487808</v>
          </cell>
          <cell r="J24168">
            <v>9781118656389</v>
          </cell>
        </row>
        <row r="24169">
          <cell r="I24169">
            <v>9780471353539</v>
          </cell>
          <cell r="J24169">
            <v>9781119201083</v>
          </cell>
        </row>
        <row r="24170">
          <cell r="I24170">
            <v>9781592803293</v>
          </cell>
          <cell r="J24170">
            <v>9781119204497</v>
          </cell>
        </row>
        <row r="24171">
          <cell r="I24171">
            <v>9780470745274</v>
          </cell>
          <cell r="J24171">
            <v>9781119206552</v>
          </cell>
        </row>
        <row r="24172">
          <cell r="I24172">
            <v>9781118464212</v>
          </cell>
          <cell r="J24172">
            <v>9781119203926</v>
          </cell>
        </row>
        <row r="24173">
          <cell r="I24173">
            <v>9781576603734</v>
          </cell>
          <cell r="J24173">
            <v>9781118531532</v>
          </cell>
        </row>
        <row r="24174">
          <cell r="I24174">
            <v>9781118525661</v>
          </cell>
          <cell r="J24174">
            <v>9781119204770</v>
          </cell>
        </row>
        <row r="24175">
          <cell r="I24175">
            <v>9781119194170</v>
          </cell>
          <cell r="J24175">
            <v>9781119270027</v>
          </cell>
        </row>
        <row r="24176">
          <cell r="I24176">
            <v>9781118115077</v>
          </cell>
          <cell r="J24176">
            <v>9781119204756</v>
          </cell>
        </row>
        <row r="24177">
          <cell r="I24177">
            <v>9781118766415</v>
          </cell>
          <cell r="J24177">
            <v>9781118766293</v>
          </cell>
        </row>
        <row r="24178">
          <cell r="I24178">
            <v>9781118109137</v>
          </cell>
          <cell r="J24178">
            <v>9781118531662</v>
          </cell>
        </row>
        <row r="24179">
          <cell r="I24179">
            <v>9781119598992</v>
          </cell>
          <cell r="J24179">
            <v>9781119599012</v>
          </cell>
        </row>
        <row r="24180">
          <cell r="I24180">
            <v>9781592803903</v>
          </cell>
          <cell r="J24180">
            <v>9781119204503</v>
          </cell>
        </row>
        <row r="24181">
          <cell r="I24181">
            <v>9781119122760</v>
          </cell>
          <cell r="J24181">
            <v>9781119219149</v>
          </cell>
        </row>
        <row r="24182">
          <cell r="I24182">
            <v>9781118064917</v>
          </cell>
          <cell r="J24182">
            <v>9781119202578</v>
          </cell>
        </row>
        <row r="24183">
          <cell r="I24183">
            <v>9781118133163</v>
          </cell>
          <cell r="J24183">
            <v>9781118531846</v>
          </cell>
        </row>
        <row r="24184">
          <cell r="I24184">
            <v>9781118343548</v>
          </cell>
          <cell r="J24184">
            <v>9781118524046</v>
          </cell>
        </row>
        <row r="24185">
          <cell r="I24185">
            <v>9781118066614</v>
          </cell>
          <cell r="J24185">
            <v>9781119202622</v>
          </cell>
        </row>
        <row r="24186">
          <cell r="I24186">
            <v>9781118066676</v>
          </cell>
          <cell r="J24186">
            <v>9781119202608</v>
          </cell>
        </row>
        <row r="24187">
          <cell r="I24187">
            <v>9781118066515</v>
          </cell>
          <cell r="J24187">
            <v>9781119202592</v>
          </cell>
        </row>
        <row r="24188">
          <cell r="I24188">
            <v>9781118936818</v>
          </cell>
          <cell r="J24188">
            <v>9781118936849</v>
          </cell>
        </row>
        <row r="24189">
          <cell r="I24189">
            <v>9780470987858</v>
          </cell>
          <cell r="J24189">
            <v>9781119207801</v>
          </cell>
        </row>
        <row r="24190">
          <cell r="I24190">
            <v>9780471792161</v>
          </cell>
          <cell r="J24190">
            <v>9781119202080</v>
          </cell>
        </row>
        <row r="24191">
          <cell r="I24191">
            <v>9781118043561</v>
          </cell>
          <cell r="J24191">
            <v>9781119202561</v>
          </cell>
        </row>
        <row r="24192">
          <cell r="I24192">
            <v>9781118316023</v>
          </cell>
          <cell r="J24192">
            <v>9781119199076</v>
          </cell>
        </row>
        <row r="24193">
          <cell r="I24193">
            <v>9780470742297</v>
          </cell>
          <cell r="J24193">
            <v>9781118467367</v>
          </cell>
        </row>
        <row r="24194">
          <cell r="I24194">
            <v>9780470540855</v>
          </cell>
          <cell r="J24194">
            <v>9781119203339</v>
          </cell>
        </row>
        <row r="24195">
          <cell r="I24195">
            <v>9780470748435</v>
          </cell>
          <cell r="J24195">
            <v>9781119206651</v>
          </cell>
        </row>
        <row r="24196">
          <cell r="I24196">
            <v>9780470933084</v>
          </cell>
          <cell r="J24196">
            <v>9781119201274</v>
          </cell>
        </row>
        <row r="24197">
          <cell r="I24197">
            <v>9781118616123</v>
          </cell>
          <cell r="J24197">
            <v>9781118848319</v>
          </cell>
        </row>
        <row r="24198">
          <cell r="I24198">
            <v>9780470609934</v>
          </cell>
          <cell r="J24198">
            <v>9781119200208</v>
          </cell>
        </row>
        <row r="24199">
          <cell r="I24199">
            <v>9781119210016</v>
          </cell>
          <cell r="J24199">
            <v>9781119205067</v>
          </cell>
        </row>
        <row r="24200">
          <cell r="I24200">
            <v>9780470118740</v>
          </cell>
          <cell r="J24200">
            <v>9781119197614</v>
          </cell>
        </row>
        <row r="24201">
          <cell r="I24201">
            <v>9781786309334</v>
          </cell>
          <cell r="J24201">
            <v>9781394276660</v>
          </cell>
        </row>
        <row r="24202">
          <cell r="I24202">
            <v>9780470149362</v>
          </cell>
          <cell r="J24202">
            <v>9780470921340</v>
          </cell>
        </row>
        <row r="24203">
          <cell r="I24203">
            <v>9781118762301</v>
          </cell>
          <cell r="J24203">
            <v>9781119174738</v>
          </cell>
        </row>
        <row r="24204">
          <cell r="I24204">
            <v>9781786300287</v>
          </cell>
          <cell r="J24204">
            <v>9781119307822</v>
          </cell>
        </row>
        <row r="24205">
          <cell r="I24205">
            <v>9781786300300</v>
          </cell>
          <cell r="J24205">
            <v>9781119307853</v>
          </cell>
        </row>
        <row r="24206">
          <cell r="I24206">
            <v>9783433029145</v>
          </cell>
          <cell r="J24206">
            <v>9783433602782</v>
          </cell>
        </row>
        <row r="24207">
          <cell r="I24207">
            <v>9783433033241</v>
          </cell>
          <cell r="J24207">
            <v>9783433610497</v>
          </cell>
        </row>
        <row r="24208">
          <cell r="I24208">
            <v>9780470462089</v>
          </cell>
          <cell r="J24208">
            <v>9781118257470</v>
          </cell>
        </row>
        <row r="24209">
          <cell r="I24209">
            <v>9781786303561</v>
          </cell>
          <cell r="J24209">
            <v>9781119563938</v>
          </cell>
        </row>
        <row r="24210">
          <cell r="I24210">
            <v>9781119833482</v>
          </cell>
          <cell r="J24210">
            <v>9781119833505</v>
          </cell>
        </row>
        <row r="24211">
          <cell r="I24211">
            <v>9780813808727</v>
          </cell>
          <cell r="J24211">
            <v>9781118961117</v>
          </cell>
        </row>
        <row r="24212">
          <cell r="I24212">
            <v>9781786305336</v>
          </cell>
          <cell r="J24212">
            <v>9781119720409</v>
          </cell>
        </row>
        <row r="24213">
          <cell r="I24213">
            <v>9781405156912</v>
          </cell>
          <cell r="J24213">
            <v>9780470697658</v>
          </cell>
        </row>
        <row r="24214">
          <cell r="I24214">
            <v>9783527330140</v>
          </cell>
          <cell r="J24214">
            <v>9783527636655</v>
          </cell>
        </row>
        <row r="24215">
          <cell r="I24215">
            <v>9781119490685</v>
          </cell>
          <cell r="J24215">
            <v>9781119763741</v>
          </cell>
        </row>
        <row r="24216">
          <cell r="I24216">
            <v>9781119163084</v>
          </cell>
          <cell r="J24216">
            <v>9781119163015</v>
          </cell>
        </row>
        <row r="24217">
          <cell r="I24217">
            <v>9783527312856</v>
          </cell>
          <cell r="J24217">
            <v>9783527608034</v>
          </cell>
        </row>
        <row r="24218">
          <cell r="I24218">
            <v>9780471350545</v>
          </cell>
          <cell r="J24218">
            <v>9780471223887</v>
          </cell>
        </row>
        <row r="24219">
          <cell r="I24219">
            <v>9781394187676</v>
          </cell>
          <cell r="J24219">
            <v>9781394187690</v>
          </cell>
        </row>
        <row r="24220">
          <cell r="I24220">
            <v>9781118380048</v>
          </cell>
          <cell r="J24220">
            <v>9781118380055</v>
          </cell>
        </row>
        <row r="24221">
          <cell r="I24221">
            <v>9781119474753</v>
          </cell>
          <cell r="J24221">
            <v>9781119474654</v>
          </cell>
        </row>
        <row r="24222">
          <cell r="I24222">
            <v>9783527308361</v>
          </cell>
          <cell r="J24222">
            <v>9783527603916</v>
          </cell>
        </row>
        <row r="24223">
          <cell r="I24223">
            <v>9781848216938</v>
          </cell>
          <cell r="J24223">
            <v>9781119005117</v>
          </cell>
        </row>
        <row r="24224">
          <cell r="I24224">
            <v>9781118724804</v>
          </cell>
          <cell r="J24224">
            <v>9781118724811</v>
          </cell>
        </row>
        <row r="24225">
          <cell r="I24225">
            <v>9781118347614</v>
          </cell>
          <cell r="J24225">
            <v>9781119203650</v>
          </cell>
        </row>
        <row r="24226">
          <cell r="I24226">
            <v>9780891180661</v>
          </cell>
          <cell r="J24226">
            <v>9780891183075</v>
          </cell>
        </row>
        <row r="24227">
          <cell r="I24227">
            <v>9780470743737</v>
          </cell>
          <cell r="J24227">
            <v>9780470689059</v>
          </cell>
        </row>
        <row r="24228">
          <cell r="I24228">
            <v>9781119973270</v>
          </cell>
          <cell r="J24228">
            <v>9781118693643</v>
          </cell>
        </row>
        <row r="24229">
          <cell r="I24229">
            <v>9781848219106</v>
          </cell>
          <cell r="J24229">
            <v>9781119370901</v>
          </cell>
        </row>
        <row r="24230">
          <cell r="I24230">
            <v>9781118339596</v>
          </cell>
          <cell r="J24230">
            <v>9781118339558</v>
          </cell>
        </row>
        <row r="24231">
          <cell r="I24231">
            <v>9781118976722</v>
          </cell>
          <cell r="J24231">
            <v>9781119160540</v>
          </cell>
        </row>
        <row r="24232">
          <cell r="I24232">
            <v>9781119566342</v>
          </cell>
          <cell r="J24232">
            <v>9781119566380</v>
          </cell>
        </row>
        <row r="24233">
          <cell r="I24233">
            <v>9781119239963</v>
          </cell>
          <cell r="J24233">
            <v>9781119239970</v>
          </cell>
        </row>
        <row r="24234">
          <cell r="I24234">
            <v>9781394199990</v>
          </cell>
          <cell r="J24234">
            <v>9781394200498</v>
          </cell>
        </row>
        <row r="24235">
          <cell r="I24235">
            <v>9781119902522</v>
          </cell>
          <cell r="J24235">
            <v>9781119902553</v>
          </cell>
        </row>
        <row r="24236">
          <cell r="I24236">
            <v>9781119613541</v>
          </cell>
          <cell r="J24236">
            <v>9781119613596</v>
          </cell>
        </row>
        <row r="24237">
          <cell r="I24237">
            <v>9781119857167</v>
          </cell>
          <cell r="J24237">
            <v>9781119857198</v>
          </cell>
        </row>
        <row r="24238">
          <cell r="I24238">
            <v>9781118436530</v>
          </cell>
          <cell r="J24238">
            <v>9781118583098</v>
          </cell>
        </row>
        <row r="24239">
          <cell r="I24239">
            <v>9780471644453</v>
          </cell>
          <cell r="J24239">
            <v>9780471756132</v>
          </cell>
        </row>
        <row r="24240">
          <cell r="I24240">
            <v>9781394216383</v>
          </cell>
          <cell r="J24240">
            <v>9781394216413</v>
          </cell>
        </row>
        <row r="24241">
          <cell r="I24241">
            <v>9781405184151</v>
          </cell>
          <cell r="J24241">
            <v>9781444329414</v>
          </cell>
        </row>
        <row r="24242">
          <cell r="I24242">
            <v>9781119599531</v>
          </cell>
          <cell r="J24242">
            <v>9781119599586</v>
          </cell>
        </row>
        <row r="24243">
          <cell r="I24243">
            <v>9780470674086</v>
          </cell>
          <cell r="J24243">
            <v>9781118554685</v>
          </cell>
        </row>
        <row r="24244">
          <cell r="I24244">
            <v>9781119055655</v>
          </cell>
          <cell r="J24244">
            <v>9781119055662</v>
          </cell>
        </row>
        <row r="24245">
          <cell r="I24245">
            <v>9781119480532</v>
          </cell>
          <cell r="J24245">
            <v>9781119480549</v>
          </cell>
        </row>
        <row r="24246">
          <cell r="I24246">
            <v>9781118352342</v>
          </cell>
          <cell r="J24246">
            <v>9781118694190</v>
          </cell>
        </row>
        <row r="24247">
          <cell r="I24247">
            <v>9781405120593</v>
          </cell>
          <cell r="J24247">
            <v>9780470988442</v>
          </cell>
        </row>
        <row r="24248">
          <cell r="I24248">
            <v>9783527271498</v>
          </cell>
          <cell r="J24248">
            <v>9783527610785</v>
          </cell>
        </row>
        <row r="24249">
          <cell r="I24249">
            <v>9780470824078</v>
          </cell>
          <cell r="J24249">
            <v>9780470824092</v>
          </cell>
        </row>
        <row r="24250">
          <cell r="I24250">
            <v>9780471486398</v>
          </cell>
          <cell r="J24250">
            <v>9780470846186</v>
          </cell>
        </row>
        <row r="24251">
          <cell r="I24251">
            <v>9780470686645</v>
          </cell>
          <cell r="J24251">
            <v>9781119971719</v>
          </cell>
        </row>
        <row r="24252">
          <cell r="I24252">
            <v>9781118944776</v>
          </cell>
          <cell r="J24252">
            <v>9781118944745</v>
          </cell>
        </row>
        <row r="24253">
          <cell r="I24253">
            <v>9781119869498</v>
          </cell>
          <cell r="J24253">
            <v>9781119869528</v>
          </cell>
        </row>
        <row r="24254">
          <cell r="I24254">
            <v>9783527292189</v>
          </cell>
          <cell r="J24254">
            <v>9783527604012</v>
          </cell>
        </row>
        <row r="24255">
          <cell r="I24255">
            <v>9783527344932</v>
          </cell>
          <cell r="J24255">
            <v>9783527817252</v>
          </cell>
        </row>
        <row r="24256">
          <cell r="I24256">
            <v>9780471634980</v>
          </cell>
          <cell r="J24256">
            <v>9780470854761</v>
          </cell>
        </row>
        <row r="24257">
          <cell r="I24257">
            <v>9783527347995</v>
          </cell>
          <cell r="J24257">
            <v>9783527829170</v>
          </cell>
        </row>
        <row r="24258">
          <cell r="I24258">
            <v>9783527332793</v>
          </cell>
          <cell r="J24258">
            <v>9783527658909</v>
          </cell>
        </row>
        <row r="24259">
          <cell r="I24259">
            <v>9783527338887</v>
          </cell>
          <cell r="J24259">
            <v>9783527691920</v>
          </cell>
        </row>
        <row r="24260">
          <cell r="I24260">
            <v>9780471684459</v>
          </cell>
          <cell r="J24260">
            <v>9780471747314</v>
          </cell>
        </row>
        <row r="24261">
          <cell r="I24261">
            <v>9783527344253</v>
          </cell>
          <cell r="J24261">
            <v>9783527344260</v>
          </cell>
        </row>
        <row r="24262">
          <cell r="I24262">
            <v>9783527306138</v>
          </cell>
          <cell r="J24262">
            <v>9783527619405</v>
          </cell>
        </row>
        <row r="24263">
          <cell r="I24263">
            <v>9780471976202</v>
          </cell>
          <cell r="J24263">
            <v>9780470511510</v>
          </cell>
        </row>
        <row r="24264">
          <cell r="I24264">
            <v>9783527332397</v>
          </cell>
          <cell r="J24264">
            <v>9783527673872</v>
          </cell>
        </row>
        <row r="24265">
          <cell r="I24265">
            <v>9781119774136</v>
          </cell>
          <cell r="J24265">
            <v>9781119774167</v>
          </cell>
        </row>
        <row r="24266">
          <cell r="I24266">
            <v>9781118148921</v>
          </cell>
          <cell r="J24266">
            <v>9781118629871</v>
          </cell>
        </row>
        <row r="24267">
          <cell r="I24267">
            <v>9781118975084</v>
          </cell>
          <cell r="J24267">
            <v>9781119153825</v>
          </cell>
        </row>
        <row r="24268">
          <cell r="I24268">
            <v>9781848219250</v>
          </cell>
          <cell r="J24268">
            <v>9781119330257</v>
          </cell>
        </row>
        <row r="24269">
          <cell r="I24269">
            <v>9783527410132</v>
          </cell>
          <cell r="J24269">
            <v>9783527630219</v>
          </cell>
        </row>
        <row r="24270">
          <cell r="I24270">
            <v>9781786309105</v>
          </cell>
          <cell r="J24270">
            <v>9781394325610</v>
          </cell>
        </row>
        <row r="24271">
          <cell r="I24271">
            <v>9781118838273</v>
          </cell>
          <cell r="J24271">
            <v>9781118838440</v>
          </cell>
        </row>
        <row r="24272">
          <cell r="I24272">
            <v>9780470962916</v>
          </cell>
          <cell r="J24272">
            <v>9781118728482</v>
          </cell>
        </row>
        <row r="24273">
          <cell r="I24273">
            <v>9780470962909</v>
          </cell>
          <cell r="J24273">
            <v>9781118728475</v>
          </cell>
        </row>
        <row r="24274">
          <cell r="I24274">
            <v>9780470960714</v>
          </cell>
          <cell r="J24274">
            <v>9781118260470</v>
          </cell>
        </row>
        <row r="24275">
          <cell r="I24275">
            <v>9781119023609</v>
          </cell>
          <cell r="J24275">
            <v>9781119023647</v>
          </cell>
        </row>
        <row r="24276">
          <cell r="I24276">
            <v>9780470388457</v>
          </cell>
          <cell r="J24276">
            <v>9781118120118</v>
          </cell>
        </row>
        <row r="24277">
          <cell r="I24277">
            <v>9780471065135</v>
          </cell>
          <cell r="J24277">
            <v>9780471434047</v>
          </cell>
        </row>
        <row r="24278">
          <cell r="I24278">
            <v>9783527405657</v>
          </cell>
          <cell r="J24278">
            <v>9783527605491</v>
          </cell>
        </row>
        <row r="24279">
          <cell r="I24279">
            <v>9781848213678</v>
          </cell>
          <cell r="J24279">
            <v>9781118579022</v>
          </cell>
        </row>
        <row r="24280">
          <cell r="I24280">
            <v>9780470592304</v>
          </cell>
          <cell r="J24280">
            <v>9780470651414</v>
          </cell>
        </row>
        <row r="24281">
          <cell r="I24281">
            <v>9781118143995</v>
          </cell>
          <cell r="J24281">
            <v>9781118145579</v>
          </cell>
        </row>
        <row r="24282">
          <cell r="I24282">
            <v>9781405190411</v>
          </cell>
          <cell r="J24282">
            <v>9781444307191</v>
          </cell>
        </row>
        <row r="24283">
          <cell r="I24283">
            <v>9781119050452</v>
          </cell>
          <cell r="J24283">
            <v>9781119050414</v>
          </cell>
        </row>
        <row r="24284">
          <cell r="I24284">
            <v>9780727917966</v>
          </cell>
          <cell r="J24284">
            <v>9780470760239</v>
          </cell>
        </row>
        <row r="24285">
          <cell r="I24285">
            <v>9781119429494</v>
          </cell>
          <cell r="J24285">
            <v>9781119429524</v>
          </cell>
        </row>
        <row r="24286">
          <cell r="I24286">
            <v>9783527342075</v>
          </cell>
          <cell r="J24286">
            <v>9783527804603</v>
          </cell>
        </row>
        <row r="24287">
          <cell r="I24287">
            <v>9780470990773</v>
          </cell>
          <cell r="J24287">
            <v>9780470710609</v>
          </cell>
        </row>
        <row r="24288">
          <cell r="I24288">
            <v>9780470683736</v>
          </cell>
          <cell r="J24288">
            <v>9781119966999</v>
          </cell>
        </row>
        <row r="24289">
          <cell r="I24289">
            <v>9783433031216</v>
          </cell>
          <cell r="J24289">
            <v>9783433605998</v>
          </cell>
        </row>
        <row r="24290">
          <cell r="I24290">
            <v>9783433031209</v>
          </cell>
          <cell r="J24290">
            <v>9783433605974</v>
          </cell>
        </row>
        <row r="24291">
          <cell r="I24291">
            <v>9781118346631</v>
          </cell>
          <cell r="J24291">
            <v>9781118391976</v>
          </cell>
        </row>
        <row r="24292">
          <cell r="I24292">
            <v>9780470658215</v>
          </cell>
          <cell r="J24292">
            <v>9781119072997</v>
          </cell>
        </row>
        <row r="24293">
          <cell r="I24293">
            <v>9781119633846</v>
          </cell>
          <cell r="J24293">
            <v>9781119633884</v>
          </cell>
        </row>
        <row r="24294">
          <cell r="I24294">
            <v>9781848213951</v>
          </cell>
          <cell r="J24294">
            <v>9781118576663</v>
          </cell>
        </row>
        <row r="24295">
          <cell r="I24295">
            <v>9783527410118</v>
          </cell>
          <cell r="J24295">
            <v>9783527639748</v>
          </cell>
        </row>
        <row r="24296">
          <cell r="I24296">
            <v>9781786303295</v>
          </cell>
          <cell r="J24296">
            <v>9781119579502</v>
          </cell>
        </row>
        <row r="24297">
          <cell r="I24297">
            <v>9780471438199</v>
          </cell>
          <cell r="J24297">
            <v>9780471722052</v>
          </cell>
        </row>
        <row r="24298">
          <cell r="I24298">
            <v>9780471202752</v>
          </cell>
          <cell r="J24298">
            <v>9780471471622</v>
          </cell>
        </row>
        <row r="24299">
          <cell r="I24299">
            <v>9781118298411</v>
          </cell>
          <cell r="J24299">
            <v>9781118298428</v>
          </cell>
        </row>
        <row r="24300">
          <cell r="I24300">
            <v>9780471883852</v>
          </cell>
          <cell r="J24300">
            <v>9783527602858</v>
          </cell>
        </row>
        <row r="24301">
          <cell r="I24301">
            <v>9781119360087</v>
          </cell>
          <cell r="J24301">
            <v>9781119360124</v>
          </cell>
        </row>
        <row r="24302">
          <cell r="I24302">
            <v>9780471747321</v>
          </cell>
          <cell r="J24302">
            <v>9780470168073</v>
          </cell>
        </row>
        <row r="24303">
          <cell r="I24303">
            <v>9781119812326</v>
          </cell>
          <cell r="J24303">
            <v>9781119812357</v>
          </cell>
        </row>
        <row r="24304">
          <cell r="I24304">
            <v>9780470286296</v>
          </cell>
          <cell r="J24304">
            <v>9780470432853</v>
          </cell>
        </row>
        <row r="24305">
          <cell r="I24305">
            <v>9780471964933</v>
          </cell>
          <cell r="J24305">
            <v>9781118903032</v>
          </cell>
        </row>
        <row r="24306">
          <cell r="I24306">
            <v>9781118762356</v>
          </cell>
          <cell r="J24306">
            <v>9781119174660</v>
          </cell>
        </row>
        <row r="24307">
          <cell r="I24307">
            <v>9781394185474</v>
          </cell>
          <cell r="J24307">
            <v>9781394185504</v>
          </cell>
        </row>
        <row r="24308">
          <cell r="I24308">
            <v>9781119170846</v>
          </cell>
          <cell r="J24308">
            <v>9781119171003</v>
          </cell>
        </row>
        <row r="24309">
          <cell r="I24309">
            <v>9783527316618</v>
          </cell>
          <cell r="J24309">
            <v>9783527627424</v>
          </cell>
        </row>
        <row r="24310">
          <cell r="I24310">
            <v>9783527333844</v>
          </cell>
          <cell r="J24310">
            <v>9783527679430</v>
          </cell>
        </row>
        <row r="24311">
          <cell r="I24311">
            <v>9781789451788</v>
          </cell>
          <cell r="J24311">
            <v>9781394312467</v>
          </cell>
        </row>
        <row r="24312">
          <cell r="I24312">
            <v>9783527297900</v>
          </cell>
          <cell r="J24312">
            <v>9783527613847</v>
          </cell>
        </row>
        <row r="24313">
          <cell r="I24313">
            <v>9781848210486</v>
          </cell>
          <cell r="J24313">
            <v>9780470611371</v>
          </cell>
        </row>
        <row r="24314">
          <cell r="I24314">
            <v>9781848211087</v>
          </cell>
          <cell r="J24314">
            <v>9780470611852</v>
          </cell>
        </row>
        <row r="24315">
          <cell r="I24315">
            <v>9781394182213</v>
          </cell>
          <cell r="J24315">
            <v>9781394182275</v>
          </cell>
        </row>
        <row r="24316">
          <cell r="I24316">
            <v>9780727916495</v>
          </cell>
          <cell r="J24316">
            <v>9780470757338</v>
          </cell>
        </row>
        <row r="24317">
          <cell r="I24317">
            <v>9780470075029</v>
          </cell>
          <cell r="J24317">
            <v>9781118269718</v>
          </cell>
        </row>
        <row r="24318">
          <cell r="I24318">
            <v>9781444337709</v>
          </cell>
          <cell r="J24318">
            <v>9781118656303</v>
          </cell>
        </row>
        <row r="24319">
          <cell r="I24319">
            <v>9780470044827</v>
          </cell>
          <cell r="J24319">
            <v>9781119196853</v>
          </cell>
        </row>
        <row r="24320">
          <cell r="I24320">
            <v>9781118729120</v>
          </cell>
          <cell r="J24320">
            <v>9781118738177</v>
          </cell>
        </row>
        <row r="24321">
          <cell r="I24321">
            <v>9780470497081</v>
          </cell>
          <cell r="J24321">
            <v>9781118268452</v>
          </cell>
        </row>
        <row r="24322">
          <cell r="I24322">
            <v>9783527306824</v>
          </cell>
          <cell r="J24322">
            <v>9783527601462</v>
          </cell>
        </row>
        <row r="24323">
          <cell r="I24323">
            <v>9783527308187</v>
          </cell>
          <cell r="J24323">
            <v>9783527602490</v>
          </cell>
        </row>
        <row r="24324">
          <cell r="I24324">
            <v>9781118121016</v>
          </cell>
          <cell r="J24324">
            <v>9781118589366</v>
          </cell>
        </row>
        <row r="24325">
          <cell r="I24325">
            <v>9780632035755</v>
          </cell>
          <cell r="J24325">
            <v>9780470693742</v>
          </cell>
        </row>
        <row r="24326">
          <cell r="I24326">
            <v>9781119856719</v>
          </cell>
          <cell r="J24326">
            <v>9781119856771</v>
          </cell>
        </row>
        <row r="24327">
          <cell r="I24327">
            <v>9781119569589</v>
          </cell>
          <cell r="J24327">
            <v>9781119569558</v>
          </cell>
        </row>
        <row r="24328">
          <cell r="I24328">
            <v>9781119187219</v>
          </cell>
          <cell r="J24328">
            <v>9781119187240</v>
          </cell>
        </row>
        <row r="24329">
          <cell r="I24329">
            <v>9780470090398</v>
          </cell>
          <cell r="J24329">
            <v>9780470713372</v>
          </cell>
        </row>
        <row r="24330">
          <cell r="I24330">
            <v>9781118980170</v>
          </cell>
          <cell r="J24330">
            <v>9781118980132</v>
          </cell>
        </row>
        <row r="24331">
          <cell r="I24331">
            <v>9780632055890</v>
          </cell>
          <cell r="J24331">
            <v>9780470757147</v>
          </cell>
        </row>
        <row r="24332">
          <cell r="I24332">
            <v>9781119952909</v>
          </cell>
          <cell r="J24332">
            <v>9781118556719</v>
          </cell>
        </row>
        <row r="24333">
          <cell r="I24333">
            <v>9781118876985</v>
          </cell>
          <cell r="J24333">
            <v>9781118877142</v>
          </cell>
        </row>
        <row r="24334">
          <cell r="I24334">
            <v>9781848213036</v>
          </cell>
          <cell r="J24334">
            <v>9781118604304</v>
          </cell>
        </row>
        <row r="24335">
          <cell r="I24335">
            <v>9780891185505</v>
          </cell>
          <cell r="J24335">
            <v>9780891186076</v>
          </cell>
        </row>
        <row r="24336">
          <cell r="I24336">
            <v>9780471227557</v>
          </cell>
          <cell r="J24336">
            <v>9780471667841</v>
          </cell>
        </row>
        <row r="24337">
          <cell r="I24337">
            <v>9781118083161</v>
          </cell>
          <cell r="J24337">
            <v>9781119106319</v>
          </cell>
        </row>
        <row r="24338">
          <cell r="I24338">
            <v>9781118890974</v>
          </cell>
          <cell r="J24338">
            <v>9781118891018</v>
          </cell>
        </row>
        <row r="24339">
          <cell r="I24339">
            <v>9780470889664</v>
          </cell>
          <cell r="J24339">
            <v>9781119201441</v>
          </cell>
        </row>
        <row r="24340">
          <cell r="I24340">
            <v>9781118072691</v>
          </cell>
          <cell r="J24340">
            <v>9781119202639</v>
          </cell>
        </row>
        <row r="24341">
          <cell r="I24341">
            <v>9780471980216</v>
          </cell>
          <cell r="J24341">
            <v>9781119202257</v>
          </cell>
        </row>
        <row r="24342">
          <cell r="I24342">
            <v>9781119076315</v>
          </cell>
          <cell r="J24342">
            <v>9781119170426</v>
          </cell>
        </row>
        <row r="24343">
          <cell r="I24343">
            <v>9781119363637</v>
          </cell>
          <cell r="J24343">
            <v>9781119364795</v>
          </cell>
        </row>
        <row r="24344">
          <cell r="I24344">
            <v>9783527353019</v>
          </cell>
          <cell r="J24344">
            <v>9783527845088</v>
          </cell>
        </row>
        <row r="24345">
          <cell r="I24345">
            <v>9783527352807</v>
          </cell>
          <cell r="J24345">
            <v>9783527844678</v>
          </cell>
        </row>
        <row r="24346">
          <cell r="I24346">
            <v>9780813803838</v>
          </cell>
          <cell r="J24346">
            <v>9780470376812</v>
          </cell>
        </row>
        <row r="24347">
          <cell r="I24347">
            <v>9781905209033</v>
          </cell>
          <cell r="J24347">
            <v>9780470612132</v>
          </cell>
        </row>
        <row r="24348">
          <cell r="I24348">
            <v>9783527350582</v>
          </cell>
          <cell r="J24348">
            <v>9783527838394</v>
          </cell>
        </row>
        <row r="24349">
          <cell r="I24349">
            <v>9780470118757</v>
          </cell>
          <cell r="J24349">
            <v>9781119196679</v>
          </cell>
        </row>
        <row r="24350">
          <cell r="I24350">
            <v>9781405132954</v>
          </cell>
          <cell r="J24350">
            <v>9780470774021</v>
          </cell>
        </row>
        <row r="24351">
          <cell r="I24351">
            <v>9781119106623</v>
          </cell>
          <cell r="J24351">
            <v>9781119106616</v>
          </cell>
        </row>
        <row r="24352">
          <cell r="I24352">
            <v>9780470727812</v>
          </cell>
          <cell r="J24352">
            <v>9781119206385</v>
          </cell>
        </row>
        <row r="24353">
          <cell r="I24353">
            <v>9781119643371</v>
          </cell>
          <cell r="J24353">
            <v>9781119643395</v>
          </cell>
        </row>
        <row r="24354">
          <cell r="I24354">
            <v>9781119643418</v>
          </cell>
          <cell r="J24354">
            <v>9781119643432</v>
          </cell>
        </row>
        <row r="24355">
          <cell r="I24355">
            <v>9781119643326</v>
          </cell>
          <cell r="J24355">
            <v>9781119643357</v>
          </cell>
        </row>
        <row r="24356">
          <cell r="I24356">
            <v>9781119643777</v>
          </cell>
          <cell r="J24356">
            <v>9781119643784</v>
          </cell>
        </row>
        <row r="24357">
          <cell r="I24357">
            <v>9783527350421</v>
          </cell>
          <cell r="J24357">
            <v>9783527837908</v>
          </cell>
        </row>
        <row r="24358">
          <cell r="I24358">
            <v>9783527350537</v>
          </cell>
          <cell r="J24358">
            <v>9783527838080</v>
          </cell>
        </row>
        <row r="24359">
          <cell r="I24359">
            <v>9781119818786</v>
          </cell>
          <cell r="J24359">
            <v>9781119818878</v>
          </cell>
        </row>
        <row r="24360">
          <cell r="I24360">
            <v>9780470522639</v>
          </cell>
          <cell r="J24360">
            <v>9781118021668</v>
          </cell>
        </row>
        <row r="24361">
          <cell r="I24361">
            <v>9781118781807</v>
          </cell>
          <cell r="J24361">
            <v>9781118781814</v>
          </cell>
        </row>
        <row r="24362">
          <cell r="I24362">
            <v>9780470753675</v>
          </cell>
          <cell r="J24362">
            <v>9780470754382</v>
          </cell>
        </row>
        <row r="24363">
          <cell r="I24363">
            <v>9780891185192</v>
          </cell>
          <cell r="J24363">
            <v>9780891185888</v>
          </cell>
        </row>
        <row r="24364">
          <cell r="I24364">
            <v>9780470741887</v>
          </cell>
          <cell r="J24364">
            <v>9780470684320</v>
          </cell>
        </row>
        <row r="24365">
          <cell r="I24365">
            <v>9783527337774</v>
          </cell>
          <cell r="J24365">
            <v>9783527802838</v>
          </cell>
        </row>
        <row r="24366">
          <cell r="I24366">
            <v>9781119739074</v>
          </cell>
          <cell r="J24366">
            <v>9781683672739</v>
          </cell>
        </row>
        <row r="24367">
          <cell r="I24367">
            <v>9780813811420</v>
          </cell>
          <cell r="J24367">
            <v>9781118324097</v>
          </cell>
        </row>
        <row r="24368">
          <cell r="I24368">
            <v>9781405184410</v>
          </cell>
          <cell r="J24368">
            <v>9781444316841</v>
          </cell>
        </row>
        <row r="24369">
          <cell r="I24369">
            <v>9780632056552</v>
          </cell>
          <cell r="J24369">
            <v>9780470694985</v>
          </cell>
        </row>
        <row r="24370">
          <cell r="I24370">
            <v>9780891180395</v>
          </cell>
          <cell r="J24370">
            <v>9780891182900</v>
          </cell>
        </row>
        <row r="24371">
          <cell r="I24371">
            <v>9780470673737</v>
          </cell>
          <cell r="J24371">
            <v>9781119968238</v>
          </cell>
        </row>
        <row r="24372">
          <cell r="I24372">
            <v>9781444333091</v>
          </cell>
          <cell r="J24372">
            <v>9781444327410</v>
          </cell>
        </row>
        <row r="24373">
          <cell r="I24373">
            <v>9780875902555</v>
          </cell>
          <cell r="J24373">
            <v>9781118665084</v>
          </cell>
        </row>
        <row r="24374">
          <cell r="I24374">
            <v>9781119568865</v>
          </cell>
          <cell r="J24374">
            <v>9781119568919</v>
          </cell>
        </row>
        <row r="24375">
          <cell r="I24375">
            <v>9781444332544</v>
          </cell>
          <cell r="J24375">
            <v>9781444392296</v>
          </cell>
        </row>
        <row r="24376">
          <cell r="I24376">
            <v>9781118992692</v>
          </cell>
          <cell r="J24376">
            <v>9781118992739</v>
          </cell>
        </row>
        <row r="24377">
          <cell r="I24377">
            <v>9781119863038</v>
          </cell>
          <cell r="J24377">
            <v>9781119863069</v>
          </cell>
        </row>
        <row r="24378">
          <cell r="I24378">
            <v>9781405185738</v>
          </cell>
          <cell r="J24378">
            <v>9781444304633</v>
          </cell>
        </row>
        <row r="24379">
          <cell r="I24379">
            <v>9781786308672</v>
          </cell>
          <cell r="J24379">
            <v>9781394236664</v>
          </cell>
        </row>
        <row r="24380">
          <cell r="I24380">
            <v>9780470425145</v>
          </cell>
          <cell r="J24380">
            <v>9780470432259</v>
          </cell>
        </row>
        <row r="24381">
          <cell r="I24381">
            <v>9781394262939</v>
          </cell>
          <cell r="J24381">
            <v>9781394262960</v>
          </cell>
        </row>
        <row r="24382">
          <cell r="I24382">
            <v>9781119267768</v>
          </cell>
          <cell r="J24382">
            <v>9781119267799</v>
          </cell>
        </row>
        <row r="24383">
          <cell r="I24383">
            <v>9781119294139</v>
          </cell>
          <cell r="J24383">
            <v>9781119294443</v>
          </cell>
        </row>
        <row r="24384">
          <cell r="I24384">
            <v>9780470050736</v>
          </cell>
          <cell r="J24384">
            <v>9780470649633</v>
          </cell>
        </row>
        <row r="24385">
          <cell r="I24385">
            <v>9781118290347</v>
          </cell>
          <cell r="J24385">
            <v>9781118570968</v>
          </cell>
        </row>
        <row r="24386">
          <cell r="I24386">
            <v>9781119993148</v>
          </cell>
          <cell r="J24386">
            <v>9781118799574</v>
          </cell>
        </row>
        <row r="24387">
          <cell r="I24387">
            <v>9780852382561</v>
          </cell>
          <cell r="J24387">
            <v>9780470999776</v>
          </cell>
        </row>
        <row r="24388">
          <cell r="I24388">
            <v>9781119280781</v>
          </cell>
          <cell r="J24388">
            <v>9781119280835</v>
          </cell>
        </row>
        <row r="24389">
          <cell r="I24389">
            <v>9781118521212</v>
          </cell>
          <cell r="J24389">
            <v>9781118535523</v>
          </cell>
        </row>
        <row r="24390">
          <cell r="I24390">
            <v>9780631221739</v>
          </cell>
          <cell r="J24390">
            <v>9780470690062</v>
          </cell>
        </row>
        <row r="24391">
          <cell r="I24391">
            <v>9781118443934</v>
          </cell>
          <cell r="J24391">
            <v>9781119203919</v>
          </cell>
        </row>
        <row r="24392">
          <cell r="I24392">
            <v>9780470015476</v>
          </cell>
          <cell r="J24392">
            <v>9780470028261</v>
          </cell>
        </row>
        <row r="24393">
          <cell r="I24393">
            <v>9781119692324</v>
          </cell>
          <cell r="J24393">
            <v>9781119695158</v>
          </cell>
        </row>
        <row r="24394">
          <cell r="I24394">
            <v>9780470028759</v>
          </cell>
          <cell r="J24394">
            <v>9780470519851</v>
          </cell>
        </row>
        <row r="24395">
          <cell r="I24395">
            <v>9780470061305</v>
          </cell>
          <cell r="J24395">
            <v>9780470517857</v>
          </cell>
        </row>
        <row r="24396">
          <cell r="I24396">
            <v>9781119896333</v>
          </cell>
          <cell r="J24396">
            <v>9781119896746</v>
          </cell>
        </row>
        <row r="24397">
          <cell r="I24397">
            <v>9780470011966</v>
          </cell>
          <cell r="J24397">
            <v>9781118673393</v>
          </cell>
        </row>
        <row r="24398">
          <cell r="I24398">
            <v>9780470500958</v>
          </cell>
          <cell r="J24398">
            <v>9780470593387</v>
          </cell>
        </row>
        <row r="24399">
          <cell r="I24399">
            <v>9780470085127</v>
          </cell>
          <cell r="J24399">
            <v>9780470127872</v>
          </cell>
        </row>
        <row r="24400">
          <cell r="I24400">
            <v>9780471696919</v>
          </cell>
          <cell r="J24400">
            <v>9780471750338</v>
          </cell>
        </row>
        <row r="24401">
          <cell r="I24401">
            <v>9781405115490</v>
          </cell>
          <cell r="J24401">
            <v>9780470776407</v>
          </cell>
        </row>
        <row r="24402">
          <cell r="I24402">
            <v>9781405191456</v>
          </cell>
          <cell r="J24402">
            <v>9781444307276</v>
          </cell>
        </row>
        <row r="24403">
          <cell r="I24403">
            <v>9783527332557</v>
          </cell>
          <cell r="J24403">
            <v>9783527670383</v>
          </cell>
        </row>
        <row r="24404">
          <cell r="I24404">
            <v>9781119739098</v>
          </cell>
          <cell r="J24404">
            <v>9781683672753</v>
          </cell>
        </row>
        <row r="24405">
          <cell r="I24405">
            <v>9781555815134</v>
          </cell>
          <cell r="J24405">
            <v>9781683674177</v>
          </cell>
        </row>
        <row r="24406">
          <cell r="I24406">
            <v>9781555819859</v>
          </cell>
          <cell r="J24406">
            <v>9781683670605</v>
          </cell>
        </row>
        <row r="24407">
          <cell r="I24407">
            <v>9781555812959</v>
          </cell>
          <cell r="J24407">
            <v>9781683674184</v>
          </cell>
        </row>
        <row r="24408">
          <cell r="I24408">
            <v>9781555819552</v>
          </cell>
          <cell r="J24408">
            <v>9781683670834</v>
          </cell>
        </row>
        <row r="24409">
          <cell r="I24409">
            <v>9783527322015</v>
          </cell>
          <cell r="J24409">
            <v>9783527630073</v>
          </cell>
        </row>
        <row r="24410">
          <cell r="I24410">
            <v>9780470749968</v>
          </cell>
          <cell r="J24410">
            <v>9780470669891</v>
          </cell>
        </row>
        <row r="24411">
          <cell r="I24411">
            <v>9783527320844</v>
          </cell>
          <cell r="J24411">
            <v>9783527625970</v>
          </cell>
        </row>
        <row r="24412">
          <cell r="I24412">
            <v>9780813821795</v>
          </cell>
          <cell r="J24412">
            <v>9781119181200</v>
          </cell>
        </row>
        <row r="24413">
          <cell r="I24413">
            <v>9780470260364</v>
          </cell>
          <cell r="J24413">
            <v>9781118258026</v>
          </cell>
        </row>
        <row r="24414">
          <cell r="I24414">
            <v>9781119246299</v>
          </cell>
          <cell r="J24414">
            <v>9781119246312</v>
          </cell>
        </row>
        <row r="24415">
          <cell r="I24415">
            <v>9780470972908</v>
          </cell>
          <cell r="J24415">
            <v>9780470978481</v>
          </cell>
        </row>
        <row r="24416">
          <cell r="I24416">
            <v>9780470847268</v>
          </cell>
          <cell r="J24416">
            <v>9780470854747</v>
          </cell>
        </row>
        <row r="24417">
          <cell r="I24417">
            <v>9781848216174</v>
          </cell>
          <cell r="J24417">
            <v>9781118790052</v>
          </cell>
        </row>
        <row r="24418">
          <cell r="I24418">
            <v>9781405129565</v>
          </cell>
          <cell r="J24418">
            <v>9780470773970</v>
          </cell>
        </row>
        <row r="24419">
          <cell r="I24419">
            <v>9780891181200</v>
          </cell>
          <cell r="J24419">
            <v>9780891185789</v>
          </cell>
        </row>
        <row r="24420">
          <cell r="I24420">
            <v>9780891181088</v>
          </cell>
          <cell r="J24420">
            <v>9780891182245</v>
          </cell>
        </row>
        <row r="24421">
          <cell r="I24421">
            <v>9780891186137</v>
          </cell>
          <cell r="J24421">
            <v>9780891186144</v>
          </cell>
        </row>
        <row r="24422">
          <cell r="I24422">
            <v>9780891180159</v>
          </cell>
          <cell r="J24422">
            <v>9780891182092</v>
          </cell>
        </row>
        <row r="24423">
          <cell r="I24423">
            <v>9781405170239</v>
          </cell>
          <cell r="J24423">
            <v>9780470697719</v>
          </cell>
        </row>
        <row r="24424">
          <cell r="I24424">
            <v>9780470187692</v>
          </cell>
          <cell r="J24424">
            <v>9781119201229</v>
          </cell>
        </row>
        <row r="24425">
          <cell r="I24425">
            <v>9781118692189</v>
          </cell>
          <cell r="J24425">
            <v>9781118704004</v>
          </cell>
        </row>
        <row r="24426">
          <cell r="I24426">
            <v>9780470023655</v>
          </cell>
          <cell r="J24426">
            <v>9780470023679</v>
          </cell>
        </row>
        <row r="24427">
          <cell r="I24427">
            <v>9780470023709</v>
          </cell>
          <cell r="J24427">
            <v>9780470023723</v>
          </cell>
        </row>
        <row r="24428">
          <cell r="I24428">
            <v>9781119137962</v>
          </cell>
          <cell r="J24428">
            <v>9781119161110</v>
          </cell>
        </row>
        <row r="24429">
          <cell r="I24429">
            <v>9781119110422</v>
          </cell>
          <cell r="J24429">
            <v>9781119110491</v>
          </cell>
        </row>
        <row r="24430">
          <cell r="I24430">
            <v>9781405179348</v>
          </cell>
          <cell r="J24430">
            <v>9781444309720</v>
          </cell>
        </row>
        <row r="24431">
          <cell r="I24431">
            <v>9781405179331</v>
          </cell>
          <cell r="J24431">
            <v>9781444309706</v>
          </cell>
        </row>
        <row r="24432">
          <cell r="I24432">
            <v>9783527409075</v>
          </cell>
          <cell r="J24432">
            <v>9783527635368</v>
          </cell>
        </row>
        <row r="24433">
          <cell r="I24433">
            <v>9780470624661</v>
          </cell>
          <cell r="J24433">
            <v>9781118257791</v>
          </cell>
        </row>
        <row r="24434">
          <cell r="I24434">
            <v>9780470658314</v>
          </cell>
          <cell r="J24434">
            <v>9781118257050</v>
          </cell>
        </row>
        <row r="24435">
          <cell r="I24435">
            <v>9781405192835</v>
          </cell>
          <cell r="J24435">
            <v>9781118819333</v>
          </cell>
        </row>
        <row r="24436">
          <cell r="I24436">
            <v>9781405196451</v>
          </cell>
          <cell r="J24436">
            <v>9781444309867</v>
          </cell>
        </row>
        <row r="24437">
          <cell r="I24437">
            <v>9781119739029</v>
          </cell>
          <cell r="J24437">
            <v>9781683672715</v>
          </cell>
        </row>
        <row r="24438">
          <cell r="I24438">
            <v>9781119806691</v>
          </cell>
          <cell r="J24438">
            <v>9781119806721</v>
          </cell>
        </row>
        <row r="24439">
          <cell r="I24439">
            <v>9781119028536</v>
          </cell>
          <cell r="J24439">
            <v>9781119028574</v>
          </cell>
        </row>
        <row r="24440">
          <cell r="I24440">
            <v>9780471623915</v>
          </cell>
          <cell r="J24440">
            <v>9780470012406</v>
          </cell>
        </row>
        <row r="24441">
          <cell r="I24441">
            <v>9783527348428</v>
          </cell>
          <cell r="J24441">
            <v>9783527829828</v>
          </cell>
        </row>
        <row r="24442">
          <cell r="I24442">
            <v>9783527350599</v>
          </cell>
          <cell r="J24442">
            <v>9783527838288</v>
          </cell>
        </row>
        <row r="24443">
          <cell r="I24443">
            <v>9781119904847</v>
          </cell>
          <cell r="J24443">
            <v>9781119905110</v>
          </cell>
        </row>
        <row r="24444">
          <cell r="I24444">
            <v>9781394199921</v>
          </cell>
          <cell r="J24444">
            <v>9781394200375</v>
          </cell>
        </row>
        <row r="24445">
          <cell r="I24445">
            <v>9783527344963</v>
          </cell>
          <cell r="J24445">
            <v>9783527815968</v>
          </cell>
        </row>
        <row r="24446">
          <cell r="I24446">
            <v>9781848210189</v>
          </cell>
          <cell r="J24446">
            <v>9780470611067</v>
          </cell>
        </row>
        <row r="24447">
          <cell r="I24447">
            <v>9783527350643</v>
          </cell>
          <cell r="J24447">
            <v>9783527838752</v>
          </cell>
        </row>
        <row r="24448">
          <cell r="I24448">
            <v>9781119356103</v>
          </cell>
          <cell r="J24448">
            <v>9781119356080</v>
          </cell>
        </row>
        <row r="24449">
          <cell r="I24449">
            <v>9783527348480</v>
          </cell>
          <cell r="J24449">
            <v>9783527829859</v>
          </cell>
        </row>
        <row r="24450">
          <cell r="I24450">
            <v>9781119618614</v>
          </cell>
          <cell r="J24450">
            <v>9781119618652</v>
          </cell>
        </row>
        <row r="24451">
          <cell r="I24451">
            <v>9781118339497</v>
          </cell>
          <cell r="J24451">
            <v>9781118536575</v>
          </cell>
        </row>
        <row r="24452">
          <cell r="I24452">
            <v>9781119575696</v>
          </cell>
          <cell r="J24452">
            <v>9781119575795</v>
          </cell>
        </row>
        <row r="24453">
          <cell r="I24453">
            <v>9780470035603</v>
          </cell>
          <cell r="J24453">
            <v>9780470779446</v>
          </cell>
        </row>
        <row r="24454">
          <cell r="I24454">
            <v>9781848215924</v>
          </cell>
          <cell r="J24454">
            <v>9781118930939</v>
          </cell>
        </row>
        <row r="24455">
          <cell r="I24455">
            <v>9780470080320</v>
          </cell>
          <cell r="J24455">
            <v>9780470872864</v>
          </cell>
        </row>
        <row r="24456">
          <cell r="I24456">
            <v>9781444332445</v>
          </cell>
          <cell r="J24456">
            <v>9781119013143</v>
          </cell>
        </row>
        <row r="24457">
          <cell r="I24457">
            <v>9781119132752</v>
          </cell>
          <cell r="J24457">
            <v>9781119283393</v>
          </cell>
        </row>
        <row r="24458">
          <cell r="I24458">
            <v>9780471457725</v>
          </cell>
          <cell r="J24458">
            <v>9780471668794</v>
          </cell>
        </row>
        <row r="24459">
          <cell r="I24459">
            <v>9781119367796</v>
          </cell>
          <cell r="J24459">
            <v>9781119367758</v>
          </cell>
        </row>
        <row r="24460">
          <cell r="I24460">
            <v>9780471741213</v>
          </cell>
          <cell r="J24460">
            <v>9781119201625</v>
          </cell>
        </row>
        <row r="24461">
          <cell r="I24461">
            <v>9781848217386</v>
          </cell>
          <cell r="J24461">
            <v>9781119006541</v>
          </cell>
        </row>
        <row r="24462">
          <cell r="I24462">
            <v>9781848212329</v>
          </cell>
          <cell r="J24462">
            <v>9781118557754</v>
          </cell>
        </row>
        <row r="24463">
          <cell r="I24463">
            <v>9781848210844</v>
          </cell>
          <cell r="J24463">
            <v>9780470611715</v>
          </cell>
        </row>
        <row r="24464">
          <cell r="I24464">
            <v>9780470027639</v>
          </cell>
          <cell r="J24464">
            <v>9780470060490</v>
          </cell>
        </row>
        <row r="24465">
          <cell r="I24465">
            <v>9780470712245</v>
          </cell>
          <cell r="J24465">
            <v>9780470740019</v>
          </cell>
        </row>
        <row r="24466">
          <cell r="I24466">
            <v>9780471715214</v>
          </cell>
          <cell r="J24466">
            <v>9780470042397</v>
          </cell>
        </row>
        <row r="24467">
          <cell r="I24467">
            <v>9781118356265</v>
          </cell>
          <cell r="J24467">
            <v>9781118693636</v>
          </cell>
        </row>
        <row r="24468">
          <cell r="I24468">
            <v>9781119473695</v>
          </cell>
          <cell r="J24468">
            <v>9781119473756</v>
          </cell>
        </row>
        <row r="24469">
          <cell r="I24469">
            <v>9780470518205</v>
          </cell>
          <cell r="J24469">
            <v>9780470758694</v>
          </cell>
        </row>
        <row r="24470">
          <cell r="I24470">
            <v>9783527409280</v>
          </cell>
          <cell r="J24470">
            <v>9783527634484</v>
          </cell>
        </row>
        <row r="24471">
          <cell r="I24471">
            <v>9783527408870</v>
          </cell>
          <cell r="J24471">
            <v>9783527627929</v>
          </cell>
        </row>
        <row r="24472">
          <cell r="I24472">
            <v>9780471415398</v>
          </cell>
          <cell r="J24472">
            <v>9780470473467</v>
          </cell>
        </row>
        <row r="24473">
          <cell r="I24473">
            <v>9783433030875</v>
          </cell>
          <cell r="J24473">
            <v>9783433604076</v>
          </cell>
        </row>
        <row r="24474">
          <cell r="I24474">
            <v>9780470938423</v>
          </cell>
          <cell r="J24474">
            <v>9781118533956</v>
          </cell>
        </row>
        <row r="24475">
          <cell r="I24475">
            <v>9781118700785</v>
          </cell>
          <cell r="J24475">
            <v>9781118700853</v>
          </cell>
        </row>
        <row r="24476">
          <cell r="I24476">
            <v>9780470057865</v>
          </cell>
          <cell r="J24476">
            <v>9780470516805</v>
          </cell>
        </row>
        <row r="24477">
          <cell r="I24477">
            <v>9780875905952</v>
          </cell>
          <cell r="J24477">
            <v>9781118668214</v>
          </cell>
        </row>
        <row r="24478">
          <cell r="I24478">
            <v>9781119818304</v>
          </cell>
          <cell r="J24478">
            <v>9781119818366</v>
          </cell>
        </row>
        <row r="24479">
          <cell r="I24479">
            <v>9780470874349</v>
          </cell>
          <cell r="J24479">
            <v>9781118104781</v>
          </cell>
        </row>
        <row r="24480">
          <cell r="I24480">
            <v>9781905209699</v>
          </cell>
          <cell r="J24480">
            <v>9780470612248</v>
          </cell>
        </row>
        <row r="24481">
          <cell r="I24481">
            <v>9781118295458</v>
          </cell>
          <cell r="J24481">
            <v>9781119421429</v>
          </cell>
        </row>
        <row r="24482">
          <cell r="I24482">
            <v>9781118921609</v>
          </cell>
          <cell r="J24482">
            <v>9781118921616</v>
          </cell>
        </row>
        <row r="24483">
          <cell r="I24483">
            <v>9781119223573</v>
          </cell>
          <cell r="J24483">
            <v>9781119224068</v>
          </cell>
        </row>
        <row r="24484">
          <cell r="I24484">
            <v>9781119021513</v>
          </cell>
          <cell r="J24484">
            <v>9781119021520</v>
          </cell>
        </row>
        <row r="24485">
          <cell r="I24485">
            <v>9783527319343</v>
          </cell>
          <cell r="J24485">
            <v>9783527623501</v>
          </cell>
        </row>
        <row r="24486">
          <cell r="I24486">
            <v>9780727917317</v>
          </cell>
          <cell r="J24486">
            <v>9780470755822</v>
          </cell>
        </row>
        <row r="24487">
          <cell r="I24487">
            <v>9781118964187</v>
          </cell>
          <cell r="J24487">
            <v>9781118964156</v>
          </cell>
        </row>
        <row r="24488">
          <cell r="I24488">
            <v>9781119891550</v>
          </cell>
          <cell r="J24488">
            <v>9781119891581</v>
          </cell>
        </row>
        <row r="24489">
          <cell r="I24489">
            <v>9780813803302</v>
          </cell>
          <cell r="J24489">
            <v>9780813810379</v>
          </cell>
        </row>
        <row r="24490">
          <cell r="I24490">
            <v>9781118284537</v>
          </cell>
          <cell r="J24490">
            <v>9781118284551</v>
          </cell>
        </row>
        <row r="24491">
          <cell r="I24491">
            <v>9780875908410</v>
          </cell>
          <cell r="J24491">
            <v>9781118667941</v>
          </cell>
        </row>
        <row r="24492">
          <cell r="I24492">
            <v>9780470032558</v>
          </cell>
          <cell r="J24492">
            <v>9780470056844</v>
          </cell>
        </row>
        <row r="24493">
          <cell r="I24493">
            <v>9780470074695</v>
          </cell>
          <cell r="J24493">
            <v>9780470179765</v>
          </cell>
        </row>
        <row r="24494">
          <cell r="I24494">
            <v>9780470859315</v>
          </cell>
          <cell r="J24494">
            <v>9780470859339</v>
          </cell>
        </row>
        <row r="24495">
          <cell r="I24495">
            <v>9780470011447</v>
          </cell>
          <cell r="J24495">
            <v>9780470028520</v>
          </cell>
        </row>
        <row r="24496">
          <cell r="I24496">
            <v>9780470409084</v>
          </cell>
          <cell r="J24496">
            <v>9780470522622</v>
          </cell>
        </row>
        <row r="24497">
          <cell r="I24497">
            <v>9781905209712</v>
          </cell>
          <cell r="J24497">
            <v>9780470612279</v>
          </cell>
        </row>
        <row r="24498">
          <cell r="I24498">
            <v>9780471498292</v>
          </cell>
          <cell r="J24498">
            <v>9780470841655</v>
          </cell>
        </row>
        <row r="24499">
          <cell r="I24499">
            <v>9780470845578</v>
          </cell>
          <cell r="J24499">
            <v>9780470014141</v>
          </cell>
        </row>
        <row r="24500">
          <cell r="I24500">
            <v>9780471813750</v>
          </cell>
          <cell r="J24500">
            <v>9780470841723</v>
          </cell>
        </row>
        <row r="24501">
          <cell r="I24501">
            <v>9780470823019</v>
          </cell>
          <cell r="J24501">
            <v>9780470823033</v>
          </cell>
        </row>
        <row r="24502">
          <cell r="I24502">
            <v>9780470011034</v>
          </cell>
          <cell r="J24502">
            <v>9780470011058</v>
          </cell>
        </row>
        <row r="24503">
          <cell r="I24503">
            <v>9780470031902</v>
          </cell>
          <cell r="J24503">
            <v>9780470682029</v>
          </cell>
        </row>
        <row r="24504">
          <cell r="I24504">
            <v>9780470032497</v>
          </cell>
          <cell r="J24504">
            <v>9780470034866</v>
          </cell>
        </row>
        <row r="24505">
          <cell r="I24505">
            <v>9780470847947</v>
          </cell>
          <cell r="J24505">
            <v>9780470091586</v>
          </cell>
        </row>
        <row r="24506">
          <cell r="I24506">
            <v>9780470065334</v>
          </cell>
          <cell r="J24506">
            <v>9781118408605</v>
          </cell>
        </row>
        <row r="24507">
          <cell r="I24507">
            <v>9783527307807</v>
          </cell>
          <cell r="J24507">
            <v>9783527601691</v>
          </cell>
        </row>
        <row r="24508">
          <cell r="I24508">
            <v>9783527287505</v>
          </cell>
          <cell r="J24508">
            <v>9783527624447</v>
          </cell>
        </row>
        <row r="24509">
          <cell r="I24509">
            <v>9783527300617</v>
          </cell>
          <cell r="J24509">
            <v>9783527624805</v>
          </cell>
        </row>
        <row r="24510">
          <cell r="I24510">
            <v>9783527298464</v>
          </cell>
          <cell r="J24510">
            <v>9783527610587</v>
          </cell>
        </row>
        <row r="24511">
          <cell r="I24511">
            <v>9781394265428</v>
          </cell>
          <cell r="J24511">
            <v>9781394310494</v>
          </cell>
        </row>
        <row r="24512">
          <cell r="I24512">
            <v>9781118909713</v>
          </cell>
          <cell r="J24512">
            <v>9781118909775</v>
          </cell>
        </row>
        <row r="24513">
          <cell r="I24513">
            <v>9780470029992</v>
          </cell>
          <cell r="J24513">
            <v>9780470033319</v>
          </cell>
        </row>
        <row r="24514">
          <cell r="I24514">
            <v>9780470863060</v>
          </cell>
          <cell r="J24514">
            <v>9780470863077</v>
          </cell>
        </row>
        <row r="24515">
          <cell r="I24515">
            <v>9781786309426</v>
          </cell>
          <cell r="J24515">
            <v>9781394255351</v>
          </cell>
        </row>
        <row r="24516">
          <cell r="I24516">
            <v>9780471748670</v>
          </cell>
          <cell r="J24516">
            <v>9780471755579</v>
          </cell>
        </row>
        <row r="24517">
          <cell r="I24517">
            <v>9781848215177</v>
          </cell>
          <cell r="J24517">
            <v>9781118711903</v>
          </cell>
        </row>
        <row r="24518">
          <cell r="I24518">
            <v>9780470994474</v>
          </cell>
          <cell r="J24518">
            <v>9780470770733</v>
          </cell>
        </row>
        <row r="24519">
          <cell r="I24519">
            <v>9780470844083</v>
          </cell>
          <cell r="J24519">
            <v>9780470035269</v>
          </cell>
        </row>
        <row r="24520">
          <cell r="I24520">
            <v>9781118489581</v>
          </cell>
          <cell r="J24520">
            <v>9781118763032</v>
          </cell>
        </row>
        <row r="24521">
          <cell r="I24521">
            <v>9780470447505</v>
          </cell>
          <cell r="J24521">
            <v>9780470481400</v>
          </cell>
        </row>
        <row r="24522">
          <cell r="I24522">
            <v>9781848213548</v>
          </cell>
          <cell r="J24522">
            <v>9781118578636</v>
          </cell>
        </row>
        <row r="24523">
          <cell r="I24523">
            <v>9780470278246</v>
          </cell>
          <cell r="J24523">
            <v>9781119197379</v>
          </cell>
        </row>
        <row r="24524">
          <cell r="I24524">
            <v>9781118655351</v>
          </cell>
          <cell r="J24524">
            <v>9781118655344</v>
          </cell>
        </row>
        <row r="24525">
          <cell r="I24525">
            <v>9781119389361</v>
          </cell>
          <cell r="J24525">
            <v>9781119389385</v>
          </cell>
        </row>
        <row r="24526">
          <cell r="I24526">
            <v>9780470099575</v>
          </cell>
          <cell r="J24526">
            <v>9780470405789</v>
          </cell>
        </row>
        <row r="24527">
          <cell r="I24527">
            <v>9781789451320</v>
          </cell>
          <cell r="J24527">
            <v>9781394283996</v>
          </cell>
        </row>
        <row r="24528">
          <cell r="I24528">
            <v>9781119967514</v>
          </cell>
          <cell r="J24528">
            <v>9781118454190</v>
          </cell>
        </row>
        <row r="24529">
          <cell r="I24529">
            <v>9781118096482</v>
          </cell>
          <cell r="J24529">
            <v>9781118647325</v>
          </cell>
        </row>
        <row r="24530">
          <cell r="I24530">
            <v>9781118343746</v>
          </cell>
          <cell r="J24530">
            <v>9781119199014</v>
          </cell>
        </row>
        <row r="24531">
          <cell r="I24531">
            <v>9781118135402</v>
          </cell>
          <cell r="J24531">
            <v>9781118643624</v>
          </cell>
        </row>
        <row r="24532">
          <cell r="I24532">
            <v>9780470977613</v>
          </cell>
          <cell r="J24532">
            <v>9781118467312</v>
          </cell>
        </row>
        <row r="24533">
          <cell r="I24533">
            <v>9781119858331</v>
          </cell>
          <cell r="J24533">
            <v>9781119858393</v>
          </cell>
        </row>
        <row r="24534">
          <cell r="I24534">
            <v>9780816906819</v>
          </cell>
          <cell r="J24534">
            <v>9780470937990</v>
          </cell>
        </row>
        <row r="24535">
          <cell r="I24535">
            <v>9781119524601</v>
          </cell>
          <cell r="J24535">
            <v>9781119524632</v>
          </cell>
        </row>
        <row r="24536">
          <cell r="I24536">
            <v>9780470666364</v>
          </cell>
          <cell r="J24536">
            <v>9781119992677</v>
          </cell>
        </row>
        <row r="24537">
          <cell r="I24537">
            <v>9780470012550</v>
          </cell>
          <cell r="J24537">
            <v>9780470973196</v>
          </cell>
        </row>
        <row r="24538">
          <cell r="I24538">
            <v>9781119019169</v>
          </cell>
          <cell r="J24538">
            <v>9781119019138</v>
          </cell>
        </row>
        <row r="24539">
          <cell r="I24539">
            <v>9781118134269</v>
          </cell>
          <cell r="J24539">
            <v>9781118342978</v>
          </cell>
        </row>
        <row r="24540">
          <cell r="I24540">
            <v>9780470868515</v>
          </cell>
          <cell r="J24540">
            <v>9780470868539</v>
          </cell>
        </row>
        <row r="24541">
          <cell r="I24541">
            <v>9781394264360</v>
          </cell>
          <cell r="J24541">
            <v>9781394264391</v>
          </cell>
        </row>
        <row r="24542">
          <cell r="I24542">
            <v>9781119659020</v>
          </cell>
          <cell r="J24542">
            <v>9781119659082</v>
          </cell>
        </row>
        <row r="24543">
          <cell r="I24543">
            <v>9780875904573</v>
          </cell>
          <cell r="J24543">
            <v>9781118666517</v>
          </cell>
        </row>
        <row r="24544">
          <cell r="I24544">
            <v>9781118905494</v>
          </cell>
          <cell r="J24544">
            <v>9781118905500</v>
          </cell>
        </row>
        <row r="24545">
          <cell r="I24545">
            <v>9781119223634</v>
          </cell>
          <cell r="J24545">
            <v>9781119223702</v>
          </cell>
        </row>
        <row r="24546">
          <cell r="I24546">
            <v>9780470046098</v>
          </cell>
          <cell r="J24546">
            <v>9780470567371</v>
          </cell>
        </row>
        <row r="24547">
          <cell r="I24547">
            <v>9780471387244</v>
          </cell>
          <cell r="J24547">
            <v>9780471221951</v>
          </cell>
        </row>
        <row r="24548">
          <cell r="I24548">
            <v>9780470727256</v>
          </cell>
          <cell r="J24548">
            <v>9780470682388</v>
          </cell>
        </row>
        <row r="24549">
          <cell r="I24549">
            <v>9780471627456</v>
          </cell>
          <cell r="J24549">
            <v>9780470841488</v>
          </cell>
        </row>
        <row r="24550">
          <cell r="I24550">
            <v>9781119258278</v>
          </cell>
          <cell r="J24550">
            <v>9781119258308</v>
          </cell>
        </row>
        <row r="24551">
          <cell r="I24551">
            <v>9780631187578</v>
          </cell>
          <cell r="J24551">
            <v>9780470773307</v>
          </cell>
        </row>
        <row r="24552">
          <cell r="I24552">
            <v>9780470850343</v>
          </cell>
          <cell r="J24552">
            <v>9780470030240</v>
          </cell>
        </row>
        <row r="24553">
          <cell r="I24553">
            <v>9781118350096</v>
          </cell>
          <cell r="J24553">
            <v>9781118530665</v>
          </cell>
        </row>
        <row r="24554">
          <cell r="I24554">
            <v>9781118145401</v>
          </cell>
          <cell r="J24554">
            <v>9781118477304</v>
          </cell>
        </row>
        <row r="24555">
          <cell r="I24555">
            <v>9780470484180</v>
          </cell>
          <cell r="J24555">
            <v>9780470588475</v>
          </cell>
        </row>
        <row r="24556">
          <cell r="I24556">
            <v>9780471446521</v>
          </cell>
          <cell r="J24556">
            <v>9780471667858</v>
          </cell>
        </row>
        <row r="24557">
          <cell r="I24557">
            <v>9781394240555</v>
          </cell>
          <cell r="J24557">
            <v>9781394240586</v>
          </cell>
        </row>
        <row r="24558">
          <cell r="I24558">
            <v>9780816907793</v>
          </cell>
          <cell r="J24558">
            <v>9780470925287</v>
          </cell>
        </row>
        <row r="24559">
          <cell r="I24559">
            <v>9780780334557</v>
          </cell>
          <cell r="J24559">
            <v>9780470546802</v>
          </cell>
        </row>
        <row r="24560">
          <cell r="I24560">
            <v>9780470941638</v>
          </cell>
          <cell r="J24560">
            <v>9781118078549</v>
          </cell>
        </row>
        <row r="24561">
          <cell r="I24561">
            <v>9780470666326</v>
          </cell>
          <cell r="J24561">
            <v>9780470977453</v>
          </cell>
        </row>
        <row r="24562">
          <cell r="I24562">
            <v>9781118572931</v>
          </cell>
          <cell r="J24562">
            <v>9781118572894</v>
          </cell>
        </row>
        <row r="24563">
          <cell r="I24563">
            <v>9780470847602</v>
          </cell>
          <cell r="J24563">
            <v>9780470030233</v>
          </cell>
        </row>
        <row r="24564">
          <cell r="I24564">
            <v>9781405111720</v>
          </cell>
          <cell r="J24564">
            <v>9780470691823</v>
          </cell>
        </row>
        <row r="24565">
          <cell r="I24565">
            <v>9780631219828</v>
          </cell>
          <cell r="J24565">
            <v>9780470773383</v>
          </cell>
        </row>
        <row r="24566">
          <cell r="I24566">
            <v>9780470399149</v>
          </cell>
          <cell r="J24566">
            <v>9781119197690</v>
          </cell>
        </row>
        <row r="24567">
          <cell r="I24567">
            <v>9780471679103</v>
          </cell>
          <cell r="J24567">
            <v>9780471711209</v>
          </cell>
        </row>
        <row r="24568">
          <cell r="I24568">
            <v>9781119763239</v>
          </cell>
          <cell r="J24568">
            <v>9781119763260</v>
          </cell>
        </row>
        <row r="24569">
          <cell r="I24569">
            <v>9780470847688</v>
          </cell>
          <cell r="J24569">
            <v>9781118673294</v>
          </cell>
        </row>
        <row r="24570">
          <cell r="I24570">
            <v>9781118721360</v>
          </cell>
          <cell r="J24570">
            <v>9781118721322</v>
          </cell>
        </row>
        <row r="24571">
          <cell r="I24571">
            <v>9780470030691</v>
          </cell>
          <cell r="J24571">
            <v>9781119209096</v>
          </cell>
        </row>
        <row r="24572">
          <cell r="I24572">
            <v>9780470714522</v>
          </cell>
          <cell r="J24572">
            <v>9781118915370</v>
          </cell>
        </row>
        <row r="24573">
          <cell r="I24573">
            <v>9781119310648</v>
          </cell>
          <cell r="J24573">
            <v>9781119310693</v>
          </cell>
        </row>
        <row r="24574">
          <cell r="I24574">
            <v>9781119501398</v>
          </cell>
          <cell r="J24574">
            <v>9781119501459</v>
          </cell>
        </row>
        <row r="24575">
          <cell r="I24575">
            <v>9780470973752</v>
          </cell>
          <cell r="J24575">
            <v>9781118696736</v>
          </cell>
        </row>
        <row r="24576">
          <cell r="I24576">
            <v>9780470030189</v>
          </cell>
          <cell r="J24576">
            <v>9780470030875</v>
          </cell>
        </row>
        <row r="24577">
          <cell r="I24577">
            <v>9781118443415</v>
          </cell>
          <cell r="J24577">
            <v>9781118443446</v>
          </cell>
        </row>
        <row r="24578">
          <cell r="I24578">
            <v>9780470454640</v>
          </cell>
          <cell r="J24578">
            <v>9781119113713</v>
          </cell>
        </row>
        <row r="24579">
          <cell r="I24579">
            <v>9780471429494</v>
          </cell>
          <cell r="J24579">
            <v>9780471479352</v>
          </cell>
        </row>
        <row r="24580">
          <cell r="I24580">
            <v>9781118971871</v>
          </cell>
          <cell r="J24580">
            <v>9781118971901</v>
          </cell>
        </row>
        <row r="24581">
          <cell r="I24581">
            <v>9780470122167</v>
          </cell>
          <cell r="J24581">
            <v>9781118880319</v>
          </cell>
        </row>
        <row r="24582">
          <cell r="I24582">
            <v>9781405192149</v>
          </cell>
          <cell r="J24582">
            <v>9781444307252</v>
          </cell>
        </row>
        <row r="24583">
          <cell r="I24583">
            <v>9781119962724</v>
          </cell>
          <cell r="J24583">
            <v>9781118467251</v>
          </cell>
        </row>
        <row r="24584">
          <cell r="I24584">
            <v>9783527335626</v>
          </cell>
          <cell r="J24584">
            <v>9783527678211</v>
          </cell>
        </row>
        <row r="24585">
          <cell r="I24585">
            <v>9781405120104</v>
          </cell>
          <cell r="J24585">
            <v>9781444320138</v>
          </cell>
        </row>
        <row r="24586">
          <cell r="I24586">
            <v>9781405193023</v>
          </cell>
          <cell r="J24586">
            <v>9781444346572</v>
          </cell>
        </row>
        <row r="24587">
          <cell r="I24587">
            <v>9781444334517</v>
          </cell>
          <cell r="J24587">
            <v>9781444323276</v>
          </cell>
        </row>
        <row r="24588">
          <cell r="I24588">
            <v>9781119226857</v>
          </cell>
          <cell r="J24588">
            <v>9781119226895</v>
          </cell>
        </row>
        <row r="24589">
          <cell r="I24589">
            <v>9781119348504</v>
          </cell>
          <cell r="J24589">
            <v>9781119348474</v>
          </cell>
        </row>
        <row r="24590">
          <cell r="I24590">
            <v>9780471150329</v>
          </cell>
          <cell r="J24590">
            <v>9780471722854</v>
          </cell>
        </row>
        <row r="24591">
          <cell r="I24591">
            <v>9780631224068</v>
          </cell>
          <cell r="J24591">
            <v>9780470693582</v>
          </cell>
        </row>
        <row r="24592">
          <cell r="I24592">
            <v>9781405129787</v>
          </cell>
          <cell r="J24592">
            <v>9780470759561</v>
          </cell>
        </row>
        <row r="24593">
          <cell r="I24593">
            <v>9781118567203</v>
          </cell>
          <cell r="J24593">
            <v>9781118567210</v>
          </cell>
        </row>
        <row r="24594">
          <cell r="I24594">
            <v>9781118801420</v>
          </cell>
          <cell r="J24594">
            <v>9781118801413</v>
          </cell>
        </row>
        <row r="24595">
          <cell r="I24595">
            <v>9780470497807</v>
          </cell>
          <cell r="J24595">
            <v>9780470538395</v>
          </cell>
        </row>
        <row r="24596">
          <cell r="I24596">
            <v>9783527411092</v>
          </cell>
          <cell r="J24596">
            <v>9783527664863</v>
          </cell>
        </row>
        <row r="24597">
          <cell r="I24597">
            <v>9781118867105</v>
          </cell>
          <cell r="J24597">
            <v>9781118936740</v>
          </cell>
        </row>
        <row r="24598">
          <cell r="I24598">
            <v>9780470723289</v>
          </cell>
          <cell r="J24598">
            <v>9780470997642</v>
          </cell>
        </row>
        <row r="24599">
          <cell r="I24599">
            <v>9780470015674</v>
          </cell>
          <cell r="J24599">
            <v>9780470030561</v>
          </cell>
        </row>
        <row r="24600">
          <cell r="I24600">
            <v>9781118650127</v>
          </cell>
          <cell r="J24600">
            <v>9781118650158</v>
          </cell>
        </row>
        <row r="24601">
          <cell r="I24601">
            <v>9781118627808</v>
          </cell>
          <cell r="J24601">
            <v>9781118730720</v>
          </cell>
        </row>
        <row r="24602">
          <cell r="I24602">
            <v>9781119894070</v>
          </cell>
          <cell r="J24602">
            <v>9781394258406</v>
          </cell>
        </row>
        <row r="24603">
          <cell r="I24603">
            <v>9780470551721</v>
          </cell>
          <cell r="J24603">
            <v>9781118105887</v>
          </cell>
        </row>
        <row r="24604">
          <cell r="I24604">
            <v>9781119237785</v>
          </cell>
          <cell r="J24604">
            <v>9781119237792</v>
          </cell>
        </row>
        <row r="24605">
          <cell r="I24605">
            <v>9780470688755</v>
          </cell>
          <cell r="J24605">
            <v>9780470665244</v>
          </cell>
        </row>
        <row r="24606">
          <cell r="I24606">
            <v>9781119633792</v>
          </cell>
          <cell r="J24606">
            <v>9781119633891</v>
          </cell>
        </row>
        <row r="24607">
          <cell r="I24607">
            <v>9781394215829</v>
          </cell>
          <cell r="J24607">
            <v>9781394310449</v>
          </cell>
        </row>
        <row r="24608">
          <cell r="I24608">
            <v>9781119081456</v>
          </cell>
          <cell r="J24608">
            <v>9781119285311</v>
          </cell>
        </row>
        <row r="24609">
          <cell r="I24609">
            <v>9781786304858</v>
          </cell>
          <cell r="J24609">
            <v>9781119681489</v>
          </cell>
        </row>
        <row r="24610">
          <cell r="I24610">
            <v>9781405134705</v>
          </cell>
          <cell r="J24610">
            <v>9780470760314</v>
          </cell>
        </row>
        <row r="24611">
          <cell r="I24611">
            <v>9781119220602</v>
          </cell>
          <cell r="J24611">
            <v>9781119220633</v>
          </cell>
        </row>
        <row r="24612">
          <cell r="I24612">
            <v>9781394176298</v>
          </cell>
          <cell r="J24612">
            <v>9781394176311</v>
          </cell>
        </row>
        <row r="24613">
          <cell r="I24613">
            <v>9780470697153</v>
          </cell>
          <cell r="J24613">
            <v>9781119206071</v>
          </cell>
        </row>
        <row r="24614">
          <cell r="I24614">
            <v>9780471316541</v>
          </cell>
          <cell r="J24614">
            <v>9780471723738</v>
          </cell>
        </row>
        <row r="24615">
          <cell r="I24615">
            <v>9780470688748</v>
          </cell>
          <cell r="J24615">
            <v>9780470688892</v>
          </cell>
        </row>
        <row r="24616">
          <cell r="I24616">
            <v>9781119748250</v>
          </cell>
          <cell r="J24616">
            <v>9781119748281</v>
          </cell>
        </row>
        <row r="24617">
          <cell r="I24617">
            <v>9781119283638</v>
          </cell>
          <cell r="J24617">
            <v>9781119283706</v>
          </cell>
        </row>
        <row r="24618">
          <cell r="I24618">
            <v>9780470193952</v>
          </cell>
          <cell r="J24618">
            <v>9781119197041</v>
          </cell>
        </row>
        <row r="24619">
          <cell r="I24619">
            <v>9780471272465</v>
          </cell>
          <cell r="J24619">
            <v>9780471715818</v>
          </cell>
        </row>
        <row r="24620">
          <cell r="I24620">
            <v>9781119549932</v>
          </cell>
          <cell r="J24620">
            <v>9781119549963</v>
          </cell>
        </row>
        <row r="24621">
          <cell r="I24621">
            <v>9780891187660</v>
          </cell>
          <cell r="J24621">
            <v>9780891189039</v>
          </cell>
        </row>
        <row r="24622">
          <cell r="I24622">
            <v>9783527294909</v>
          </cell>
          <cell r="J24622">
            <v>9783527624782</v>
          </cell>
        </row>
        <row r="24623">
          <cell r="I24623">
            <v>9781786306685</v>
          </cell>
          <cell r="J24623">
            <v>9781119801924</v>
          </cell>
        </row>
        <row r="24624">
          <cell r="I24624">
            <v>9781119244875</v>
          </cell>
          <cell r="J24624">
            <v>9781119245872</v>
          </cell>
        </row>
        <row r="24625">
          <cell r="I24625">
            <v>9781118768112</v>
          </cell>
          <cell r="J24625">
            <v>9781119204053</v>
          </cell>
        </row>
        <row r="24626">
          <cell r="I24626">
            <v>9781118738566</v>
          </cell>
          <cell r="J24626">
            <v>9781118824672</v>
          </cell>
        </row>
        <row r="24627">
          <cell r="I24627">
            <v>9780816908196</v>
          </cell>
          <cell r="J24627">
            <v>9780470935484</v>
          </cell>
        </row>
        <row r="24628">
          <cell r="I24628">
            <v>9781394264469</v>
          </cell>
          <cell r="J24628">
            <v>9781394308477</v>
          </cell>
        </row>
        <row r="24629">
          <cell r="I24629">
            <v>9781119849087</v>
          </cell>
          <cell r="J24629">
            <v>9781119849117</v>
          </cell>
        </row>
        <row r="24630">
          <cell r="I24630">
            <v>9780470856192</v>
          </cell>
          <cell r="J24630">
            <v>9780470856215</v>
          </cell>
        </row>
        <row r="24631">
          <cell r="I24631">
            <v>9781394198764</v>
          </cell>
          <cell r="J24631">
            <v>9781394198771</v>
          </cell>
        </row>
        <row r="24632">
          <cell r="I24632">
            <v>9781848211278</v>
          </cell>
          <cell r="J24632">
            <v>9781118599938</v>
          </cell>
        </row>
        <row r="24633">
          <cell r="I24633">
            <v>9781119768821</v>
          </cell>
          <cell r="J24633">
            <v>9781119769170</v>
          </cell>
        </row>
        <row r="24634">
          <cell r="I24634">
            <v>9781394230617</v>
          </cell>
          <cell r="J24634">
            <v>9781394230648</v>
          </cell>
        </row>
        <row r="24635">
          <cell r="I24635">
            <v>9780470058190</v>
          </cell>
          <cell r="J24635">
            <v>9780470664797</v>
          </cell>
        </row>
        <row r="24636">
          <cell r="I24636">
            <v>9780470639078</v>
          </cell>
          <cell r="J24636">
            <v>9781118083598</v>
          </cell>
        </row>
        <row r="24637">
          <cell r="I24637">
            <v>9781118817285</v>
          </cell>
          <cell r="J24637">
            <v>9781118817261</v>
          </cell>
        </row>
        <row r="24638">
          <cell r="I24638">
            <v>9781119891307</v>
          </cell>
          <cell r="J24638">
            <v>9781119891338</v>
          </cell>
        </row>
        <row r="24639">
          <cell r="I24639">
            <v>9781118133590</v>
          </cell>
          <cell r="J24639">
            <v>9781118280492</v>
          </cell>
        </row>
        <row r="24640">
          <cell r="I24640">
            <v>9781119762478</v>
          </cell>
          <cell r="J24640">
            <v>9781119762560</v>
          </cell>
        </row>
        <row r="24641">
          <cell r="I24641">
            <v>9781119129752</v>
          </cell>
          <cell r="J24641">
            <v>9781119378846</v>
          </cell>
        </row>
        <row r="24642">
          <cell r="I24642">
            <v>9780470278338</v>
          </cell>
          <cell r="J24642">
            <v>9781118875568</v>
          </cell>
        </row>
        <row r="24643">
          <cell r="I24643">
            <v>9783527308637</v>
          </cell>
          <cell r="J24643">
            <v>9783527630929</v>
          </cell>
        </row>
        <row r="24644">
          <cell r="I24644">
            <v>9783527351770</v>
          </cell>
          <cell r="J24644">
            <v>9783527840915</v>
          </cell>
        </row>
        <row r="24645">
          <cell r="I24645">
            <v>9780470068564</v>
          </cell>
          <cell r="J24645">
            <v>9781119197720</v>
          </cell>
        </row>
        <row r="24646">
          <cell r="I24646">
            <v>9780471220480</v>
          </cell>
          <cell r="J24646">
            <v>9780471478362</v>
          </cell>
        </row>
        <row r="24647">
          <cell r="I24647">
            <v>9783527349654</v>
          </cell>
          <cell r="J24647">
            <v>9783527834884</v>
          </cell>
        </row>
        <row r="24648">
          <cell r="I24648">
            <v>9780471917076</v>
          </cell>
          <cell r="J24648">
            <v>9780470772232</v>
          </cell>
        </row>
        <row r="24649">
          <cell r="I24649">
            <v>9780471917090</v>
          </cell>
          <cell r="J24649">
            <v>9780470772195</v>
          </cell>
        </row>
        <row r="24650">
          <cell r="I24650">
            <v>9780471917083</v>
          </cell>
          <cell r="J24650">
            <v>9780470772157</v>
          </cell>
        </row>
        <row r="24651">
          <cell r="I24651">
            <v>9780471937340</v>
          </cell>
          <cell r="J24651">
            <v>9780470772522</v>
          </cell>
        </row>
        <row r="24652">
          <cell r="I24652">
            <v>9780471939702</v>
          </cell>
          <cell r="J24652">
            <v>9780470666357</v>
          </cell>
        </row>
        <row r="24653">
          <cell r="I24653">
            <v>9780875901411</v>
          </cell>
          <cell r="J24653">
            <v>9781118664759</v>
          </cell>
        </row>
        <row r="24654">
          <cell r="I24654">
            <v>9780875906171</v>
          </cell>
          <cell r="J24654">
            <v>9781118666906</v>
          </cell>
        </row>
        <row r="24655">
          <cell r="I24655">
            <v>9780875905617</v>
          </cell>
          <cell r="J24655">
            <v>9781118669952</v>
          </cell>
        </row>
        <row r="24656">
          <cell r="I24656">
            <v>9780470660829</v>
          </cell>
          <cell r="J24656">
            <v>9781119208495</v>
          </cell>
        </row>
        <row r="24657">
          <cell r="I24657">
            <v>9780470686829</v>
          </cell>
          <cell r="J24657">
            <v>9781119208624</v>
          </cell>
        </row>
        <row r="24658">
          <cell r="I24658">
            <v>9781444332667</v>
          </cell>
          <cell r="J24658">
            <v>9781444318654</v>
          </cell>
        </row>
        <row r="24659">
          <cell r="I24659">
            <v>9781405161459</v>
          </cell>
          <cell r="J24659">
            <v>9780470712870</v>
          </cell>
        </row>
        <row r="24660">
          <cell r="I24660">
            <v>9781405192194</v>
          </cell>
          <cell r="J24660">
            <v>9781444341188</v>
          </cell>
        </row>
        <row r="24661">
          <cell r="I24661">
            <v>9781119807186</v>
          </cell>
          <cell r="J24661">
            <v>9781119807216</v>
          </cell>
        </row>
        <row r="24662">
          <cell r="I24662">
            <v>9780891181750</v>
          </cell>
          <cell r="J24662">
            <v>9780891181811</v>
          </cell>
        </row>
        <row r="24663">
          <cell r="I24663">
            <v>9781119847441</v>
          </cell>
          <cell r="J24663">
            <v>9781119847595</v>
          </cell>
        </row>
        <row r="24664">
          <cell r="I24664">
            <v>9780632057436</v>
          </cell>
          <cell r="J24664">
            <v>9780470758519</v>
          </cell>
        </row>
        <row r="24665">
          <cell r="I24665">
            <v>9780470672181</v>
          </cell>
          <cell r="J24665">
            <v>9781118401637</v>
          </cell>
        </row>
        <row r="24666">
          <cell r="I24666">
            <v>9781118827680</v>
          </cell>
          <cell r="J24666">
            <v>9781118827611</v>
          </cell>
        </row>
        <row r="24667">
          <cell r="I24667">
            <v>9781789451542</v>
          </cell>
          <cell r="J24667">
            <v>9781394256204</v>
          </cell>
        </row>
        <row r="24668">
          <cell r="I24668">
            <v>9781786306753</v>
          </cell>
          <cell r="J24668">
            <v>9781119821670</v>
          </cell>
        </row>
        <row r="24669">
          <cell r="I24669">
            <v>9781786302908</v>
          </cell>
          <cell r="J24669">
            <v>9781119482949</v>
          </cell>
        </row>
        <row r="24670">
          <cell r="I24670">
            <v>9781119260486</v>
          </cell>
          <cell r="J24670">
            <v>9781119260493</v>
          </cell>
        </row>
        <row r="24671">
          <cell r="I24671">
            <v>9780631200369</v>
          </cell>
          <cell r="J24671">
            <v>9780470712900</v>
          </cell>
        </row>
        <row r="24672">
          <cell r="I24672">
            <v>9781405194198</v>
          </cell>
          <cell r="J24672">
            <v>9781444329445</v>
          </cell>
        </row>
        <row r="24673">
          <cell r="I24673">
            <v>9780632058419</v>
          </cell>
          <cell r="J24673">
            <v>9780470690604</v>
          </cell>
        </row>
        <row r="24674">
          <cell r="I24674">
            <v>9781119625841</v>
          </cell>
          <cell r="J24674">
            <v>9781119625865</v>
          </cell>
        </row>
        <row r="24675">
          <cell r="I24675">
            <v>9781405139175</v>
          </cell>
          <cell r="J24675">
            <v>9780470692066</v>
          </cell>
        </row>
        <row r="24676">
          <cell r="I24676">
            <v>9780875903088</v>
          </cell>
          <cell r="J24676">
            <v>9781118665596</v>
          </cell>
        </row>
        <row r="24677">
          <cell r="I24677">
            <v>9780471837190</v>
          </cell>
          <cell r="J24677">
            <v>9780470172810</v>
          </cell>
        </row>
        <row r="24678">
          <cell r="I24678">
            <v>9781119244967</v>
          </cell>
          <cell r="J24678">
            <v>9781119245025</v>
          </cell>
        </row>
        <row r="24679">
          <cell r="I24679">
            <v>9780471758235</v>
          </cell>
          <cell r="J24679">
            <v>9780470168066</v>
          </cell>
        </row>
        <row r="24680">
          <cell r="I24680">
            <v>9781394228249</v>
          </cell>
          <cell r="J24680">
            <v>9781394228416</v>
          </cell>
        </row>
        <row r="24681">
          <cell r="I24681">
            <v>9781119131724</v>
          </cell>
          <cell r="J24681">
            <v>9781119131755</v>
          </cell>
        </row>
        <row r="24682">
          <cell r="I24682">
            <v>9781789451511</v>
          </cell>
          <cell r="J24682">
            <v>9781394256266</v>
          </cell>
        </row>
        <row r="24683">
          <cell r="I24683">
            <v>9780891186151</v>
          </cell>
          <cell r="J24683">
            <v>9780891186168</v>
          </cell>
        </row>
        <row r="24684">
          <cell r="I24684">
            <v>9781118135136</v>
          </cell>
          <cell r="J24684">
            <v>9781118424032</v>
          </cell>
        </row>
        <row r="24685">
          <cell r="I24685">
            <v>9781119085683</v>
          </cell>
          <cell r="J24685">
            <v>9781119085713</v>
          </cell>
        </row>
        <row r="24686">
          <cell r="I24686">
            <v>9781394205684</v>
          </cell>
          <cell r="J24686">
            <v>9781394205714</v>
          </cell>
        </row>
        <row r="24687">
          <cell r="I24687">
            <v>9780470657720</v>
          </cell>
          <cell r="J24687">
            <v>9781118522738</v>
          </cell>
        </row>
        <row r="24688">
          <cell r="I24688">
            <v>9780470672020</v>
          </cell>
          <cell r="J24688">
            <v>9781118504499</v>
          </cell>
        </row>
        <row r="24689">
          <cell r="I24689">
            <v>9781119226345</v>
          </cell>
          <cell r="J24689">
            <v>9781119380443</v>
          </cell>
        </row>
        <row r="24690">
          <cell r="I24690">
            <v>9781118405437</v>
          </cell>
          <cell r="J24690">
            <v>9781118405390</v>
          </cell>
        </row>
        <row r="24691">
          <cell r="I24691">
            <v>9781555817398</v>
          </cell>
          <cell r="J24691">
            <v>9781683670650</v>
          </cell>
        </row>
        <row r="24692">
          <cell r="I24692">
            <v>9780470510896</v>
          </cell>
          <cell r="J24692">
            <v>9780470741108</v>
          </cell>
        </row>
        <row r="24693">
          <cell r="I24693">
            <v>9781119700821</v>
          </cell>
          <cell r="J24693">
            <v>9781119702139</v>
          </cell>
        </row>
        <row r="24694">
          <cell r="I24694">
            <v>9780891185345</v>
          </cell>
          <cell r="J24694">
            <v>9780891185963</v>
          </cell>
        </row>
        <row r="24695">
          <cell r="I24695">
            <v>9780891185284</v>
          </cell>
          <cell r="J24695">
            <v>9780891185994</v>
          </cell>
        </row>
        <row r="24696">
          <cell r="I24696">
            <v>9781118691946</v>
          </cell>
          <cell r="J24696">
            <v>9781118704042</v>
          </cell>
        </row>
        <row r="24697">
          <cell r="I24697">
            <v>9781405191494</v>
          </cell>
          <cell r="J24697">
            <v>9781444325164</v>
          </cell>
        </row>
        <row r="24698">
          <cell r="I24698">
            <v>9781848214538</v>
          </cell>
          <cell r="J24698">
            <v>9781118574829</v>
          </cell>
        </row>
        <row r="24699">
          <cell r="I24699">
            <v>9781118585627</v>
          </cell>
          <cell r="J24699">
            <v>9781118715789</v>
          </cell>
        </row>
        <row r="24700">
          <cell r="I24700">
            <v>9780470138175</v>
          </cell>
          <cell r="J24700">
            <v>9780470283110</v>
          </cell>
        </row>
        <row r="24701">
          <cell r="I24701">
            <v>9781119152507</v>
          </cell>
          <cell r="J24701">
            <v>9781119152521</v>
          </cell>
        </row>
        <row r="24702">
          <cell r="I24702">
            <v>9780471740964</v>
          </cell>
          <cell r="J24702">
            <v>9781119201557</v>
          </cell>
        </row>
        <row r="24703">
          <cell r="I24703">
            <v>9781118132845</v>
          </cell>
          <cell r="J24703">
            <v>9781119199236</v>
          </cell>
        </row>
        <row r="24704">
          <cell r="I24704">
            <v>9781119062462</v>
          </cell>
          <cell r="J24704">
            <v>9781119070016</v>
          </cell>
        </row>
        <row r="24705">
          <cell r="I24705">
            <v>9781119520382</v>
          </cell>
          <cell r="J24705">
            <v>9781119520344</v>
          </cell>
        </row>
        <row r="24706">
          <cell r="I24706">
            <v>9781118767832</v>
          </cell>
          <cell r="J24706">
            <v>9781118829417</v>
          </cell>
        </row>
        <row r="24707">
          <cell r="I24707">
            <v>9780470059258</v>
          </cell>
          <cell r="J24707">
            <v>9780470988053</v>
          </cell>
        </row>
        <row r="24708">
          <cell r="I24708">
            <v>9781444333176</v>
          </cell>
          <cell r="J24708">
            <v>9781118709634</v>
          </cell>
        </row>
        <row r="24709">
          <cell r="I24709">
            <v>9781119747758</v>
          </cell>
          <cell r="J24709">
            <v>9781119747826</v>
          </cell>
        </row>
        <row r="24710">
          <cell r="I24710">
            <v>9780471470168</v>
          </cell>
          <cell r="J24710">
            <v>9780471733195</v>
          </cell>
        </row>
        <row r="24711">
          <cell r="I24711">
            <v>9781119121046</v>
          </cell>
          <cell r="J24711">
            <v>9781119121077</v>
          </cell>
        </row>
        <row r="24712">
          <cell r="I24712">
            <v>9781119530824</v>
          </cell>
          <cell r="J24712">
            <v>9781119559078</v>
          </cell>
        </row>
        <row r="24713">
          <cell r="I24713">
            <v>9781118217986</v>
          </cell>
          <cell r="J24713">
            <v>9781118351994</v>
          </cell>
        </row>
        <row r="24714">
          <cell r="I24714">
            <v>9780470683507</v>
          </cell>
          <cell r="J24714">
            <v>9780470710647</v>
          </cell>
        </row>
        <row r="24715">
          <cell r="I24715">
            <v>9780631233510</v>
          </cell>
          <cell r="J24715">
            <v>9780470776018</v>
          </cell>
        </row>
        <row r="24716">
          <cell r="I24716">
            <v>9780891187813</v>
          </cell>
          <cell r="J24716">
            <v>9780891188865</v>
          </cell>
        </row>
        <row r="24717">
          <cell r="I24717">
            <v>9781119143604</v>
          </cell>
          <cell r="J24717">
            <v>9781119143611</v>
          </cell>
        </row>
        <row r="24718">
          <cell r="I24718">
            <v>9783527350506</v>
          </cell>
          <cell r="J24718">
            <v>9783527837991</v>
          </cell>
        </row>
        <row r="24719">
          <cell r="I24719">
            <v>9780470869178</v>
          </cell>
          <cell r="J24719">
            <v>9780470869192</v>
          </cell>
        </row>
        <row r="24720">
          <cell r="I24720">
            <v>9781394345922</v>
          </cell>
          <cell r="J24720">
            <v>9781394352272</v>
          </cell>
        </row>
        <row r="24721">
          <cell r="I24721">
            <v>9780471739074</v>
          </cell>
          <cell r="J24721">
            <v>9780470134931</v>
          </cell>
        </row>
        <row r="24722">
          <cell r="I24722">
            <v>9780470261941</v>
          </cell>
          <cell r="J24722">
            <v>9781118870914</v>
          </cell>
        </row>
        <row r="24723">
          <cell r="I24723">
            <v>9781118663431</v>
          </cell>
          <cell r="J24723">
            <v>9781118663721</v>
          </cell>
        </row>
        <row r="24724">
          <cell r="I24724">
            <v>9780470656167</v>
          </cell>
          <cell r="J24724">
            <v>9781118638033</v>
          </cell>
        </row>
        <row r="24725">
          <cell r="I24725">
            <v>9781405185745</v>
          </cell>
          <cell r="J24725">
            <v>9781118345313</v>
          </cell>
        </row>
        <row r="24726">
          <cell r="I24726">
            <v>9783527343027</v>
          </cell>
          <cell r="J24726">
            <v>9783527809134</v>
          </cell>
        </row>
        <row r="24727">
          <cell r="I24727">
            <v>9780471322443</v>
          </cell>
          <cell r="J24727">
            <v>9780471224334</v>
          </cell>
        </row>
        <row r="24728">
          <cell r="I24728">
            <v>9781119037958</v>
          </cell>
          <cell r="J24728">
            <v>9781119037989</v>
          </cell>
        </row>
        <row r="24729">
          <cell r="I24729">
            <v>9783527318346</v>
          </cell>
          <cell r="J24729">
            <v>9783527653898</v>
          </cell>
        </row>
        <row r="24730">
          <cell r="I24730">
            <v>9783527288793</v>
          </cell>
          <cell r="J24730">
            <v>9783527602926</v>
          </cell>
        </row>
        <row r="24731">
          <cell r="I24731">
            <v>9780471741473</v>
          </cell>
          <cell r="J24731">
            <v>9780470042205</v>
          </cell>
        </row>
        <row r="24732">
          <cell r="I24732">
            <v>9780470028766</v>
          </cell>
          <cell r="J24732">
            <v>9780470987810</v>
          </cell>
        </row>
        <row r="24733">
          <cell r="I24733">
            <v>9780470852866</v>
          </cell>
          <cell r="J24733">
            <v>9780470014158</v>
          </cell>
        </row>
        <row r="24734">
          <cell r="I24734">
            <v>9783527275922</v>
          </cell>
          <cell r="J24734">
            <v>9783527609765</v>
          </cell>
        </row>
        <row r="24735">
          <cell r="I24735">
            <v>9780875905914</v>
          </cell>
          <cell r="J24735">
            <v>9781118668269</v>
          </cell>
        </row>
        <row r="24736">
          <cell r="I24736">
            <v>9781118903926</v>
          </cell>
          <cell r="J24736">
            <v>9781118903889</v>
          </cell>
        </row>
        <row r="24737">
          <cell r="I24737">
            <v>9780470534892</v>
          </cell>
          <cell r="J24737">
            <v>9781119198796</v>
          </cell>
        </row>
        <row r="24738">
          <cell r="I24738">
            <v>9781119433835</v>
          </cell>
          <cell r="J24738">
            <v>9781119437413</v>
          </cell>
        </row>
        <row r="24739">
          <cell r="I24739">
            <v>9781786307347</v>
          </cell>
          <cell r="J24739">
            <v>9781119988311</v>
          </cell>
        </row>
        <row r="24740">
          <cell r="I24740">
            <v>9781118774632</v>
          </cell>
          <cell r="J24740">
            <v>9781118774359</v>
          </cell>
        </row>
        <row r="24741">
          <cell r="I24741">
            <v>9781848217065</v>
          </cell>
          <cell r="J24741">
            <v>9781119007791</v>
          </cell>
        </row>
        <row r="24742">
          <cell r="I24742">
            <v>9781405120692</v>
          </cell>
          <cell r="J24742">
            <v>9780470759448</v>
          </cell>
        </row>
        <row r="24743">
          <cell r="I24743">
            <v>9781405173933</v>
          </cell>
          <cell r="J24743">
            <v>9781444308723</v>
          </cell>
        </row>
        <row r="24744">
          <cell r="I24744">
            <v>9783527312665</v>
          </cell>
          <cell r="J24744">
            <v>9783527612246</v>
          </cell>
        </row>
        <row r="24745">
          <cell r="I24745">
            <v>9781848219762</v>
          </cell>
          <cell r="J24745">
            <v>9781119419921</v>
          </cell>
        </row>
        <row r="24746">
          <cell r="I24746">
            <v>9783527339136</v>
          </cell>
          <cell r="J24746">
            <v>9783527693405</v>
          </cell>
        </row>
        <row r="24747">
          <cell r="I24747">
            <v>9781119322658</v>
          </cell>
          <cell r="J24747">
            <v>9781119322764</v>
          </cell>
        </row>
        <row r="24748">
          <cell r="I24748">
            <v>9781444334760</v>
          </cell>
          <cell r="J24748">
            <v>9781119073666</v>
          </cell>
        </row>
        <row r="24749">
          <cell r="I24749">
            <v>9780470118733</v>
          </cell>
          <cell r="J24749">
            <v>9781119196617</v>
          </cell>
        </row>
        <row r="24750">
          <cell r="I24750">
            <v>9780470683590</v>
          </cell>
          <cell r="J24750">
            <v>9781119209195</v>
          </cell>
        </row>
        <row r="24751">
          <cell r="I24751">
            <v>9781119391180</v>
          </cell>
          <cell r="J24751">
            <v>9781119391272</v>
          </cell>
        </row>
        <row r="24752">
          <cell r="I24752">
            <v>9781118567791</v>
          </cell>
          <cell r="J24752">
            <v>9781118638194</v>
          </cell>
        </row>
        <row r="24753">
          <cell r="I24753">
            <v>9781118351239</v>
          </cell>
          <cell r="J24753">
            <v>9781119007258</v>
          </cell>
        </row>
        <row r="24754">
          <cell r="I24754">
            <v>9780470437568</v>
          </cell>
          <cell r="J24754">
            <v>9781119198222</v>
          </cell>
        </row>
        <row r="24755">
          <cell r="I24755">
            <v>9780470551141</v>
          </cell>
          <cell r="J24755">
            <v>9781119200765</v>
          </cell>
        </row>
        <row r="24756">
          <cell r="I24756">
            <v>9781119658672</v>
          </cell>
          <cell r="J24756">
            <v>9781119660187</v>
          </cell>
        </row>
        <row r="24757">
          <cell r="I24757">
            <v>9780470773147</v>
          </cell>
          <cell r="J24757">
            <v>9781119207177</v>
          </cell>
        </row>
        <row r="24758">
          <cell r="I24758">
            <v>9781118250075</v>
          </cell>
          <cell r="J24758">
            <v>9781119203360</v>
          </cell>
        </row>
        <row r="24759">
          <cell r="I24759">
            <v>9781119793427</v>
          </cell>
          <cell r="J24759">
            <v>9781119797432</v>
          </cell>
        </row>
        <row r="24760">
          <cell r="I24760">
            <v>9780470436295</v>
          </cell>
          <cell r="J24760">
            <v>9781119202806</v>
          </cell>
        </row>
        <row r="24761">
          <cell r="I24761">
            <v>9781118848661</v>
          </cell>
          <cell r="J24761">
            <v>9781118936696</v>
          </cell>
        </row>
        <row r="24762">
          <cell r="I24762">
            <v>9783527403844</v>
          </cell>
          <cell r="J24762">
            <v>9783527600816</v>
          </cell>
        </row>
        <row r="24763">
          <cell r="I24763">
            <v>9783527350346</v>
          </cell>
          <cell r="J24763">
            <v>9783527837175</v>
          </cell>
        </row>
        <row r="24764">
          <cell r="I24764">
            <v>9783527349500</v>
          </cell>
          <cell r="J24764">
            <v>9783527833887</v>
          </cell>
        </row>
        <row r="24765">
          <cell r="I24765">
            <v>9781405160681</v>
          </cell>
          <cell r="J24765">
            <v>9781444318074</v>
          </cell>
        </row>
        <row r="24766">
          <cell r="I24766">
            <v>9780470740569</v>
          </cell>
          <cell r="J24766">
            <v>9780470740637</v>
          </cell>
        </row>
        <row r="24767">
          <cell r="I24767">
            <v>9780470175576</v>
          </cell>
          <cell r="J24767">
            <v>9780470588284</v>
          </cell>
        </row>
        <row r="24768">
          <cell r="I24768">
            <v>9781848214644</v>
          </cell>
          <cell r="J24768">
            <v>9781118733691</v>
          </cell>
        </row>
        <row r="24769">
          <cell r="I24769">
            <v>9780891188124</v>
          </cell>
          <cell r="J24769">
            <v>9780891189336</v>
          </cell>
        </row>
        <row r="24770">
          <cell r="I24770">
            <v>9781119128977</v>
          </cell>
          <cell r="J24770">
            <v>9781119129066</v>
          </cell>
        </row>
        <row r="24771">
          <cell r="I24771">
            <v>9781118782897</v>
          </cell>
          <cell r="J24771">
            <v>9781118782989</v>
          </cell>
        </row>
        <row r="24772">
          <cell r="I24772">
            <v>9780471621621</v>
          </cell>
          <cell r="J24772">
            <v>9780470316856</v>
          </cell>
        </row>
        <row r="24773">
          <cell r="I24773">
            <v>9781118929490</v>
          </cell>
          <cell r="J24773">
            <v>9781118929483</v>
          </cell>
        </row>
        <row r="24774">
          <cell r="I24774">
            <v>9781405167154</v>
          </cell>
          <cell r="J24774">
            <v>9781444328318</v>
          </cell>
        </row>
        <row r="24775">
          <cell r="I24775">
            <v>9781405148436</v>
          </cell>
          <cell r="J24775">
            <v>9780470994993</v>
          </cell>
        </row>
        <row r="24776">
          <cell r="I24776">
            <v>9781119944362</v>
          </cell>
          <cell r="J24776">
            <v>9781119944423</v>
          </cell>
        </row>
        <row r="24777">
          <cell r="I24777">
            <v>9781848219144</v>
          </cell>
          <cell r="J24777">
            <v>9781119230120</v>
          </cell>
        </row>
        <row r="24778">
          <cell r="I24778">
            <v>9780875904597</v>
          </cell>
          <cell r="J24778">
            <v>9781118666531</v>
          </cell>
        </row>
        <row r="24779">
          <cell r="I24779">
            <v>9780470081495</v>
          </cell>
          <cell r="J24779">
            <v>9780470108581</v>
          </cell>
        </row>
        <row r="24780">
          <cell r="I24780">
            <v>9780631186946</v>
          </cell>
          <cell r="J24780">
            <v>9780470775684</v>
          </cell>
        </row>
        <row r="24781">
          <cell r="I24781">
            <v>9780891185031</v>
          </cell>
          <cell r="J24781">
            <v>9780891185802</v>
          </cell>
        </row>
        <row r="24782">
          <cell r="I24782">
            <v>9781405127851</v>
          </cell>
          <cell r="J24782">
            <v>9780470751503</v>
          </cell>
        </row>
        <row r="24783">
          <cell r="I24783">
            <v>9781118188750</v>
          </cell>
          <cell r="J24783">
            <v>9781118434550</v>
          </cell>
        </row>
        <row r="24784">
          <cell r="I24784">
            <v>9781405158275</v>
          </cell>
          <cell r="J24784">
            <v>9780470692356</v>
          </cell>
        </row>
        <row r="24785">
          <cell r="I24785">
            <v>9781405122023</v>
          </cell>
          <cell r="J24785">
            <v>9780470987094</v>
          </cell>
        </row>
        <row r="24786">
          <cell r="I24786">
            <v>9780470012949</v>
          </cell>
          <cell r="J24786">
            <v>9780470035436</v>
          </cell>
        </row>
        <row r="24787">
          <cell r="I24787">
            <v>9781848216365</v>
          </cell>
          <cell r="J24787">
            <v>9781118931066</v>
          </cell>
        </row>
        <row r="24788">
          <cell r="I24788">
            <v>9781119782193</v>
          </cell>
          <cell r="J24788">
            <v>9781119782223</v>
          </cell>
        </row>
        <row r="24789">
          <cell r="I24789">
            <v>9780471377382</v>
          </cell>
          <cell r="J24789">
            <v>9781118033012</v>
          </cell>
        </row>
        <row r="24790">
          <cell r="I24790">
            <v>9780471434795</v>
          </cell>
          <cell r="J24790">
            <v>9780471234302</v>
          </cell>
        </row>
        <row r="24791">
          <cell r="I24791">
            <v>9781394272945</v>
          </cell>
          <cell r="J24791">
            <v>9781394272976</v>
          </cell>
        </row>
        <row r="24792">
          <cell r="I24792">
            <v>9781444332681</v>
          </cell>
          <cell r="J24792">
            <v>9781444339925</v>
          </cell>
        </row>
        <row r="24793">
          <cell r="I24793">
            <v>9781444338881</v>
          </cell>
          <cell r="J24793">
            <v>9781118452592</v>
          </cell>
        </row>
        <row r="24794">
          <cell r="I24794">
            <v>9781848213661</v>
          </cell>
          <cell r="J24794">
            <v>9781118578988</v>
          </cell>
        </row>
        <row r="24795">
          <cell r="I24795">
            <v>9781118359419</v>
          </cell>
          <cell r="J24795">
            <v>9781118797563</v>
          </cell>
        </row>
        <row r="24796">
          <cell r="I24796">
            <v>9780470666029</v>
          </cell>
          <cell r="J24796">
            <v>9781119958376</v>
          </cell>
        </row>
        <row r="24797">
          <cell r="I24797">
            <v>9781118132722</v>
          </cell>
          <cell r="J24797">
            <v>9781118452189</v>
          </cell>
        </row>
        <row r="24798">
          <cell r="I24798">
            <v>9781119539582</v>
          </cell>
          <cell r="J24798">
            <v>9781119539629</v>
          </cell>
        </row>
        <row r="24799">
          <cell r="I24799">
            <v>9781118913901</v>
          </cell>
          <cell r="J24799">
            <v>9781119082163</v>
          </cell>
        </row>
        <row r="24800">
          <cell r="I24800">
            <v>9780470741542</v>
          </cell>
          <cell r="J24800">
            <v>9780470661314</v>
          </cell>
        </row>
        <row r="24801">
          <cell r="I24801">
            <v>9781848214897</v>
          </cell>
          <cell r="J24801">
            <v>9781118648759</v>
          </cell>
        </row>
        <row r="24802">
          <cell r="I24802">
            <v>9781405148603</v>
          </cell>
          <cell r="J24802">
            <v>9781444393231</v>
          </cell>
        </row>
        <row r="24803">
          <cell r="I24803">
            <v>9780471095323</v>
          </cell>
          <cell r="J24803">
            <v>9780471667056</v>
          </cell>
        </row>
        <row r="24804">
          <cell r="I24804">
            <v>9781405161145</v>
          </cell>
          <cell r="J24804">
            <v>9781444300307</v>
          </cell>
        </row>
        <row r="24805">
          <cell r="I24805">
            <v>9781405122115</v>
          </cell>
          <cell r="J24805">
            <v>9780470994849</v>
          </cell>
        </row>
        <row r="24806">
          <cell r="I24806">
            <v>9781444330731</v>
          </cell>
          <cell r="J24806">
            <v>9781444317077</v>
          </cell>
        </row>
        <row r="24807">
          <cell r="I24807">
            <v>9781786300690</v>
          </cell>
          <cell r="J24807">
            <v>9781119693512</v>
          </cell>
        </row>
        <row r="24808">
          <cell r="I24808">
            <v>9780470908280</v>
          </cell>
          <cell r="J24808">
            <v>9781119200666</v>
          </cell>
        </row>
        <row r="24809">
          <cell r="I24809">
            <v>9780470499146</v>
          </cell>
          <cell r="J24809">
            <v>9781118266908</v>
          </cell>
        </row>
        <row r="24810">
          <cell r="I24810">
            <v>9780875900322</v>
          </cell>
          <cell r="J24810">
            <v>9781118663844</v>
          </cell>
        </row>
        <row r="24811">
          <cell r="I24811">
            <v>9783433032497</v>
          </cell>
          <cell r="J24811">
            <v>9783433609491</v>
          </cell>
        </row>
        <row r="24812">
          <cell r="I24812">
            <v>9783433030202</v>
          </cell>
          <cell r="J24812">
            <v>9783433602522</v>
          </cell>
        </row>
        <row r="24813">
          <cell r="I24813">
            <v>9783433034286</v>
          </cell>
          <cell r="J24813">
            <v>9783433608999</v>
          </cell>
        </row>
        <row r="24814">
          <cell r="I24814">
            <v>9783527287215</v>
          </cell>
          <cell r="J24814">
            <v>9783527611232</v>
          </cell>
        </row>
        <row r="24815">
          <cell r="I24815">
            <v>9783527284597</v>
          </cell>
          <cell r="J24815">
            <v>9783527625291</v>
          </cell>
        </row>
        <row r="24816">
          <cell r="I24816">
            <v>9783527313662</v>
          </cell>
          <cell r="J24816">
            <v>9783527607808</v>
          </cell>
        </row>
        <row r="24817">
          <cell r="I24817">
            <v>9783527326730</v>
          </cell>
          <cell r="J24817">
            <v>9783527672110</v>
          </cell>
        </row>
        <row r="24818">
          <cell r="I24818">
            <v>9780471727835</v>
          </cell>
          <cell r="J24818">
            <v>9780471734321</v>
          </cell>
        </row>
        <row r="24819">
          <cell r="I24819">
            <v>9780470905395</v>
          </cell>
          <cell r="J24819">
            <v>9781118720103</v>
          </cell>
        </row>
        <row r="24820">
          <cell r="I24820">
            <v>9780471704492</v>
          </cell>
          <cell r="J24820">
            <v>9780470253410</v>
          </cell>
        </row>
        <row r="24821">
          <cell r="I24821">
            <v>9780470527511</v>
          </cell>
          <cell r="J24821">
            <v>9780470618851</v>
          </cell>
        </row>
        <row r="24822">
          <cell r="I24822">
            <v>9780471429760</v>
          </cell>
          <cell r="J24822">
            <v>9780471457565</v>
          </cell>
        </row>
        <row r="24823">
          <cell r="I24823">
            <v>9783527341252</v>
          </cell>
          <cell r="J24823">
            <v>9783527696390</v>
          </cell>
        </row>
        <row r="24824">
          <cell r="I24824">
            <v>9780917678523</v>
          </cell>
          <cell r="J24824">
            <v>9780470385098</v>
          </cell>
        </row>
        <row r="24825">
          <cell r="I24825">
            <v>9781118843703</v>
          </cell>
          <cell r="J24825">
            <v>9781118843659</v>
          </cell>
        </row>
        <row r="24826">
          <cell r="I24826">
            <v>9783527304431</v>
          </cell>
          <cell r="J24826">
            <v>9783527625611</v>
          </cell>
        </row>
        <row r="24827">
          <cell r="I24827">
            <v>9783527330058</v>
          </cell>
          <cell r="J24827">
            <v>9783527634729</v>
          </cell>
        </row>
        <row r="24828">
          <cell r="I24828">
            <v>9781118760512</v>
          </cell>
          <cell r="J24828">
            <v>9781118760475</v>
          </cell>
        </row>
        <row r="24829">
          <cell r="I24829">
            <v>9783527413621</v>
          </cell>
          <cell r="J24829">
            <v>9783527807956</v>
          </cell>
        </row>
        <row r="24830">
          <cell r="I24830">
            <v>9781118537008</v>
          </cell>
          <cell r="J24830">
            <v>9781118755761</v>
          </cell>
        </row>
        <row r="24831">
          <cell r="I24831">
            <v>9783527300457</v>
          </cell>
          <cell r="J24831">
            <v>9783527624089</v>
          </cell>
        </row>
        <row r="24832">
          <cell r="I24832">
            <v>9781119226260</v>
          </cell>
          <cell r="J24832">
            <v>9781119226291</v>
          </cell>
        </row>
        <row r="24833">
          <cell r="I24833">
            <v>9780470672419</v>
          </cell>
          <cell r="J24833">
            <v>9781118738818</v>
          </cell>
        </row>
        <row r="24834">
          <cell r="I24834">
            <v>9781118314807</v>
          </cell>
          <cell r="J24834">
            <v>9781118384282</v>
          </cell>
        </row>
        <row r="24835">
          <cell r="I24835">
            <v>9781119830276</v>
          </cell>
          <cell r="J24835">
            <v>9781119830306</v>
          </cell>
        </row>
        <row r="24836">
          <cell r="I24836">
            <v>9781118526231</v>
          </cell>
          <cell r="J24836">
            <v>9781119421375</v>
          </cell>
        </row>
        <row r="24837">
          <cell r="I24837">
            <v>9781119277156</v>
          </cell>
          <cell r="J24837">
            <v>9781119277187</v>
          </cell>
        </row>
        <row r="24838">
          <cell r="I24838">
            <v>9781119548973</v>
          </cell>
          <cell r="J24838">
            <v>9781119549055</v>
          </cell>
        </row>
        <row r="24839">
          <cell r="I24839">
            <v>9780813809243</v>
          </cell>
          <cell r="J24839">
            <v>9780470344545</v>
          </cell>
        </row>
        <row r="24840">
          <cell r="I24840">
            <v>9780813817477</v>
          </cell>
          <cell r="J24840">
            <v>9781118785676</v>
          </cell>
        </row>
        <row r="24841">
          <cell r="I24841">
            <v>9781119125709</v>
          </cell>
          <cell r="J24841">
            <v>9781119380559</v>
          </cell>
        </row>
        <row r="24842">
          <cell r="I24842">
            <v>9780632056187</v>
          </cell>
          <cell r="J24842">
            <v>9780470690505</v>
          </cell>
        </row>
        <row r="24843">
          <cell r="I24843">
            <v>9781119769637</v>
          </cell>
          <cell r="J24843">
            <v>9781119769750</v>
          </cell>
        </row>
        <row r="24844">
          <cell r="I24844">
            <v>9781119155867</v>
          </cell>
          <cell r="J24844">
            <v>9781119155904</v>
          </cell>
        </row>
        <row r="24845">
          <cell r="I24845">
            <v>9780470959183</v>
          </cell>
          <cell r="J24845">
            <v>9781118704585</v>
          </cell>
        </row>
        <row r="24846">
          <cell r="I24846">
            <v>9780470961629</v>
          </cell>
          <cell r="J24846">
            <v>9781118704738</v>
          </cell>
        </row>
        <row r="24847">
          <cell r="I24847">
            <v>9780813815015</v>
          </cell>
          <cell r="J24847">
            <v>9780470344583</v>
          </cell>
        </row>
        <row r="24848">
          <cell r="I24848">
            <v>9781119811756</v>
          </cell>
          <cell r="J24848">
            <v>9781119811893</v>
          </cell>
        </row>
        <row r="24849">
          <cell r="I24849">
            <v>9781119118596</v>
          </cell>
          <cell r="J24849">
            <v>9781119118633</v>
          </cell>
        </row>
        <row r="24850">
          <cell r="I24850">
            <v>9781118378281</v>
          </cell>
          <cell r="J24850">
            <v>9781118910924</v>
          </cell>
        </row>
        <row r="24851">
          <cell r="I24851">
            <v>9780813815343</v>
          </cell>
          <cell r="J24851">
            <v>9781119266037</v>
          </cell>
        </row>
        <row r="24852">
          <cell r="I24852">
            <v>9780632040230</v>
          </cell>
          <cell r="J24852">
            <v>9780470690246</v>
          </cell>
        </row>
        <row r="24853">
          <cell r="I24853">
            <v>9780813806785</v>
          </cell>
          <cell r="J24853">
            <v>9780470344491</v>
          </cell>
        </row>
        <row r="24854">
          <cell r="I24854">
            <v>9781394292424</v>
          </cell>
          <cell r="J24854">
            <v>9781394292455</v>
          </cell>
        </row>
        <row r="24855">
          <cell r="I24855">
            <v>9781119650751</v>
          </cell>
          <cell r="J24855">
            <v>9781119650836</v>
          </cell>
        </row>
        <row r="24856">
          <cell r="I24856">
            <v>9780470659175</v>
          </cell>
          <cell r="J24856">
            <v>9781118782941</v>
          </cell>
        </row>
        <row r="24857">
          <cell r="I24857">
            <v>9781119868620</v>
          </cell>
          <cell r="J24857">
            <v>9781119868651</v>
          </cell>
        </row>
        <row r="24858">
          <cell r="I24858">
            <v>9781119221258</v>
          </cell>
          <cell r="J24858">
            <v>9781119221296</v>
          </cell>
        </row>
        <row r="24859">
          <cell r="I24859">
            <v>9781119780502</v>
          </cell>
          <cell r="J24859">
            <v>9781119780571</v>
          </cell>
        </row>
        <row r="24860">
          <cell r="I24860">
            <v>9781394176342</v>
          </cell>
          <cell r="J24860">
            <v>9781394176373</v>
          </cell>
        </row>
        <row r="24861">
          <cell r="I24861">
            <v>9780813816524</v>
          </cell>
          <cell r="J24861">
            <v>9781118705018</v>
          </cell>
        </row>
        <row r="24862">
          <cell r="I24862">
            <v>9781405169684</v>
          </cell>
          <cell r="J24862">
            <v>9781444322958</v>
          </cell>
        </row>
        <row r="24863">
          <cell r="I24863">
            <v>9780632057450</v>
          </cell>
          <cell r="J24863">
            <v>9780470690574</v>
          </cell>
        </row>
        <row r="24864">
          <cell r="I24864">
            <v>9781119226222</v>
          </cell>
          <cell r="J24864">
            <v>9781119226253</v>
          </cell>
        </row>
        <row r="24865">
          <cell r="I24865">
            <v>9780813805429</v>
          </cell>
          <cell r="J24865">
            <v>9781118729038</v>
          </cell>
        </row>
        <row r="24866">
          <cell r="I24866">
            <v>9781119089056</v>
          </cell>
          <cell r="J24866">
            <v>9781119089124</v>
          </cell>
        </row>
        <row r="24867">
          <cell r="I24867">
            <v>9780813816210</v>
          </cell>
          <cell r="J24867">
            <v>9781119421368</v>
          </cell>
        </row>
        <row r="24868">
          <cell r="I24868">
            <v>9780813819877</v>
          </cell>
          <cell r="J24868">
            <v>9781118695111</v>
          </cell>
        </row>
        <row r="24869">
          <cell r="I24869">
            <v>9781119860617</v>
          </cell>
          <cell r="J24869">
            <v>9781119860792</v>
          </cell>
        </row>
        <row r="24870">
          <cell r="I24870">
            <v>9781119505952</v>
          </cell>
          <cell r="J24870">
            <v>9781119506287</v>
          </cell>
        </row>
        <row r="24871">
          <cell r="I24871">
            <v>9781119463382</v>
          </cell>
          <cell r="J24871">
            <v>9781119463474</v>
          </cell>
        </row>
        <row r="24872">
          <cell r="I24872">
            <v>9780470688472</v>
          </cell>
          <cell r="J24872">
            <v>9781119995852</v>
          </cell>
        </row>
        <row r="24873">
          <cell r="I24873">
            <v>9781848211735</v>
          </cell>
          <cell r="J24873">
            <v>9781118558249</v>
          </cell>
        </row>
        <row r="24874">
          <cell r="I24874">
            <v>9781119506355</v>
          </cell>
          <cell r="J24874">
            <v>9781119506348</v>
          </cell>
        </row>
        <row r="24875">
          <cell r="I24875">
            <v>9781905209279</v>
          </cell>
          <cell r="J24875">
            <v>9780470612453</v>
          </cell>
        </row>
        <row r="24876">
          <cell r="I24876">
            <v>9781119424147</v>
          </cell>
          <cell r="J24876">
            <v>9781119424284</v>
          </cell>
        </row>
        <row r="24877">
          <cell r="I24877">
            <v>9781119108214</v>
          </cell>
          <cell r="J24877">
            <v>9781119375081</v>
          </cell>
        </row>
        <row r="24878">
          <cell r="I24878">
            <v>9781119760153</v>
          </cell>
          <cell r="J24878">
            <v>9781119760214</v>
          </cell>
        </row>
        <row r="24879">
          <cell r="I24879">
            <v>9780470032480</v>
          </cell>
          <cell r="J24879">
            <v>9781119976516</v>
          </cell>
        </row>
        <row r="24880">
          <cell r="I24880">
            <v>9781119404651</v>
          </cell>
          <cell r="J24880">
            <v>9781119404675</v>
          </cell>
        </row>
        <row r="24881">
          <cell r="I24881">
            <v>9781118157176</v>
          </cell>
          <cell r="J24881">
            <v>9781118658871</v>
          </cell>
        </row>
        <row r="24882">
          <cell r="I24882">
            <v>9783527405060</v>
          </cell>
          <cell r="J24882">
            <v>9783527621347</v>
          </cell>
        </row>
        <row r="24883">
          <cell r="I24883">
            <v>9781119477556</v>
          </cell>
          <cell r="J24883">
            <v>9781119477631</v>
          </cell>
        </row>
        <row r="24884">
          <cell r="I24884">
            <v>9781848210561</v>
          </cell>
          <cell r="J24884">
            <v>9780470611456</v>
          </cell>
        </row>
        <row r="24885">
          <cell r="I24885">
            <v>9781848212831</v>
          </cell>
          <cell r="J24885">
            <v>9781118586525</v>
          </cell>
        </row>
        <row r="24886">
          <cell r="I24886">
            <v>9780470517383</v>
          </cell>
          <cell r="J24886">
            <v>9780470518434</v>
          </cell>
        </row>
        <row r="24887">
          <cell r="I24887">
            <v>9781119393405</v>
          </cell>
          <cell r="J24887">
            <v>9781119393382</v>
          </cell>
        </row>
        <row r="24888">
          <cell r="I24888">
            <v>9781119739104</v>
          </cell>
          <cell r="J24888">
            <v>9781683672760</v>
          </cell>
        </row>
        <row r="24889">
          <cell r="I24889">
            <v>9781119849841</v>
          </cell>
          <cell r="J24889">
            <v>9781119849872</v>
          </cell>
        </row>
        <row r="24890">
          <cell r="I24890">
            <v>9781118359457</v>
          </cell>
          <cell r="J24890">
            <v>9781118402924</v>
          </cell>
        </row>
        <row r="24891">
          <cell r="I24891">
            <v>9780470699331</v>
          </cell>
          <cell r="J24891">
            <v>9780470747773</v>
          </cell>
        </row>
        <row r="24892">
          <cell r="I24892">
            <v>9780471485537</v>
          </cell>
          <cell r="J24892">
            <v>9780470847831</v>
          </cell>
        </row>
        <row r="24893">
          <cell r="I24893">
            <v>9780470518496</v>
          </cell>
          <cell r="J24893">
            <v>9780470519929</v>
          </cell>
        </row>
        <row r="24894">
          <cell r="I24894">
            <v>9780470749647</v>
          </cell>
          <cell r="J24894">
            <v>9780470974377</v>
          </cell>
        </row>
        <row r="24895">
          <cell r="I24895">
            <v>9780917678578</v>
          </cell>
          <cell r="J24895">
            <v>9780470385128</v>
          </cell>
        </row>
        <row r="24896">
          <cell r="I24896">
            <v>9780875907628</v>
          </cell>
          <cell r="J24896">
            <v>9781118667712</v>
          </cell>
        </row>
        <row r="24897">
          <cell r="I24897">
            <v>9781119961147</v>
          </cell>
          <cell r="J24897">
            <v>9781118485545</v>
          </cell>
        </row>
        <row r="24898">
          <cell r="I24898">
            <v>9781119738664</v>
          </cell>
          <cell r="J24898">
            <v>9781683672227</v>
          </cell>
        </row>
        <row r="24899">
          <cell r="I24899">
            <v>9780470672952</v>
          </cell>
          <cell r="J24899">
            <v>9781118637272</v>
          </cell>
        </row>
        <row r="24900">
          <cell r="I24900">
            <v>9781118297872</v>
          </cell>
          <cell r="J24900">
            <v>9781118297469</v>
          </cell>
        </row>
        <row r="24901">
          <cell r="I24901">
            <v>9780470019221</v>
          </cell>
          <cell r="J24901">
            <v>9780470985793</v>
          </cell>
        </row>
        <row r="24902">
          <cell r="I24902">
            <v>9781394271535</v>
          </cell>
          <cell r="J24902">
            <v>9781394271566</v>
          </cell>
        </row>
        <row r="24903">
          <cell r="I24903">
            <v>9781405159494</v>
          </cell>
          <cell r="J24903">
            <v>9781444327458</v>
          </cell>
        </row>
        <row r="24904">
          <cell r="I24904">
            <v>9781405159722</v>
          </cell>
          <cell r="J24904">
            <v>9780470776698</v>
          </cell>
        </row>
        <row r="24905">
          <cell r="I24905">
            <v>9781789450231</v>
          </cell>
          <cell r="J24905">
            <v>9781119818526</v>
          </cell>
        </row>
        <row r="24906">
          <cell r="I24906">
            <v>9781118307977</v>
          </cell>
          <cell r="J24906">
            <v>9781118927779</v>
          </cell>
        </row>
        <row r="24907">
          <cell r="I24907">
            <v>9781405170246</v>
          </cell>
          <cell r="J24907">
            <v>9781444302349</v>
          </cell>
        </row>
        <row r="24908">
          <cell r="I24908">
            <v>9781848214064</v>
          </cell>
          <cell r="J24908">
            <v>9781118576946</v>
          </cell>
        </row>
        <row r="24909">
          <cell r="I24909">
            <v>9780470854327</v>
          </cell>
          <cell r="J24909">
            <v>9780470020340</v>
          </cell>
        </row>
        <row r="24910">
          <cell r="I24910">
            <v>9781786301055</v>
          </cell>
          <cell r="J24910">
            <v>9781119341031</v>
          </cell>
        </row>
        <row r="24911">
          <cell r="I24911">
            <v>9781118014806</v>
          </cell>
          <cell r="J24911">
            <v>9781119512608</v>
          </cell>
        </row>
        <row r="24912">
          <cell r="I24912">
            <v>9780470682623</v>
          </cell>
          <cell r="J24912">
            <v>9780470684283</v>
          </cell>
        </row>
        <row r="24913">
          <cell r="I24913">
            <v>9783527326365</v>
          </cell>
          <cell r="J24913">
            <v>9783527633326</v>
          </cell>
        </row>
        <row r="24914">
          <cell r="I24914">
            <v>9783527301539</v>
          </cell>
          <cell r="J24914">
            <v>9783527613083</v>
          </cell>
        </row>
        <row r="24915">
          <cell r="I24915">
            <v>9780470449943</v>
          </cell>
          <cell r="J24915">
            <v>9780470615782</v>
          </cell>
        </row>
        <row r="24916">
          <cell r="I24916">
            <v>9781786302953</v>
          </cell>
          <cell r="J24916">
            <v>9781119492375</v>
          </cell>
        </row>
        <row r="24917">
          <cell r="I24917">
            <v>9781394181568</v>
          </cell>
          <cell r="J24917">
            <v>9781394320608</v>
          </cell>
        </row>
        <row r="24918">
          <cell r="I24918">
            <v>9780470563601</v>
          </cell>
          <cell r="J24918">
            <v>9781118255988</v>
          </cell>
        </row>
        <row r="24919">
          <cell r="I24919">
            <v>9781444335620</v>
          </cell>
          <cell r="J24919">
            <v>9781444391398</v>
          </cell>
        </row>
        <row r="24920">
          <cell r="I24920">
            <v>9781555818111</v>
          </cell>
          <cell r="J24920">
            <v>9781683674207</v>
          </cell>
        </row>
        <row r="24921">
          <cell r="I24921">
            <v>9781555815851</v>
          </cell>
          <cell r="J24921">
            <v>9781683674191</v>
          </cell>
        </row>
        <row r="24922">
          <cell r="I24922">
            <v>9781555819279</v>
          </cell>
          <cell r="J24922">
            <v>9781683670711</v>
          </cell>
        </row>
        <row r="24923">
          <cell r="I24923">
            <v>9781119738534</v>
          </cell>
          <cell r="J24923">
            <v>9781683672029</v>
          </cell>
        </row>
        <row r="24924">
          <cell r="I24924">
            <v>9781786304452</v>
          </cell>
          <cell r="J24924">
            <v>9781119618362</v>
          </cell>
        </row>
        <row r="24925">
          <cell r="I24925">
            <v>9781119618584</v>
          </cell>
          <cell r="J24925">
            <v>9781119618645</v>
          </cell>
        </row>
        <row r="24926">
          <cell r="I24926">
            <v>9781119331384</v>
          </cell>
          <cell r="J24926">
            <v>9781119331865</v>
          </cell>
        </row>
        <row r="24927">
          <cell r="I24927">
            <v>9783527335602</v>
          </cell>
          <cell r="J24927">
            <v>9783527674145</v>
          </cell>
        </row>
        <row r="24928">
          <cell r="I24928">
            <v>9783527342938</v>
          </cell>
          <cell r="J24928">
            <v>9783527808175</v>
          </cell>
        </row>
        <row r="24929">
          <cell r="I24929">
            <v>9780631181859</v>
          </cell>
          <cell r="J24929">
            <v>9780470754610</v>
          </cell>
        </row>
        <row r="24930">
          <cell r="I24930">
            <v>9781119105718</v>
          </cell>
          <cell r="J24930">
            <v>9781119115076</v>
          </cell>
        </row>
        <row r="24931">
          <cell r="I24931">
            <v>9781119560203</v>
          </cell>
          <cell r="J24931">
            <v>9781119561996</v>
          </cell>
        </row>
        <row r="24932">
          <cell r="I24932">
            <v>9781118863565</v>
          </cell>
          <cell r="J24932">
            <v>9781119153801</v>
          </cell>
        </row>
        <row r="24933">
          <cell r="I24933">
            <v>9781444333473</v>
          </cell>
          <cell r="J24933">
            <v>9781444397994</v>
          </cell>
        </row>
        <row r="24934">
          <cell r="I24934">
            <v>9781405115254</v>
          </cell>
          <cell r="J24934">
            <v>9780470759271</v>
          </cell>
        </row>
        <row r="24935">
          <cell r="I24935">
            <v>9781118445600</v>
          </cell>
          <cell r="J24935">
            <v>9781118479506</v>
          </cell>
        </row>
        <row r="24936">
          <cell r="I24936">
            <v>9781118204658</v>
          </cell>
          <cell r="J24936">
            <v>9781119203285</v>
          </cell>
        </row>
        <row r="24937">
          <cell r="I24937">
            <v>9781118204238</v>
          </cell>
          <cell r="J24937">
            <v>9781118531815</v>
          </cell>
        </row>
        <row r="24938">
          <cell r="I24938">
            <v>9781118635148</v>
          </cell>
          <cell r="J24938">
            <v>9781118635520</v>
          </cell>
        </row>
        <row r="24939">
          <cell r="I24939">
            <v>9781118196663</v>
          </cell>
          <cell r="J24939">
            <v>9781118477380</v>
          </cell>
        </row>
        <row r="24940">
          <cell r="I24940">
            <v>9781848215917</v>
          </cell>
          <cell r="J24940">
            <v>9781119058755</v>
          </cell>
        </row>
        <row r="24941">
          <cell r="I24941">
            <v>9781118388037</v>
          </cell>
          <cell r="J24941">
            <v>9781118987179</v>
          </cell>
        </row>
        <row r="24942">
          <cell r="I24942">
            <v>9781118471654</v>
          </cell>
          <cell r="J24942">
            <v>9781119203858</v>
          </cell>
        </row>
        <row r="24943">
          <cell r="I24943">
            <v>9780470740576</v>
          </cell>
          <cell r="J24943">
            <v>9780470740644</v>
          </cell>
        </row>
        <row r="24944">
          <cell r="I24944">
            <v>9780470601785</v>
          </cell>
          <cell r="J24944">
            <v>9781119200086</v>
          </cell>
        </row>
        <row r="24945">
          <cell r="I24945">
            <v>9781848210165</v>
          </cell>
          <cell r="J24945">
            <v>9780470611043</v>
          </cell>
        </row>
        <row r="24946">
          <cell r="I24946">
            <v>9781118905685</v>
          </cell>
          <cell r="J24946">
            <v>9781118925348</v>
          </cell>
        </row>
        <row r="24947">
          <cell r="I24947">
            <v>9780471681601</v>
          </cell>
          <cell r="J24947">
            <v>9781118165409</v>
          </cell>
        </row>
        <row r="24948">
          <cell r="I24948">
            <v>9781119588184</v>
          </cell>
          <cell r="J24948">
            <v>9781119588238</v>
          </cell>
        </row>
        <row r="24949">
          <cell r="I24949">
            <v>9781118077436</v>
          </cell>
          <cell r="J24949">
            <v>9781119202653</v>
          </cell>
        </row>
        <row r="24950">
          <cell r="I24950">
            <v>9780470973974</v>
          </cell>
          <cell r="J24950">
            <v>9780470978252</v>
          </cell>
        </row>
        <row r="24951">
          <cell r="I24951">
            <v>9781394214860</v>
          </cell>
          <cell r="J24951">
            <v>9781394319817</v>
          </cell>
        </row>
        <row r="24952">
          <cell r="I24952">
            <v>9780470944882</v>
          </cell>
          <cell r="J24952">
            <v>9781118722213</v>
          </cell>
        </row>
        <row r="24953">
          <cell r="I24953">
            <v>9781118907856</v>
          </cell>
          <cell r="J24953">
            <v>9781119183563</v>
          </cell>
        </row>
        <row r="24954">
          <cell r="I24954">
            <v>9781405114585</v>
          </cell>
          <cell r="J24954">
            <v>9781119302728</v>
          </cell>
        </row>
        <row r="24955">
          <cell r="I24955">
            <v>9781119930389</v>
          </cell>
          <cell r="J24955">
            <v>9781119930419</v>
          </cell>
        </row>
        <row r="24956">
          <cell r="I24956">
            <v>9783527294800</v>
          </cell>
          <cell r="J24956">
            <v>9783527612192</v>
          </cell>
        </row>
        <row r="24957">
          <cell r="I24957">
            <v>9780470139837</v>
          </cell>
          <cell r="J24957">
            <v>9780470238165</v>
          </cell>
        </row>
        <row r="24958">
          <cell r="I24958">
            <v>9783527332892</v>
          </cell>
          <cell r="J24958">
            <v>9783527653058</v>
          </cell>
        </row>
        <row r="24959">
          <cell r="I24959">
            <v>9780632064786</v>
          </cell>
          <cell r="J24959">
            <v>9780470774571</v>
          </cell>
        </row>
        <row r="24960">
          <cell r="I24960">
            <v>9781119511113</v>
          </cell>
          <cell r="J24960">
            <v>9781119511144</v>
          </cell>
        </row>
        <row r="24961">
          <cell r="I24961">
            <v>9781394174706</v>
          </cell>
          <cell r="J24961">
            <v>9781394175543</v>
          </cell>
        </row>
        <row r="24962">
          <cell r="I24962">
            <v>9780813826301</v>
          </cell>
          <cell r="J24962">
            <v>9780470376911</v>
          </cell>
        </row>
        <row r="24963">
          <cell r="I24963">
            <v>9780632050710</v>
          </cell>
          <cell r="J24963">
            <v>9780470760116</v>
          </cell>
        </row>
        <row r="24964">
          <cell r="I24964">
            <v>9781118937419</v>
          </cell>
          <cell r="J24964">
            <v>9781118937303</v>
          </cell>
        </row>
        <row r="24965">
          <cell r="I24965">
            <v>9781405102995</v>
          </cell>
          <cell r="J24965">
            <v>9780470696408</v>
          </cell>
        </row>
        <row r="24966">
          <cell r="I24966">
            <v>9783527295357</v>
          </cell>
          <cell r="J24966">
            <v>9783527625680</v>
          </cell>
        </row>
        <row r="24967">
          <cell r="I24967">
            <v>9783527315192</v>
          </cell>
          <cell r="J24967">
            <v>9783527645862</v>
          </cell>
        </row>
        <row r="24968">
          <cell r="I24968">
            <v>9780470127421</v>
          </cell>
          <cell r="J24968">
            <v>9780470199114</v>
          </cell>
        </row>
        <row r="24969">
          <cell r="I24969">
            <v>9781119214694</v>
          </cell>
          <cell r="J24969">
            <v>9781119539698</v>
          </cell>
        </row>
        <row r="24970">
          <cell r="I24970">
            <v>9781405192491</v>
          </cell>
          <cell r="J24970">
            <v>9781444319736</v>
          </cell>
        </row>
        <row r="24971">
          <cell r="I24971">
            <v>9780470515815</v>
          </cell>
          <cell r="J24971">
            <v>9780470516034</v>
          </cell>
        </row>
        <row r="24972">
          <cell r="I24972">
            <v>9781119951681</v>
          </cell>
          <cell r="J24972">
            <v>9781119944935</v>
          </cell>
        </row>
        <row r="24973">
          <cell r="I24973">
            <v>9781848215344</v>
          </cell>
          <cell r="J24973">
            <v>9781118648827</v>
          </cell>
        </row>
        <row r="24974">
          <cell r="I24974">
            <v>9780471495161</v>
          </cell>
          <cell r="J24974">
            <v>9780470858622</v>
          </cell>
        </row>
        <row r="24975">
          <cell r="I24975">
            <v>9780470019924</v>
          </cell>
          <cell r="J24975">
            <v>9780470745588</v>
          </cell>
        </row>
        <row r="24976">
          <cell r="I24976">
            <v>9781119933205</v>
          </cell>
          <cell r="J24976">
            <v>9781119933236</v>
          </cell>
        </row>
        <row r="24977">
          <cell r="I24977">
            <v>9781119847328</v>
          </cell>
          <cell r="J24977">
            <v>9781119847359</v>
          </cell>
        </row>
        <row r="24978">
          <cell r="I24978">
            <v>9780470683637</v>
          </cell>
          <cell r="J24978">
            <v>9780470970362</v>
          </cell>
        </row>
        <row r="24979">
          <cell r="I24979">
            <v>9780470319567</v>
          </cell>
          <cell r="J24979">
            <v>9780470997925</v>
          </cell>
        </row>
        <row r="24980">
          <cell r="I24980">
            <v>9781118019214</v>
          </cell>
          <cell r="J24980">
            <v>9781118166048</v>
          </cell>
        </row>
        <row r="24981">
          <cell r="I24981">
            <v>9780470665947</v>
          </cell>
          <cell r="J24981">
            <v>9780470976975</v>
          </cell>
        </row>
        <row r="24982">
          <cell r="I24982">
            <v>9780470227367</v>
          </cell>
          <cell r="J24982">
            <v>9780470377871</v>
          </cell>
        </row>
        <row r="24983">
          <cell r="I24983">
            <v>9781405131155</v>
          </cell>
          <cell r="J24983">
            <v>9780470988657</v>
          </cell>
        </row>
        <row r="24984">
          <cell r="I24984">
            <v>9780470091395</v>
          </cell>
          <cell r="J24984">
            <v>9781118673539</v>
          </cell>
        </row>
        <row r="24985">
          <cell r="I24985">
            <v>9780470181997</v>
          </cell>
          <cell r="J24985">
            <v>9781119197058</v>
          </cell>
        </row>
        <row r="24986">
          <cell r="I24986">
            <v>9781118347133</v>
          </cell>
          <cell r="J24986">
            <v>9781118662724</v>
          </cell>
        </row>
        <row r="24987">
          <cell r="I24987">
            <v>9780470387542</v>
          </cell>
          <cell r="J24987">
            <v>9781119197645</v>
          </cell>
        </row>
        <row r="24988">
          <cell r="I24988">
            <v>9780875907055</v>
          </cell>
          <cell r="J24988">
            <v>9781118667590</v>
          </cell>
        </row>
        <row r="24989">
          <cell r="I24989">
            <v>9780632058471</v>
          </cell>
          <cell r="J24989">
            <v>9781444304251</v>
          </cell>
        </row>
        <row r="24990">
          <cell r="I24990">
            <v>9780875904368</v>
          </cell>
          <cell r="J24990">
            <v>9781118666371</v>
          </cell>
        </row>
        <row r="24991">
          <cell r="I24991">
            <v>9780875909981</v>
          </cell>
          <cell r="J24991">
            <v>9781118668542</v>
          </cell>
        </row>
        <row r="24992">
          <cell r="I24992">
            <v>9780875901725</v>
          </cell>
          <cell r="J24992">
            <v>9781118664728</v>
          </cell>
        </row>
        <row r="24993">
          <cell r="I24993">
            <v>9780875908755</v>
          </cell>
          <cell r="J24993">
            <v>9781118668177</v>
          </cell>
        </row>
        <row r="24994">
          <cell r="I24994">
            <v>9781119830597</v>
          </cell>
          <cell r="J24994">
            <v>9781119830634</v>
          </cell>
        </row>
        <row r="24995">
          <cell r="I24995">
            <v>9781119739739</v>
          </cell>
          <cell r="J24995">
            <v>9781119739777</v>
          </cell>
        </row>
        <row r="24996">
          <cell r="I24996">
            <v>9783527312580</v>
          </cell>
          <cell r="J24996">
            <v>9783527608140</v>
          </cell>
        </row>
        <row r="24997">
          <cell r="I24997">
            <v>9780470521564</v>
          </cell>
          <cell r="J24997">
            <v>9780470551578</v>
          </cell>
        </row>
        <row r="24998">
          <cell r="I24998">
            <v>9781848219236</v>
          </cell>
          <cell r="J24998">
            <v>9781119318453</v>
          </cell>
        </row>
        <row r="24999">
          <cell r="I24999">
            <v>9781118931882</v>
          </cell>
          <cell r="J24999">
            <v>9781119154792</v>
          </cell>
        </row>
        <row r="25000">
          <cell r="I25000">
            <v>9781118690437</v>
          </cell>
          <cell r="J25000">
            <v>9781118703885</v>
          </cell>
        </row>
        <row r="25001">
          <cell r="I25001">
            <v>9781118690536</v>
          </cell>
          <cell r="J25001">
            <v>9781118703915</v>
          </cell>
        </row>
        <row r="25002">
          <cell r="I25002">
            <v>9781118692097</v>
          </cell>
          <cell r="J25002">
            <v>9781118704196</v>
          </cell>
        </row>
        <row r="25003">
          <cell r="I25003">
            <v>9783527305667</v>
          </cell>
          <cell r="J25003">
            <v>9783527600892</v>
          </cell>
        </row>
        <row r="25004">
          <cell r="I25004">
            <v>9783527329083</v>
          </cell>
          <cell r="J25004">
            <v>9783527661091</v>
          </cell>
        </row>
        <row r="25005">
          <cell r="I25005">
            <v>9783527332724</v>
          </cell>
          <cell r="J25005">
            <v>9783527651160</v>
          </cell>
        </row>
        <row r="25006">
          <cell r="I25006">
            <v>9781119419488</v>
          </cell>
          <cell r="J25006">
            <v>9781119419525</v>
          </cell>
        </row>
        <row r="25007">
          <cell r="I25007">
            <v>9781405195126</v>
          </cell>
          <cell r="J25007">
            <v>9781444329926</v>
          </cell>
        </row>
        <row r="25008">
          <cell r="I25008">
            <v>9783527272129</v>
          </cell>
          <cell r="J25008">
            <v>9783527606252</v>
          </cell>
        </row>
        <row r="25009">
          <cell r="I25009">
            <v>9783527300471</v>
          </cell>
          <cell r="J25009">
            <v>9783527624669</v>
          </cell>
        </row>
        <row r="25010">
          <cell r="I25010">
            <v>9780470866849</v>
          </cell>
          <cell r="J25010">
            <v>9780470866863</v>
          </cell>
        </row>
        <row r="25011">
          <cell r="I25011">
            <v>9781119973980</v>
          </cell>
          <cell r="J25011">
            <v>9781119190745</v>
          </cell>
        </row>
        <row r="25012">
          <cell r="I25012">
            <v>9781848217041</v>
          </cell>
          <cell r="J25012">
            <v>9781119007739</v>
          </cell>
        </row>
        <row r="25013">
          <cell r="I25013">
            <v>9781118854952</v>
          </cell>
          <cell r="J25013">
            <v>9781118854945</v>
          </cell>
        </row>
        <row r="25014">
          <cell r="I25014">
            <v>9781789451061</v>
          </cell>
          <cell r="J25014">
            <v>9781394299249</v>
          </cell>
        </row>
        <row r="25015">
          <cell r="I25015">
            <v>9780875907307</v>
          </cell>
          <cell r="J25015">
            <v>9781118667811</v>
          </cell>
        </row>
        <row r="25016">
          <cell r="I25016">
            <v>9781118368770</v>
          </cell>
          <cell r="J25016">
            <v>9781118368732</v>
          </cell>
        </row>
        <row r="25017">
          <cell r="I25017">
            <v>9780470061213</v>
          </cell>
          <cell r="J25017">
            <v>9781118696224</v>
          </cell>
        </row>
        <row r="25018">
          <cell r="I25018">
            <v>9783527327133</v>
          </cell>
          <cell r="J25018">
            <v>9783527659142</v>
          </cell>
        </row>
        <row r="25019">
          <cell r="I25019">
            <v>9783527321834</v>
          </cell>
          <cell r="J25019">
            <v>9783527625581</v>
          </cell>
        </row>
        <row r="25020">
          <cell r="I25020">
            <v>9781119093275</v>
          </cell>
          <cell r="J25020">
            <v>9781119093305</v>
          </cell>
        </row>
        <row r="25021">
          <cell r="I25021">
            <v>9780470750056</v>
          </cell>
          <cell r="J25021">
            <v>9781119207016</v>
          </cell>
        </row>
        <row r="25022">
          <cell r="I25022">
            <v>9781848215597</v>
          </cell>
          <cell r="J25022">
            <v>9781119008972</v>
          </cell>
        </row>
        <row r="25023">
          <cell r="I25023">
            <v>9780470127612</v>
          </cell>
          <cell r="J25023">
            <v>9781118031605</v>
          </cell>
        </row>
        <row r="25024">
          <cell r="I25024">
            <v>9780470512296</v>
          </cell>
          <cell r="J25024">
            <v>9780470512364</v>
          </cell>
        </row>
        <row r="25025">
          <cell r="I25025">
            <v>9781405145251</v>
          </cell>
          <cell r="J25025">
            <v>9780470774083</v>
          </cell>
        </row>
        <row r="25026">
          <cell r="I25026">
            <v>9781405113717</v>
          </cell>
          <cell r="J25026">
            <v>9780470774861</v>
          </cell>
        </row>
        <row r="25027">
          <cell r="I25027">
            <v>9780631226079</v>
          </cell>
          <cell r="J25027">
            <v>9780470773413</v>
          </cell>
        </row>
        <row r="25028">
          <cell r="I25028">
            <v>9781118492222</v>
          </cell>
          <cell r="J25028">
            <v>9781118492390</v>
          </cell>
        </row>
        <row r="25029">
          <cell r="I25029">
            <v>9780891181569</v>
          </cell>
          <cell r="J25029">
            <v>9780891182375</v>
          </cell>
        </row>
        <row r="25030">
          <cell r="I25030">
            <v>9781119223887</v>
          </cell>
          <cell r="J25030">
            <v>9781119277576</v>
          </cell>
        </row>
        <row r="25031">
          <cell r="I25031">
            <v>9780471772248</v>
          </cell>
          <cell r="J25031">
            <v>9781119201854</v>
          </cell>
        </row>
        <row r="25032">
          <cell r="I25032">
            <v>9780631162599</v>
          </cell>
          <cell r="J25032">
            <v>9780470753415</v>
          </cell>
        </row>
        <row r="25033">
          <cell r="I25033">
            <v>9783527303816</v>
          </cell>
          <cell r="J25033">
            <v>9783527602704</v>
          </cell>
        </row>
        <row r="25034">
          <cell r="I25034">
            <v>9783527306619</v>
          </cell>
          <cell r="J25034">
            <v>9783527623600</v>
          </cell>
        </row>
        <row r="25035">
          <cell r="I25035">
            <v>9783527342853</v>
          </cell>
          <cell r="J25035">
            <v>9783527807871</v>
          </cell>
        </row>
        <row r="25036">
          <cell r="I25036">
            <v>9783527295876</v>
          </cell>
          <cell r="J25036">
            <v>9783527603268</v>
          </cell>
        </row>
        <row r="25037">
          <cell r="I25037">
            <v>9781119602088</v>
          </cell>
          <cell r="J25037">
            <v>9781119602200</v>
          </cell>
        </row>
        <row r="25038">
          <cell r="I25038">
            <v>9783527348565</v>
          </cell>
          <cell r="J25038">
            <v>9783527830008</v>
          </cell>
        </row>
        <row r="25039">
          <cell r="I25039">
            <v>9781119551720</v>
          </cell>
          <cell r="J25039">
            <v>9781119551744</v>
          </cell>
        </row>
        <row r="25040">
          <cell r="I25040">
            <v>9780470849125</v>
          </cell>
          <cell r="J25040">
            <v>9780470012666</v>
          </cell>
        </row>
        <row r="25041">
          <cell r="I25041">
            <v>9781394242184</v>
          </cell>
          <cell r="J25041">
            <v>9781394242214</v>
          </cell>
        </row>
        <row r="25042">
          <cell r="I25042">
            <v>9781119502708</v>
          </cell>
          <cell r="J25042">
            <v>9781119502753</v>
          </cell>
        </row>
        <row r="25043">
          <cell r="I25043">
            <v>9780471206910</v>
          </cell>
          <cell r="J25043">
            <v>9780471979913</v>
          </cell>
        </row>
        <row r="25044">
          <cell r="I25044">
            <v>9780470630334</v>
          </cell>
          <cell r="J25044">
            <v>9780470901243</v>
          </cell>
        </row>
        <row r="25045">
          <cell r="I25045">
            <v>9780471206927</v>
          </cell>
          <cell r="J25045">
            <v>9780471710431</v>
          </cell>
        </row>
        <row r="25046">
          <cell r="I25046">
            <v>9780471499299</v>
          </cell>
          <cell r="J25046">
            <v>9780470058725</v>
          </cell>
        </row>
        <row r="25047">
          <cell r="I25047">
            <v>9781786309792</v>
          </cell>
          <cell r="J25047">
            <v>9781394351787</v>
          </cell>
        </row>
        <row r="25048">
          <cell r="I25048">
            <v>9781786309808</v>
          </cell>
          <cell r="J25048">
            <v>9781394361366</v>
          </cell>
        </row>
        <row r="25049">
          <cell r="I25049">
            <v>9780471700548</v>
          </cell>
          <cell r="J25049">
            <v>9780471791614</v>
          </cell>
        </row>
        <row r="25050">
          <cell r="I25050">
            <v>9781119765226</v>
          </cell>
          <cell r="J25050">
            <v>9781119765264</v>
          </cell>
        </row>
        <row r="25051">
          <cell r="I25051">
            <v>9781405148627</v>
          </cell>
          <cell r="J25051">
            <v>9781444328561</v>
          </cell>
        </row>
        <row r="25052">
          <cell r="I25052">
            <v>9781118768310</v>
          </cell>
          <cell r="J25052">
            <v>9781118765982</v>
          </cell>
        </row>
        <row r="25053">
          <cell r="I25053">
            <v>9781119416210</v>
          </cell>
          <cell r="J25053">
            <v>9781119415961</v>
          </cell>
        </row>
        <row r="25054">
          <cell r="I25054">
            <v>9780470527856</v>
          </cell>
          <cell r="J25054">
            <v>9781118148594</v>
          </cell>
        </row>
        <row r="25055">
          <cell r="I25055">
            <v>9781118456576</v>
          </cell>
          <cell r="J25055">
            <v>9781118456613</v>
          </cell>
        </row>
        <row r="25056">
          <cell r="I25056">
            <v>9780470767559</v>
          </cell>
          <cell r="J25056">
            <v>9781118267035</v>
          </cell>
        </row>
        <row r="25057">
          <cell r="I25057">
            <v>9781119471905</v>
          </cell>
          <cell r="J25057">
            <v>9781119472087</v>
          </cell>
        </row>
        <row r="25058">
          <cell r="I25058">
            <v>9781848214774</v>
          </cell>
          <cell r="J25058">
            <v>9781118574928</v>
          </cell>
        </row>
        <row r="25059">
          <cell r="I25059">
            <v>9783527348350</v>
          </cell>
          <cell r="J25059">
            <v>9783527831005</v>
          </cell>
        </row>
        <row r="25060">
          <cell r="I25060" t="str">
            <v/>
          </cell>
          <cell r="J25060">
            <v>9781118863831</v>
          </cell>
        </row>
        <row r="25061">
          <cell r="I25061">
            <v>9780891187677</v>
          </cell>
          <cell r="J25061">
            <v>9780891189046</v>
          </cell>
        </row>
        <row r="25062">
          <cell r="I25062">
            <v>9780813812731</v>
          </cell>
          <cell r="J25062">
            <v>9780470958193</v>
          </cell>
        </row>
        <row r="25063">
          <cell r="I25063">
            <v>9781118793909</v>
          </cell>
          <cell r="J25063">
            <v>9781118793985</v>
          </cell>
        </row>
        <row r="25064">
          <cell r="I25064">
            <v>9780470670910</v>
          </cell>
          <cell r="J25064">
            <v>9781118809167</v>
          </cell>
        </row>
        <row r="25065">
          <cell r="I25065">
            <v>9781394249589</v>
          </cell>
          <cell r="J25065">
            <v>9781394249619</v>
          </cell>
        </row>
        <row r="25066">
          <cell r="I25066">
            <v>9781394176717</v>
          </cell>
          <cell r="J25066">
            <v>9781394176748</v>
          </cell>
        </row>
        <row r="25067">
          <cell r="I25067">
            <v>9781119520603</v>
          </cell>
          <cell r="J25067">
            <v>9781119520627</v>
          </cell>
        </row>
        <row r="25068">
          <cell r="I25068">
            <v>9780470087138</v>
          </cell>
          <cell r="J25068">
            <v>9780470529058</v>
          </cell>
        </row>
        <row r="25069">
          <cell r="I25069">
            <v>9781394247622</v>
          </cell>
          <cell r="J25069">
            <v>9781394247653</v>
          </cell>
        </row>
        <row r="25070">
          <cell r="I25070">
            <v>9781119054368</v>
          </cell>
          <cell r="J25070">
            <v>9781119054450</v>
          </cell>
        </row>
        <row r="25071">
          <cell r="I25071">
            <v>9781394300075</v>
          </cell>
          <cell r="J25071">
            <v>9781394300105</v>
          </cell>
        </row>
        <row r="25072">
          <cell r="I25072">
            <v>9781118928615</v>
          </cell>
          <cell r="J25072">
            <v>9781118928677</v>
          </cell>
        </row>
        <row r="25073">
          <cell r="I25073">
            <v>9780470288610</v>
          </cell>
          <cell r="J25073">
            <v>9780470431474</v>
          </cell>
        </row>
        <row r="25074">
          <cell r="I25074">
            <v>9780471570349</v>
          </cell>
          <cell r="J25074">
            <v>9781118033159</v>
          </cell>
        </row>
        <row r="25075">
          <cell r="I25075">
            <v>9780470849897</v>
          </cell>
          <cell r="J25075">
            <v>9780470031346</v>
          </cell>
        </row>
        <row r="25076">
          <cell r="I25076">
            <v>9781119564447</v>
          </cell>
          <cell r="J25076">
            <v>9781119564522</v>
          </cell>
        </row>
        <row r="25077">
          <cell r="I25077">
            <v>9780875903200</v>
          </cell>
          <cell r="J25077">
            <v>9781118665640</v>
          </cell>
        </row>
        <row r="25078">
          <cell r="I25078">
            <v>9780470476086</v>
          </cell>
          <cell r="J25078">
            <v>9780470949962</v>
          </cell>
        </row>
        <row r="25079">
          <cell r="I25079">
            <v>9781119243137</v>
          </cell>
          <cell r="J25079">
            <v>9781119243175</v>
          </cell>
        </row>
        <row r="25080">
          <cell r="I25080">
            <v>9780632054299</v>
          </cell>
          <cell r="J25080">
            <v>9780470995037</v>
          </cell>
        </row>
        <row r="25081">
          <cell r="I25081">
            <v>9781119829300</v>
          </cell>
          <cell r="J25081">
            <v>9781119829461</v>
          </cell>
        </row>
        <row r="25082">
          <cell r="I25082">
            <v>9780470870174</v>
          </cell>
          <cell r="J25082">
            <v>9780470870198</v>
          </cell>
        </row>
        <row r="25083">
          <cell r="I25083">
            <v>9781119014447</v>
          </cell>
          <cell r="J25083">
            <v>9781119014492</v>
          </cell>
        </row>
        <row r="25084">
          <cell r="I25084">
            <v>9781118925898</v>
          </cell>
          <cell r="J25084">
            <v>9781118925935</v>
          </cell>
        </row>
        <row r="25085">
          <cell r="I25085">
            <v>9781848212138</v>
          </cell>
          <cell r="J25085">
            <v>9781118558034</v>
          </cell>
        </row>
        <row r="25086">
          <cell r="I25086">
            <v>9781119117605</v>
          </cell>
          <cell r="J25086">
            <v>9781119117872</v>
          </cell>
        </row>
        <row r="25087">
          <cell r="I25087">
            <v>9780470623022</v>
          </cell>
          <cell r="J25087">
            <v>9781118755068</v>
          </cell>
        </row>
        <row r="25088">
          <cell r="I25088">
            <v>9781118977002</v>
          </cell>
          <cell r="J25088">
            <v>9781118977019</v>
          </cell>
        </row>
        <row r="25089">
          <cell r="I25089">
            <v>9781118592526</v>
          </cell>
          <cell r="J25089">
            <v>9781118596272</v>
          </cell>
        </row>
        <row r="25090">
          <cell r="I25090">
            <v>9780470388402</v>
          </cell>
          <cell r="J25090">
            <v>9781118165652</v>
          </cell>
        </row>
        <row r="25091">
          <cell r="I25091">
            <v>9781905209316</v>
          </cell>
          <cell r="J25091">
            <v>9780470612491</v>
          </cell>
        </row>
        <row r="25092">
          <cell r="I25092">
            <v>9780471419013</v>
          </cell>
          <cell r="J25092">
            <v>9780471433910</v>
          </cell>
        </row>
        <row r="25093">
          <cell r="I25093">
            <v>9781118590683</v>
          </cell>
          <cell r="J25093">
            <v>9781118662779</v>
          </cell>
        </row>
        <row r="25094">
          <cell r="I25094">
            <v>9780631230588</v>
          </cell>
          <cell r="J25094">
            <v>9780470756157</v>
          </cell>
        </row>
        <row r="25095">
          <cell r="I25095">
            <v>9783527294152</v>
          </cell>
          <cell r="J25095">
            <v>9783527615018</v>
          </cell>
        </row>
        <row r="25096">
          <cell r="I25096">
            <v>9780470861776</v>
          </cell>
          <cell r="J25096">
            <v>9780470861790</v>
          </cell>
        </row>
        <row r="25097">
          <cell r="I25097">
            <v>9780470033265</v>
          </cell>
          <cell r="J25097">
            <v>9780470035740</v>
          </cell>
        </row>
        <row r="25098">
          <cell r="I25098">
            <v>9780470686461</v>
          </cell>
          <cell r="J25098">
            <v>9780470669501</v>
          </cell>
        </row>
        <row r="25099">
          <cell r="I25099">
            <v>9780470847619</v>
          </cell>
          <cell r="J25099">
            <v>9780470854648</v>
          </cell>
        </row>
        <row r="25100">
          <cell r="I25100">
            <v>9781119643012</v>
          </cell>
          <cell r="J25100">
            <v>9781119653554</v>
          </cell>
        </row>
        <row r="25101">
          <cell r="I25101">
            <v>9781405154208</v>
          </cell>
          <cell r="J25101">
            <v>9780470694145</v>
          </cell>
        </row>
        <row r="25102">
          <cell r="I25102">
            <v>9781848213180</v>
          </cell>
          <cell r="J25102">
            <v>9781118602775</v>
          </cell>
        </row>
        <row r="25103">
          <cell r="I25103">
            <v>9780470638309</v>
          </cell>
          <cell r="J25103">
            <v>9781119200413</v>
          </cell>
        </row>
        <row r="25104">
          <cell r="I25104">
            <v>9780470488683</v>
          </cell>
          <cell r="J25104">
            <v>9781118267769</v>
          </cell>
        </row>
        <row r="25105">
          <cell r="I25105">
            <v>9781118810699</v>
          </cell>
          <cell r="J25105">
            <v>9781118810712</v>
          </cell>
        </row>
        <row r="25106">
          <cell r="I25106">
            <v>9780470724248</v>
          </cell>
          <cell r="J25106">
            <v>9781119206286</v>
          </cell>
        </row>
        <row r="25107">
          <cell r="I25107">
            <v>9781119403692</v>
          </cell>
          <cell r="J25107">
            <v>9781119403715</v>
          </cell>
        </row>
        <row r="25108">
          <cell r="I25108">
            <v>9781119331537</v>
          </cell>
          <cell r="J25108">
            <v>9781119331568</v>
          </cell>
        </row>
        <row r="25109">
          <cell r="I25109">
            <v>9781119827702</v>
          </cell>
          <cell r="J25109">
            <v>9781119827917</v>
          </cell>
        </row>
        <row r="25110">
          <cell r="I25110">
            <v>9781118115749</v>
          </cell>
          <cell r="J25110">
            <v>9781119202790</v>
          </cell>
        </row>
        <row r="25111">
          <cell r="I25111">
            <v>9781118276563</v>
          </cell>
          <cell r="J25111">
            <v>9781119205395</v>
          </cell>
        </row>
        <row r="25112">
          <cell r="I25112">
            <v>9780470016282</v>
          </cell>
          <cell r="J25112">
            <v>9780470017029</v>
          </cell>
        </row>
        <row r="25113">
          <cell r="I25113">
            <v>9781848213524</v>
          </cell>
          <cell r="J25113">
            <v>9781118562093</v>
          </cell>
        </row>
        <row r="25114">
          <cell r="I25114">
            <v>9781119791805</v>
          </cell>
          <cell r="J25114">
            <v>9781119792581</v>
          </cell>
        </row>
        <row r="25115">
          <cell r="I25115">
            <v>9781119051107</v>
          </cell>
          <cell r="J25115">
            <v>9781119051091</v>
          </cell>
        </row>
        <row r="25116">
          <cell r="I25116">
            <v>9781118864579</v>
          </cell>
          <cell r="J25116">
            <v>9781119078807</v>
          </cell>
        </row>
        <row r="25117">
          <cell r="I25117">
            <v>9780470512944</v>
          </cell>
          <cell r="J25117">
            <v>9780470987667</v>
          </cell>
        </row>
        <row r="25118">
          <cell r="I25118">
            <v>9783527350551</v>
          </cell>
          <cell r="J25118">
            <v>9783527838240</v>
          </cell>
        </row>
        <row r="25119">
          <cell r="I25119">
            <v>9781394157334</v>
          </cell>
          <cell r="J25119">
            <v>9781394157365</v>
          </cell>
        </row>
        <row r="25120">
          <cell r="I25120">
            <v>9781118866078</v>
          </cell>
          <cell r="J25120">
            <v>9781119209430</v>
          </cell>
        </row>
        <row r="25121">
          <cell r="I25121">
            <v>9780470533994</v>
          </cell>
          <cell r="J25121">
            <v>9781118255759</v>
          </cell>
        </row>
        <row r="25122">
          <cell r="I25122">
            <v>9780471487029</v>
          </cell>
          <cell r="J25122">
            <v>9780470855713</v>
          </cell>
        </row>
        <row r="25123">
          <cell r="I25123">
            <v>9781786306968</v>
          </cell>
          <cell r="J25123">
            <v>9781119885122</v>
          </cell>
        </row>
        <row r="25124">
          <cell r="I25124">
            <v>9780470659861</v>
          </cell>
          <cell r="J25124">
            <v>9781118503416</v>
          </cell>
        </row>
        <row r="25125">
          <cell r="I25125">
            <v>9780813814179</v>
          </cell>
          <cell r="J25125">
            <v>9780470958674</v>
          </cell>
        </row>
        <row r="25126">
          <cell r="I25126">
            <v>9780632057320</v>
          </cell>
          <cell r="J25126">
            <v>9780470751039</v>
          </cell>
        </row>
        <row r="25127">
          <cell r="I25127">
            <v>9781119969143</v>
          </cell>
          <cell r="J25127">
            <v>9781119380702</v>
          </cell>
        </row>
        <row r="25128">
          <cell r="I25128">
            <v>9781119737568</v>
          </cell>
          <cell r="J25128">
            <v>9781119737582</v>
          </cell>
        </row>
        <row r="25129">
          <cell r="I25129">
            <v>9780813802794</v>
          </cell>
          <cell r="J25129">
            <v>9780470290224</v>
          </cell>
        </row>
        <row r="25130">
          <cell r="I25130">
            <v>9780813822884</v>
          </cell>
          <cell r="J25130">
            <v>9780813806198</v>
          </cell>
        </row>
        <row r="25131">
          <cell r="I25131">
            <v>9780471360926</v>
          </cell>
          <cell r="J25131">
            <v>9780471473268</v>
          </cell>
        </row>
        <row r="25132">
          <cell r="I25132">
            <v>9780631171997</v>
          </cell>
          <cell r="J25132">
            <v>9781119451266</v>
          </cell>
        </row>
        <row r="25133">
          <cell r="I25133">
            <v>9780813813233</v>
          </cell>
          <cell r="J25133">
            <v>9780813819679</v>
          </cell>
        </row>
        <row r="25134">
          <cell r="I25134">
            <v>9781405185592</v>
          </cell>
          <cell r="J25134">
            <v>9781118702758</v>
          </cell>
        </row>
        <row r="25135">
          <cell r="I25135">
            <v>9781118814550</v>
          </cell>
          <cell r="J25135">
            <v>9781118814512</v>
          </cell>
        </row>
        <row r="25136">
          <cell r="I25136">
            <v>9783527347261</v>
          </cell>
          <cell r="J25136">
            <v>9783527831852</v>
          </cell>
        </row>
        <row r="25137">
          <cell r="I25137">
            <v>9781118230701</v>
          </cell>
          <cell r="J25137">
            <v>9781118960332</v>
          </cell>
        </row>
        <row r="25138">
          <cell r="I25138">
            <v>9780471434917</v>
          </cell>
          <cell r="J25138">
            <v>9780471434023</v>
          </cell>
        </row>
        <row r="25139">
          <cell r="I25139">
            <v>9781789452174</v>
          </cell>
          <cell r="J25139">
            <v>9781394340620</v>
          </cell>
        </row>
        <row r="25140">
          <cell r="I25140">
            <v>9781394286997</v>
          </cell>
          <cell r="J25140">
            <v>9781394287024</v>
          </cell>
        </row>
        <row r="25141">
          <cell r="I25141">
            <v>9780631208914</v>
          </cell>
          <cell r="J25141">
            <v>9781444307467</v>
          </cell>
        </row>
        <row r="25142">
          <cell r="I25142">
            <v>9781119437888</v>
          </cell>
          <cell r="J25142">
            <v>9781119437932</v>
          </cell>
        </row>
        <row r="25143">
          <cell r="I25143">
            <v>9783527346066</v>
          </cell>
          <cell r="J25143">
            <v>9783527820665</v>
          </cell>
        </row>
        <row r="25144">
          <cell r="I25144">
            <v>9781119639282</v>
          </cell>
          <cell r="J25144">
            <v>9781119639305</v>
          </cell>
        </row>
        <row r="25145">
          <cell r="I25145">
            <v>9781405198417</v>
          </cell>
          <cell r="J25145">
            <v>9781118349540</v>
          </cell>
        </row>
        <row r="25146">
          <cell r="I25146">
            <v>9781119692683</v>
          </cell>
          <cell r="J25146">
            <v>9781119692621</v>
          </cell>
        </row>
        <row r="25147">
          <cell r="I25147">
            <v>9781394235209</v>
          </cell>
          <cell r="J25147">
            <v>9781394235230</v>
          </cell>
        </row>
        <row r="25148">
          <cell r="I25148">
            <v>9781394235247</v>
          </cell>
          <cell r="J25148">
            <v>9781394235278</v>
          </cell>
        </row>
        <row r="25149">
          <cell r="I25149">
            <v>9780470723630</v>
          </cell>
          <cell r="J25149">
            <v>9780470774113</v>
          </cell>
        </row>
        <row r="25150">
          <cell r="I25150">
            <v>9781444332971</v>
          </cell>
          <cell r="J25150">
            <v>9781444322804</v>
          </cell>
        </row>
        <row r="25151">
          <cell r="I25151">
            <v>9781119375784</v>
          </cell>
          <cell r="J25151">
            <v>9781119375821</v>
          </cell>
        </row>
        <row r="25152">
          <cell r="I25152">
            <v>9780470407714</v>
          </cell>
          <cell r="J25152">
            <v>9781118269404</v>
          </cell>
        </row>
        <row r="25153">
          <cell r="I25153">
            <v>9781119123347</v>
          </cell>
          <cell r="J25153">
            <v>9781119123354</v>
          </cell>
        </row>
        <row r="25154">
          <cell r="I25154">
            <v>9781405175456</v>
          </cell>
          <cell r="J25154">
            <v>9781444317992</v>
          </cell>
        </row>
        <row r="25155">
          <cell r="I25155">
            <v>9783527411412</v>
          </cell>
          <cell r="J25155">
            <v>9783527648368</v>
          </cell>
        </row>
        <row r="25156">
          <cell r="I25156">
            <v>9783527407835</v>
          </cell>
          <cell r="J25156">
            <v>9783527623334</v>
          </cell>
        </row>
        <row r="25157">
          <cell r="I25157">
            <v>9781118517727</v>
          </cell>
          <cell r="J25157">
            <v>9781119203995</v>
          </cell>
        </row>
        <row r="25158">
          <cell r="I25158">
            <v>9781394267026</v>
          </cell>
          <cell r="J25158">
            <v>9781394308507</v>
          </cell>
        </row>
        <row r="25159">
          <cell r="I25159">
            <v>9781394213856</v>
          </cell>
          <cell r="J25159">
            <v>9781394308392</v>
          </cell>
        </row>
        <row r="25160">
          <cell r="I25160">
            <v>9781119974574</v>
          </cell>
          <cell r="J25160">
            <v>9781118320655</v>
          </cell>
        </row>
        <row r="25161">
          <cell r="I25161">
            <v>9780857081148</v>
          </cell>
          <cell r="J25161">
            <v>9780857086501</v>
          </cell>
        </row>
        <row r="25162">
          <cell r="I25162">
            <v>9780471471929</v>
          </cell>
          <cell r="J25162">
            <v>9780470119051</v>
          </cell>
        </row>
        <row r="25163">
          <cell r="I25163">
            <v>9780470439579</v>
          </cell>
          <cell r="J25163">
            <v>9781119197973</v>
          </cell>
        </row>
        <row r="25164">
          <cell r="I25164">
            <v>9781119652557</v>
          </cell>
          <cell r="J25164">
            <v>9781119652601</v>
          </cell>
        </row>
        <row r="25165">
          <cell r="I25165">
            <v>9780891180913</v>
          </cell>
          <cell r="J25165">
            <v>9780891182085</v>
          </cell>
        </row>
        <row r="25166">
          <cell r="I25166">
            <v>9780813820248</v>
          </cell>
          <cell r="J25166">
            <v>9780813818832</v>
          </cell>
        </row>
        <row r="25167">
          <cell r="I25167">
            <v>9780471219477</v>
          </cell>
          <cell r="J25167">
            <v>9780471476504</v>
          </cell>
        </row>
        <row r="25168">
          <cell r="I25168">
            <v>9780470603369</v>
          </cell>
          <cell r="J25168">
            <v>9781119200116</v>
          </cell>
        </row>
        <row r="25169">
          <cell r="I25169">
            <v>9781405175524</v>
          </cell>
          <cell r="J25169">
            <v>9781444310870</v>
          </cell>
        </row>
        <row r="25170">
          <cell r="I25170">
            <v>9781576603550</v>
          </cell>
          <cell r="J25170">
            <v>9781119204404</v>
          </cell>
        </row>
        <row r="25171">
          <cell r="I25171">
            <v>9780470714294</v>
          </cell>
          <cell r="J25171">
            <v>9781119206170</v>
          </cell>
        </row>
        <row r="25172">
          <cell r="I25172">
            <v>9781405192361</v>
          </cell>
          <cell r="J25172">
            <v>9781118339633</v>
          </cell>
        </row>
        <row r="25173">
          <cell r="I25173">
            <v>9780813809038</v>
          </cell>
          <cell r="J25173">
            <v>9780813803845</v>
          </cell>
        </row>
        <row r="25174">
          <cell r="I25174">
            <v>9781119256021</v>
          </cell>
          <cell r="J25174">
            <v>9781119256052</v>
          </cell>
        </row>
        <row r="25175">
          <cell r="I25175">
            <v>9781118094037</v>
          </cell>
          <cell r="J25175">
            <v>9781118386545</v>
          </cell>
        </row>
        <row r="25176">
          <cell r="I25176">
            <v>9783527410316</v>
          </cell>
          <cell r="J25176">
            <v>9783527636570</v>
          </cell>
        </row>
        <row r="25177">
          <cell r="I25177">
            <v>9781118379769</v>
          </cell>
          <cell r="J25177">
            <v>9781118461587</v>
          </cell>
        </row>
        <row r="25178">
          <cell r="I25178">
            <v>9780470180983</v>
          </cell>
          <cell r="J25178">
            <v>9780470561331</v>
          </cell>
        </row>
        <row r="25179">
          <cell r="I25179">
            <v>9780470375822</v>
          </cell>
          <cell r="J25179">
            <v>9780470294796</v>
          </cell>
        </row>
        <row r="25180">
          <cell r="I25180">
            <v>9780470051474</v>
          </cell>
          <cell r="J25180">
            <v>9780470291177</v>
          </cell>
        </row>
        <row r="25181">
          <cell r="I25181">
            <v>9780470373910</v>
          </cell>
          <cell r="J25181">
            <v>9780470291108</v>
          </cell>
        </row>
        <row r="25182">
          <cell r="I25182">
            <v>9780470373996</v>
          </cell>
          <cell r="J25182">
            <v>9780470318799</v>
          </cell>
        </row>
        <row r="25183">
          <cell r="I25183">
            <v>9781405183857</v>
          </cell>
          <cell r="J25183">
            <v>9781444306125</v>
          </cell>
        </row>
        <row r="25184">
          <cell r="I25184">
            <v>9781405124485</v>
          </cell>
          <cell r="J25184">
            <v>9780470995624</v>
          </cell>
        </row>
        <row r="25185">
          <cell r="I25185">
            <v>9781405187312</v>
          </cell>
          <cell r="J25185">
            <v>9781444308587</v>
          </cell>
        </row>
        <row r="25186">
          <cell r="I25186">
            <v>9781118948507</v>
          </cell>
          <cell r="J25186">
            <v>9781118948439</v>
          </cell>
        </row>
        <row r="25187">
          <cell r="I25187">
            <v>9781394265510</v>
          </cell>
          <cell r="J25187">
            <v>9781394308378</v>
          </cell>
        </row>
        <row r="25188">
          <cell r="I25188">
            <v>9781119452928</v>
          </cell>
          <cell r="J25188">
            <v>9781119548522</v>
          </cell>
        </row>
        <row r="25189">
          <cell r="I25189">
            <v>9781118679555</v>
          </cell>
          <cell r="J25189">
            <v>9781118985786</v>
          </cell>
        </row>
        <row r="25190">
          <cell r="I25190">
            <v>9781118939437</v>
          </cell>
          <cell r="J25190">
            <v>9781118939420</v>
          </cell>
        </row>
        <row r="25191">
          <cell r="I25191">
            <v>9780813807775</v>
          </cell>
          <cell r="J25191">
            <v>9780470277607</v>
          </cell>
        </row>
        <row r="25192">
          <cell r="I25192">
            <v>9781119129455</v>
          </cell>
          <cell r="J25192">
            <v>9781119129486</v>
          </cell>
        </row>
        <row r="25193">
          <cell r="I25193">
            <v>9780632050468</v>
          </cell>
          <cell r="J25193">
            <v>9780470773635</v>
          </cell>
        </row>
        <row r="25194">
          <cell r="I25194">
            <v>9781405107860</v>
          </cell>
          <cell r="J25194">
            <v>9780470759172</v>
          </cell>
        </row>
        <row r="25195">
          <cell r="I25195">
            <v>9780891188056</v>
          </cell>
          <cell r="J25195">
            <v>9780891189299</v>
          </cell>
        </row>
        <row r="25196">
          <cell r="I25196">
            <v>9781119441885</v>
          </cell>
          <cell r="J25196">
            <v>9781119441908</v>
          </cell>
        </row>
        <row r="25197">
          <cell r="I25197">
            <v>9781405127981</v>
          </cell>
          <cell r="J25197">
            <v>9781118941850</v>
          </cell>
        </row>
        <row r="25198">
          <cell r="I25198">
            <v>9781119619420</v>
          </cell>
          <cell r="J25198">
            <v>9781119619475</v>
          </cell>
        </row>
        <row r="25199">
          <cell r="I25199">
            <v>9781405192170</v>
          </cell>
          <cell r="J25199">
            <v>9781444307214</v>
          </cell>
        </row>
        <row r="25200">
          <cell r="I25200">
            <v>9780470848777</v>
          </cell>
          <cell r="J25200">
            <v>9780470713327</v>
          </cell>
        </row>
        <row r="25201">
          <cell r="I25201">
            <v>9780470279304</v>
          </cell>
          <cell r="J25201">
            <v>9781118269527</v>
          </cell>
        </row>
        <row r="25202">
          <cell r="I25202">
            <v>9780470998052</v>
          </cell>
          <cell r="J25202">
            <v>9780470751695</v>
          </cell>
        </row>
        <row r="25203">
          <cell r="I25203">
            <v>9781906465261</v>
          </cell>
          <cell r="J25203">
            <v>9780857086532</v>
          </cell>
        </row>
        <row r="25204">
          <cell r="I25204">
            <v>9781444334487</v>
          </cell>
          <cell r="J25204">
            <v>9781118556696</v>
          </cell>
        </row>
        <row r="25205">
          <cell r="I25205">
            <v>9781405176491</v>
          </cell>
          <cell r="J25205">
            <v>9781444319156</v>
          </cell>
        </row>
        <row r="25206">
          <cell r="I25206">
            <v>9781405135788</v>
          </cell>
          <cell r="J25206">
            <v>9781444304619</v>
          </cell>
        </row>
        <row r="25207">
          <cell r="I25207">
            <v>9780470725085</v>
          </cell>
          <cell r="J25207">
            <v>9781119206347</v>
          </cell>
        </row>
        <row r="25208">
          <cell r="I25208">
            <v>9781848216877</v>
          </cell>
          <cell r="J25208">
            <v>9781118984291</v>
          </cell>
        </row>
        <row r="25209">
          <cell r="I25209">
            <v>9781848215979</v>
          </cell>
          <cell r="J25209">
            <v>9781118984321</v>
          </cell>
        </row>
        <row r="25210">
          <cell r="I25210">
            <v>9783527403318</v>
          </cell>
          <cell r="J25210">
            <v>9783527617074</v>
          </cell>
        </row>
        <row r="25211">
          <cell r="I25211">
            <v>9781119774372</v>
          </cell>
          <cell r="J25211">
            <v>9781119774419</v>
          </cell>
        </row>
        <row r="25212">
          <cell r="I25212">
            <v>9783527346714</v>
          </cell>
          <cell r="J25212">
            <v>9783527824724</v>
          </cell>
        </row>
        <row r="25213">
          <cell r="I25213">
            <v>9780470713921</v>
          </cell>
          <cell r="J25213">
            <v>9780470661178</v>
          </cell>
        </row>
        <row r="25214">
          <cell r="I25214">
            <v>9781119048695</v>
          </cell>
          <cell r="J25214">
            <v>9781119048640</v>
          </cell>
        </row>
        <row r="25215">
          <cell r="I25215">
            <v>9780470861042</v>
          </cell>
          <cell r="J25215">
            <v>9780470861110</v>
          </cell>
        </row>
        <row r="25216">
          <cell r="I25216">
            <v>9781786301734</v>
          </cell>
          <cell r="J25216">
            <v>9781119516521</v>
          </cell>
        </row>
        <row r="25217">
          <cell r="I25217">
            <v>9780470481677</v>
          </cell>
          <cell r="J25217">
            <v>9781118571026</v>
          </cell>
        </row>
        <row r="25218">
          <cell r="I25218">
            <v>9781118816127</v>
          </cell>
          <cell r="J25218">
            <v>9781118816219</v>
          </cell>
        </row>
        <row r="25219">
          <cell r="I25219">
            <v>9781118944622</v>
          </cell>
          <cell r="J25219">
            <v>9781118944653</v>
          </cell>
        </row>
        <row r="25220">
          <cell r="I25220">
            <v>9781405177856</v>
          </cell>
          <cell r="J25220">
            <v>9781444317091</v>
          </cell>
        </row>
        <row r="25221">
          <cell r="I25221">
            <v>9780470665954</v>
          </cell>
          <cell r="J25221">
            <v>9781118496411</v>
          </cell>
        </row>
        <row r="25222">
          <cell r="I25222">
            <v>9781119611219</v>
          </cell>
          <cell r="J25222">
            <v>9781119611332</v>
          </cell>
        </row>
        <row r="25223">
          <cell r="I25223">
            <v>9780470662588</v>
          </cell>
          <cell r="J25223">
            <v>9781119953142</v>
          </cell>
        </row>
        <row r="25224">
          <cell r="I25224">
            <v>9780470655108</v>
          </cell>
          <cell r="J25224">
            <v>9781119959649</v>
          </cell>
        </row>
        <row r="25225">
          <cell r="I25225">
            <v>9781119699361</v>
          </cell>
          <cell r="J25225">
            <v>9781119699415</v>
          </cell>
        </row>
        <row r="25226">
          <cell r="I25226">
            <v>9781119818632</v>
          </cell>
          <cell r="J25226">
            <v>9781119818663</v>
          </cell>
        </row>
        <row r="25227">
          <cell r="I25227">
            <v>9781119099826</v>
          </cell>
          <cell r="J25227">
            <v>9781119100072</v>
          </cell>
        </row>
        <row r="25228">
          <cell r="I25228">
            <v>9781119431534</v>
          </cell>
          <cell r="J25228">
            <v>9781119431558</v>
          </cell>
        </row>
        <row r="25229">
          <cell r="I25229">
            <v>9781119156567</v>
          </cell>
          <cell r="J25229">
            <v>9781119156574</v>
          </cell>
        </row>
        <row r="25230">
          <cell r="I25230">
            <v>9781119133711</v>
          </cell>
          <cell r="J25230">
            <v>9781119133759</v>
          </cell>
        </row>
        <row r="25231">
          <cell r="I25231">
            <v>9781119651444</v>
          </cell>
          <cell r="J25231">
            <v>9781119651550</v>
          </cell>
        </row>
        <row r="25232">
          <cell r="I25232">
            <v>9781118964804</v>
          </cell>
          <cell r="J25232">
            <v>9781118964873</v>
          </cell>
        </row>
        <row r="25233">
          <cell r="I25233">
            <v>9781119158233</v>
          </cell>
          <cell r="J25233">
            <v>9781119158288</v>
          </cell>
        </row>
        <row r="25234">
          <cell r="I25234">
            <v>9781118555859</v>
          </cell>
          <cell r="J25234">
            <v>9781118722152</v>
          </cell>
        </row>
        <row r="25235">
          <cell r="I25235">
            <v>9781118572085</v>
          </cell>
          <cell r="J25235">
            <v>9781119541882</v>
          </cell>
        </row>
        <row r="25236">
          <cell r="I25236">
            <v>9781118945193</v>
          </cell>
          <cell r="J25236">
            <v>9781118945056</v>
          </cell>
        </row>
        <row r="25237">
          <cell r="I25237">
            <v>9781119106067</v>
          </cell>
          <cell r="J25237">
            <v>9781119216698</v>
          </cell>
        </row>
        <row r="25238">
          <cell r="I25238">
            <v>9781119356929</v>
          </cell>
          <cell r="J25238">
            <v>9781119357032</v>
          </cell>
        </row>
        <row r="25239">
          <cell r="I25239">
            <v>9781119396543</v>
          </cell>
          <cell r="J25239">
            <v>9781119396512</v>
          </cell>
        </row>
        <row r="25240">
          <cell r="I25240">
            <v>9781119511571</v>
          </cell>
          <cell r="J25240">
            <v>9781119575535</v>
          </cell>
        </row>
        <row r="25241">
          <cell r="I25241">
            <v>9781119652625</v>
          </cell>
          <cell r="J25241">
            <v>9781119652663</v>
          </cell>
        </row>
        <row r="25242">
          <cell r="I25242">
            <v>9781119736172</v>
          </cell>
          <cell r="J25242">
            <v>9781119736202</v>
          </cell>
        </row>
        <row r="25243">
          <cell r="I25243">
            <v>9781119595830</v>
          </cell>
          <cell r="J25243">
            <v>9781119595922</v>
          </cell>
        </row>
        <row r="25244">
          <cell r="I25244">
            <v>9781394152650</v>
          </cell>
          <cell r="J25244">
            <v>9781394152698</v>
          </cell>
        </row>
        <row r="25245">
          <cell r="I25245">
            <v>9781118733851</v>
          </cell>
          <cell r="J25245">
            <v>9781118888261</v>
          </cell>
        </row>
        <row r="25246">
          <cell r="I25246">
            <v>9781119107569</v>
          </cell>
          <cell r="J25246">
            <v>9781119239543</v>
          </cell>
        </row>
        <row r="25247">
          <cell r="I25247">
            <v>9781119381464</v>
          </cell>
          <cell r="J25247">
            <v>9781119381495</v>
          </cell>
        </row>
        <row r="25248">
          <cell r="I25248">
            <v>9781119396246</v>
          </cell>
          <cell r="J25248">
            <v>9781119396253</v>
          </cell>
        </row>
        <row r="25249">
          <cell r="I25249">
            <v>9781119511687</v>
          </cell>
          <cell r="J25249">
            <v>9781119511663</v>
          </cell>
        </row>
        <row r="25250">
          <cell r="I25250">
            <v>9781119596066</v>
          </cell>
          <cell r="J25250">
            <v>9781119596110</v>
          </cell>
        </row>
        <row r="25251">
          <cell r="I25251">
            <v>9780470477083</v>
          </cell>
          <cell r="J25251">
            <v>9781119204008</v>
          </cell>
        </row>
        <row r="25252">
          <cell r="I25252">
            <v>9781119226994</v>
          </cell>
          <cell r="J25252">
            <v>9781119227793</v>
          </cell>
        </row>
        <row r="25253">
          <cell r="I25253">
            <v>9781118734094</v>
          </cell>
          <cell r="J25253">
            <v>9781118870372</v>
          </cell>
        </row>
        <row r="25254">
          <cell r="I25254">
            <v>9781118889558</v>
          </cell>
          <cell r="J25254">
            <v>9781118889527</v>
          </cell>
        </row>
        <row r="25255">
          <cell r="I25255">
            <v>9781119104360</v>
          </cell>
          <cell r="J25255">
            <v>9781119254447</v>
          </cell>
        </row>
        <row r="25256">
          <cell r="I25256">
            <v>9780471699583</v>
          </cell>
          <cell r="J25256">
            <v>9781119201212</v>
          </cell>
        </row>
        <row r="25257">
          <cell r="I25257">
            <v>9780470647912</v>
          </cell>
          <cell r="J25257">
            <v>9781119200543</v>
          </cell>
        </row>
        <row r="25258">
          <cell r="I25258">
            <v>9780470178447</v>
          </cell>
          <cell r="J25258">
            <v>9781119197102</v>
          </cell>
        </row>
        <row r="25259">
          <cell r="I25259">
            <v>9781119340225</v>
          </cell>
          <cell r="J25259">
            <v>9781119340256</v>
          </cell>
        </row>
        <row r="25260">
          <cell r="I25260">
            <v>9781119461500</v>
          </cell>
          <cell r="J25260">
            <v>9781119461531</v>
          </cell>
        </row>
        <row r="25261">
          <cell r="I25261">
            <v>9781119577355</v>
          </cell>
          <cell r="J25261">
            <v>9781119579748</v>
          </cell>
        </row>
        <row r="25262">
          <cell r="I25262">
            <v>9781118734308</v>
          </cell>
          <cell r="J25262">
            <v>9781118889275</v>
          </cell>
        </row>
        <row r="25263">
          <cell r="I25263">
            <v>9781118945247</v>
          </cell>
          <cell r="J25263">
            <v>9781118945209</v>
          </cell>
        </row>
        <row r="25264">
          <cell r="I25264">
            <v>9781119107538</v>
          </cell>
          <cell r="J25264">
            <v>9781119271833</v>
          </cell>
        </row>
        <row r="25265">
          <cell r="I25265">
            <v>9781119385363</v>
          </cell>
          <cell r="J25265">
            <v>9781119385349</v>
          </cell>
        </row>
        <row r="25266">
          <cell r="I25266">
            <v>9781119396185</v>
          </cell>
          <cell r="J25266">
            <v>9781119396161</v>
          </cell>
        </row>
        <row r="25267">
          <cell r="I25267">
            <v>9781119511656</v>
          </cell>
          <cell r="J25267">
            <v>9781119511649</v>
          </cell>
        </row>
        <row r="25268">
          <cell r="I25268">
            <v>9781119595953</v>
          </cell>
          <cell r="J25268">
            <v>9781119595984</v>
          </cell>
        </row>
        <row r="25269">
          <cell r="I25269">
            <v>9781118734032</v>
          </cell>
          <cell r="J25269">
            <v>9781118872208</v>
          </cell>
        </row>
        <row r="25270">
          <cell r="I25270">
            <v>9781119396482</v>
          </cell>
          <cell r="J25270">
            <v>9781119396536</v>
          </cell>
        </row>
        <row r="25271">
          <cell r="I25271">
            <v>9781119511731</v>
          </cell>
          <cell r="J25271">
            <v>9781119511632</v>
          </cell>
        </row>
        <row r="25272">
          <cell r="I25272">
            <v>9781119596004</v>
          </cell>
          <cell r="J25272">
            <v>9781119596042</v>
          </cell>
        </row>
        <row r="25273">
          <cell r="I25273">
            <v>9781119789642</v>
          </cell>
          <cell r="J25273">
            <v>9781119789673</v>
          </cell>
        </row>
        <row r="25274">
          <cell r="I25274">
            <v>9781119875017</v>
          </cell>
          <cell r="J25274">
            <v>9781119875031</v>
          </cell>
        </row>
        <row r="25275">
          <cell r="I25275">
            <v>9781394152704</v>
          </cell>
          <cell r="J25275">
            <v>9781394152735</v>
          </cell>
        </row>
        <row r="25276">
          <cell r="I25276">
            <v>9781118776858</v>
          </cell>
          <cell r="J25276">
            <v>9781119351641</v>
          </cell>
        </row>
        <row r="25277">
          <cell r="I25277">
            <v>9781444330786</v>
          </cell>
          <cell r="J25277">
            <v>9781444396621</v>
          </cell>
        </row>
        <row r="25278">
          <cell r="I25278">
            <v>9781405156691</v>
          </cell>
          <cell r="J25278">
            <v>9781444390063</v>
          </cell>
        </row>
        <row r="25279">
          <cell r="I25279">
            <v>9781405191166</v>
          </cell>
          <cell r="J25279">
            <v>9781444325485</v>
          </cell>
        </row>
        <row r="25280">
          <cell r="I25280">
            <v>9781444334388</v>
          </cell>
          <cell r="J25280">
            <v>9781444343120</v>
          </cell>
        </row>
        <row r="25281">
          <cell r="I25281">
            <v>9781444332735</v>
          </cell>
          <cell r="J25281">
            <v>9781444327564</v>
          </cell>
        </row>
        <row r="25282">
          <cell r="I25282">
            <v>9781444332742</v>
          </cell>
          <cell r="J25282">
            <v>9781444327588</v>
          </cell>
        </row>
        <row r="25283">
          <cell r="I25283">
            <v>9781118237977</v>
          </cell>
          <cell r="J25283">
            <v>9781118797907</v>
          </cell>
        </row>
        <row r="25284">
          <cell r="I25284">
            <v>9780471455998</v>
          </cell>
          <cell r="J25284">
            <v>9780471655473</v>
          </cell>
        </row>
        <row r="25285">
          <cell r="I25285">
            <v>9780470890448</v>
          </cell>
          <cell r="J25285">
            <v>9781118839539</v>
          </cell>
        </row>
        <row r="25286">
          <cell r="I25286">
            <v>9781405124812</v>
          </cell>
          <cell r="J25286">
            <v>9781444306026</v>
          </cell>
        </row>
        <row r="25287">
          <cell r="I25287">
            <v>9781405124935</v>
          </cell>
          <cell r="J25287">
            <v>9780470753200</v>
          </cell>
        </row>
        <row r="25288">
          <cell r="I25288">
            <v>9780470028087</v>
          </cell>
          <cell r="J25288">
            <v>9780470319055</v>
          </cell>
        </row>
        <row r="25289">
          <cell r="I25289">
            <v>9780470696804</v>
          </cell>
          <cell r="J25289">
            <v>9780470740118</v>
          </cell>
        </row>
        <row r="25290">
          <cell r="I25290">
            <v>9780470721971</v>
          </cell>
          <cell r="J25290">
            <v>9780470665749</v>
          </cell>
        </row>
        <row r="25291">
          <cell r="I25291">
            <v>9780470343876</v>
          </cell>
          <cell r="J25291">
            <v>9780470633021</v>
          </cell>
        </row>
        <row r="25292">
          <cell r="I25292">
            <v>9780470518342</v>
          </cell>
          <cell r="J25292">
            <v>9780470715598</v>
          </cell>
        </row>
        <row r="25293">
          <cell r="I25293">
            <v>9781118370605</v>
          </cell>
          <cell r="J25293">
            <v>9781119205371</v>
          </cell>
        </row>
        <row r="25294">
          <cell r="I25294">
            <v>9781118007419</v>
          </cell>
          <cell r="J25294">
            <v>9781119202387</v>
          </cell>
        </row>
        <row r="25295">
          <cell r="I25295">
            <v>9781118188286</v>
          </cell>
          <cell r="J25295">
            <v>9781118188293</v>
          </cell>
        </row>
        <row r="25296">
          <cell r="I25296">
            <v>9781119375883</v>
          </cell>
          <cell r="J25296">
            <v>9781119375890</v>
          </cell>
        </row>
        <row r="25297">
          <cell r="I25297">
            <v>9781118877890</v>
          </cell>
          <cell r="J25297">
            <v>9781119040934</v>
          </cell>
        </row>
        <row r="25298">
          <cell r="I25298">
            <v>9780470015001</v>
          </cell>
          <cell r="J25298">
            <v>9781119994367</v>
          </cell>
        </row>
        <row r="25299">
          <cell r="I25299">
            <v>9781119451099</v>
          </cell>
          <cell r="J25299">
            <v>9781119451143</v>
          </cell>
        </row>
        <row r="25300">
          <cell r="I25300">
            <v>9781394204335</v>
          </cell>
          <cell r="J25300">
            <v>9781394204564</v>
          </cell>
        </row>
        <row r="25301">
          <cell r="I25301">
            <v>9781118826065</v>
          </cell>
          <cell r="J25301">
            <v>9781118826140</v>
          </cell>
        </row>
        <row r="25302">
          <cell r="I25302">
            <v>9780816908639</v>
          </cell>
          <cell r="J25302">
            <v>9780470935613</v>
          </cell>
        </row>
        <row r="25303">
          <cell r="I25303">
            <v>9780470974162</v>
          </cell>
          <cell r="J25303">
            <v>9781119941842</v>
          </cell>
        </row>
        <row r="25304">
          <cell r="I25304">
            <v>9781118720929</v>
          </cell>
          <cell r="J25304">
            <v>9781118720851</v>
          </cell>
        </row>
        <row r="25305">
          <cell r="I25305">
            <v>9781118900109</v>
          </cell>
          <cell r="J25305">
            <v>9781118900116</v>
          </cell>
        </row>
        <row r="25306">
          <cell r="I25306">
            <v>9781118022320</v>
          </cell>
          <cell r="J25306">
            <v>9781118249864</v>
          </cell>
        </row>
        <row r="25307">
          <cell r="I25307">
            <v>9781119356332</v>
          </cell>
          <cell r="J25307">
            <v>9781119416999</v>
          </cell>
        </row>
        <row r="25308">
          <cell r="I25308">
            <v>9780470499818</v>
          </cell>
          <cell r="J25308">
            <v>9781118257562</v>
          </cell>
        </row>
        <row r="25309">
          <cell r="I25309">
            <v>9781119650515</v>
          </cell>
          <cell r="J25309">
            <v>9781119650645</v>
          </cell>
        </row>
        <row r="25310">
          <cell r="I25310">
            <v>9781119390640</v>
          </cell>
          <cell r="J25310">
            <v>9781119390909</v>
          </cell>
        </row>
        <row r="25311">
          <cell r="I25311">
            <v>9780470525395</v>
          </cell>
          <cell r="J25311">
            <v>9781118255810</v>
          </cell>
        </row>
        <row r="25312">
          <cell r="I25312">
            <v>9780470627006</v>
          </cell>
          <cell r="J25312">
            <v>9781118257357</v>
          </cell>
        </row>
        <row r="25313">
          <cell r="I25313">
            <v>9781119650652</v>
          </cell>
          <cell r="J25313">
            <v>9781119650676</v>
          </cell>
        </row>
        <row r="25314">
          <cell r="I25314">
            <v>9781118979068</v>
          </cell>
          <cell r="J25314">
            <v>9781118979082</v>
          </cell>
        </row>
        <row r="25315">
          <cell r="I25315">
            <v>9781405105309</v>
          </cell>
          <cell r="J25315">
            <v>9780470995594</v>
          </cell>
        </row>
        <row r="25316">
          <cell r="I25316">
            <v>9781786305282</v>
          </cell>
          <cell r="J25316">
            <v>9781119777434</v>
          </cell>
        </row>
        <row r="25317">
          <cell r="I25317">
            <v>9781786308740</v>
          </cell>
          <cell r="J25317">
            <v>9781394302208</v>
          </cell>
        </row>
        <row r="25318">
          <cell r="I25318">
            <v>9781405113656</v>
          </cell>
          <cell r="J25318">
            <v>9780470995600</v>
          </cell>
        </row>
        <row r="25319">
          <cell r="I25319">
            <v>9781118934555</v>
          </cell>
          <cell r="J25319">
            <v>9781118934562</v>
          </cell>
        </row>
        <row r="25320">
          <cell r="I25320">
            <v>9781405113663</v>
          </cell>
          <cell r="J25320">
            <v>9781444301687</v>
          </cell>
        </row>
        <row r="25321">
          <cell r="I25321">
            <v>9781405133821</v>
          </cell>
          <cell r="J25321">
            <v>9780470774038</v>
          </cell>
        </row>
        <row r="25322">
          <cell r="I25322">
            <v>9780470725375</v>
          </cell>
          <cell r="J25322">
            <v>9781119206378</v>
          </cell>
        </row>
        <row r="25323">
          <cell r="I25323">
            <v>9780470767504</v>
          </cell>
          <cell r="J25323">
            <v>9781118269152</v>
          </cell>
        </row>
        <row r="25324">
          <cell r="I25324">
            <v>9780470472750</v>
          </cell>
          <cell r="J25324">
            <v>9781119204336</v>
          </cell>
        </row>
        <row r="25325">
          <cell r="I25325">
            <v>9780471738237</v>
          </cell>
          <cell r="J25325">
            <v>9781119201373</v>
          </cell>
        </row>
        <row r="25326">
          <cell r="I25326">
            <v>9780470169957</v>
          </cell>
          <cell r="J25326">
            <v>9781119200161</v>
          </cell>
        </row>
        <row r="25327">
          <cell r="I25327">
            <v>9780470547991</v>
          </cell>
          <cell r="J25327">
            <v>9781119205029</v>
          </cell>
        </row>
        <row r="25328">
          <cell r="I25328">
            <v>9781119257233</v>
          </cell>
          <cell r="J25328">
            <v>9781119287629</v>
          </cell>
        </row>
        <row r="25329">
          <cell r="I25329">
            <v>9780632038961</v>
          </cell>
          <cell r="J25329">
            <v>9780470773628</v>
          </cell>
        </row>
        <row r="25330">
          <cell r="I25330">
            <v>9780471492986</v>
          </cell>
          <cell r="J25330">
            <v>9780470841518</v>
          </cell>
        </row>
        <row r="25331">
          <cell r="I25331">
            <v>9781848210035</v>
          </cell>
          <cell r="J25331">
            <v>9780470610893</v>
          </cell>
        </row>
        <row r="25332">
          <cell r="I25332">
            <v>9780471670759</v>
          </cell>
          <cell r="J25332">
            <v>9780471729228</v>
          </cell>
        </row>
        <row r="25333">
          <cell r="I25333">
            <v>9781848211179</v>
          </cell>
          <cell r="J25333">
            <v>9780470611883</v>
          </cell>
        </row>
        <row r="25334">
          <cell r="I25334">
            <v>9781119552611</v>
          </cell>
          <cell r="J25334">
            <v>9781119552635</v>
          </cell>
        </row>
        <row r="25335">
          <cell r="I25335">
            <v>9781119790808</v>
          </cell>
          <cell r="J25335">
            <v>9781119790839</v>
          </cell>
        </row>
        <row r="25336">
          <cell r="I25336">
            <v>9780470181775</v>
          </cell>
          <cell r="J25336">
            <v>9780470434949</v>
          </cell>
        </row>
        <row r="25337">
          <cell r="I25337">
            <v>9780470227626</v>
          </cell>
          <cell r="J25337">
            <v>9780470381601</v>
          </cell>
        </row>
        <row r="25338">
          <cell r="I25338">
            <v>9781119584186</v>
          </cell>
          <cell r="J25338">
            <v>9781119584230</v>
          </cell>
        </row>
        <row r="25339">
          <cell r="I25339">
            <v>9781119910435</v>
          </cell>
          <cell r="J25339">
            <v>9781119910619</v>
          </cell>
        </row>
        <row r="25340">
          <cell r="I25340">
            <v>9781119777144</v>
          </cell>
          <cell r="J25340">
            <v>9781119777465</v>
          </cell>
        </row>
        <row r="25341">
          <cell r="I25341">
            <v>9781119764410</v>
          </cell>
          <cell r="J25341">
            <v>9781119764441</v>
          </cell>
        </row>
        <row r="25342">
          <cell r="I25342">
            <v>9780738140667</v>
          </cell>
          <cell r="J25342">
            <v>9781118098837</v>
          </cell>
        </row>
        <row r="25343">
          <cell r="I25343">
            <v>9780470512395</v>
          </cell>
          <cell r="J25343">
            <v>9781118576618</v>
          </cell>
        </row>
        <row r="25344">
          <cell r="I25344">
            <v>9781119978671</v>
          </cell>
          <cell r="J25344">
            <v>9781119113263</v>
          </cell>
        </row>
        <row r="25345">
          <cell r="I25345">
            <v>9780470033128</v>
          </cell>
          <cell r="J25345">
            <v>9780470065129</v>
          </cell>
        </row>
        <row r="25346">
          <cell r="I25346">
            <v>9780470027165</v>
          </cell>
          <cell r="J25346">
            <v>9780470034606</v>
          </cell>
        </row>
        <row r="25347">
          <cell r="I25347">
            <v>9780470823569</v>
          </cell>
          <cell r="J25347">
            <v>9780470823583</v>
          </cell>
        </row>
        <row r="25348">
          <cell r="I25348">
            <v>9781119084396</v>
          </cell>
          <cell r="J25348">
            <v>9781119084402</v>
          </cell>
        </row>
        <row r="25349">
          <cell r="I25349">
            <v>9781118610152</v>
          </cell>
          <cell r="J25349">
            <v>9781118759479</v>
          </cell>
        </row>
        <row r="25350">
          <cell r="I25350">
            <v>9781118993590</v>
          </cell>
          <cell r="J25350">
            <v>9781118993620</v>
          </cell>
        </row>
        <row r="25351">
          <cell r="I25351">
            <v>9780470683996</v>
          </cell>
          <cell r="J25351">
            <v>9781119114963</v>
          </cell>
        </row>
        <row r="25352">
          <cell r="I25352">
            <v>9780470849491</v>
          </cell>
          <cell r="J25352">
            <v>9780470861356</v>
          </cell>
        </row>
        <row r="25353">
          <cell r="I25353">
            <v>9780738147666</v>
          </cell>
          <cell r="J25353">
            <v>9781118098820</v>
          </cell>
        </row>
        <row r="25354">
          <cell r="I25354">
            <v>9780470433669</v>
          </cell>
          <cell r="J25354">
            <v>9780470439128</v>
          </cell>
        </row>
        <row r="25355">
          <cell r="I25355">
            <v>9780470858158</v>
          </cell>
          <cell r="J25355">
            <v>9780470858264</v>
          </cell>
        </row>
        <row r="25356">
          <cell r="I25356">
            <v>9781394169078</v>
          </cell>
          <cell r="J25356">
            <v>9781394169108</v>
          </cell>
        </row>
        <row r="25357">
          <cell r="I25357">
            <v>9781119476795</v>
          </cell>
          <cell r="J25357">
            <v>9781119476863</v>
          </cell>
        </row>
        <row r="25358">
          <cell r="I25358">
            <v>9780471725428</v>
          </cell>
          <cell r="J25358">
            <v>9780471738640</v>
          </cell>
        </row>
        <row r="25359">
          <cell r="I25359">
            <v>9780471679684</v>
          </cell>
          <cell r="J25359">
            <v>9780470167960</v>
          </cell>
        </row>
        <row r="25360">
          <cell r="I25360">
            <v>9780471709640</v>
          </cell>
          <cell r="J25360">
            <v>9780470209301</v>
          </cell>
        </row>
        <row r="25361">
          <cell r="I25361">
            <v>9780738156736</v>
          </cell>
          <cell r="J25361">
            <v>9781118098905</v>
          </cell>
        </row>
        <row r="25362">
          <cell r="I25362">
            <v>9780471498469</v>
          </cell>
          <cell r="J25362">
            <v>9780470841877</v>
          </cell>
        </row>
        <row r="25363">
          <cell r="I25363">
            <v>9780470032565</v>
          </cell>
          <cell r="J25363">
            <v>9780470059616</v>
          </cell>
        </row>
        <row r="25364">
          <cell r="I25364">
            <v>9781118496534</v>
          </cell>
          <cell r="J25364">
            <v>9781118512920</v>
          </cell>
        </row>
        <row r="25365">
          <cell r="I25365">
            <v>9780470697207</v>
          </cell>
          <cell r="J25365">
            <v>9781119954729</v>
          </cell>
        </row>
        <row r="25366">
          <cell r="I25366">
            <v>9780738136684</v>
          </cell>
          <cell r="J25366">
            <v>9781118098868</v>
          </cell>
        </row>
        <row r="25367">
          <cell r="I25367">
            <v>9781118122389</v>
          </cell>
          <cell r="J25367">
            <v>9781118590775</v>
          </cell>
        </row>
        <row r="25368">
          <cell r="I25368">
            <v>9780470845295</v>
          </cell>
          <cell r="J25368">
            <v>9780470858011</v>
          </cell>
        </row>
        <row r="25369">
          <cell r="I25369">
            <v>9781848213166</v>
          </cell>
          <cell r="J25369">
            <v>9781118562635</v>
          </cell>
        </row>
        <row r="25370">
          <cell r="I25370">
            <v>9780470518472</v>
          </cell>
          <cell r="J25370">
            <v>9780470986424</v>
          </cell>
        </row>
        <row r="25371">
          <cell r="I25371">
            <v>9781119654063</v>
          </cell>
          <cell r="J25371">
            <v>9781119654117</v>
          </cell>
        </row>
        <row r="25372">
          <cell r="I25372">
            <v>9781119329053</v>
          </cell>
          <cell r="J25372">
            <v>9781119329084</v>
          </cell>
        </row>
        <row r="25373">
          <cell r="I25373">
            <v>9781119578543</v>
          </cell>
          <cell r="J25373">
            <v>9781119578598</v>
          </cell>
        </row>
        <row r="25374">
          <cell r="I25374">
            <v>9781848216051</v>
          </cell>
          <cell r="J25374">
            <v>9781118863008</v>
          </cell>
        </row>
        <row r="25375">
          <cell r="I25375">
            <v>9781119718666</v>
          </cell>
          <cell r="J25375">
            <v>9781119718703</v>
          </cell>
        </row>
        <row r="25376">
          <cell r="I25376">
            <v>9781394223305</v>
          </cell>
          <cell r="J25376">
            <v>9781394223336</v>
          </cell>
        </row>
        <row r="25377">
          <cell r="I25377">
            <v>9780470170823</v>
          </cell>
          <cell r="J25377">
            <v>9780470570517</v>
          </cell>
        </row>
        <row r="25378">
          <cell r="I25378">
            <v>9780470036013</v>
          </cell>
          <cell r="J25378">
            <v>9780470515181</v>
          </cell>
        </row>
        <row r="25379">
          <cell r="I25379">
            <v>9780470035573</v>
          </cell>
          <cell r="J25379">
            <v>9780470061794</v>
          </cell>
        </row>
        <row r="25380">
          <cell r="I25380">
            <v>9781394249824</v>
          </cell>
          <cell r="J25380">
            <v>9781394249879</v>
          </cell>
        </row>
        <row r="25381">
          <cell r="I25381">
            <v>9780470167632</v>
          </cell>
          <cell r="J25381">
            <v>9780470443521</v>
          </cell>
        </row>
        <row r="25382">
          <cell r="I25382">
            <v>9780471743002</v>
          </cell>
          <cell r="J25382">
            <v>9780470112762</v>
          </cell>
        </row>
        <row r="25383">
          <cell r="I25383">
            <v>9781119126461</v>
          </cell>
          <cell r="J25383">
            <v>9781119126492</v>
          </cell>
        </row>
        <row r="25384">
          <cell r="I25384">
            <v>9781848215436</v>
          </cell>
          <cell r="J25384">
            <v>9781118625422</v>
          </cell>
        </row>
        <row r="25385">
          <cell r="I25385">
            <v>9781118874820</v>
          </cell>
          <cell r="J25385">
            <v>9781118874813</v>
          </cell>
        </row>
        <row r="25386">
          <cell r="I25386">
            <v>9780738148427</v>
          </cell>
          <cell r="J25386">
            <v>9781118098875</v>
          </cell>
        </row>
        <row r="25387">
          <cell r="I25387">
            <v>9781118918210</v>
          </cell>
          <cell r="J25387">
            <v>9781119183457</v>
          </cell>
        </row>
        <row r="25388">
          <cell r="I25388">
            <v>9783527316717</v>
          </cell>
          <cell r="J25388">
            <v>9783527610051</v>
          </cell>
        </row>
        <row r="25389">
          <cell r="I25389">
            <v>9783527312313</v>
          </cell>
          <cell r="J25389">
            <v>9783527605477</v>
          </cell>
        </row>
        <row r="25390">
          <cell r="I25390">
            <v>9781405159579</v>
          </cell>
          <cell r="J25390">
            <v>9780470757994</v>
          </cell>
        </row>
        <row r="25391">
          <cell r="I25391">
            <v>9781405118477</v>
          </cell>
          <cell r="J25391">
            <v>9781444343311</v>
          </cell>
        </row>
        <row r="25392">
          <cell r="I25392">
            <v>9781405102414</v>
          </cell>
          <cell r="J25392">
            <v>9780470776223</v>
          </cell>
        </row>
        <row r="25393">
          <cell r="I25393">
            <v>9781118951804</v>
          </cell>
          <cell r="J25393">
            <v>9781118951835</v>
          </cell>
        </row>
        <row r="25394">
          <cell r="I25394">
            <v>9781118951750</v>
          </cell>
          <cell r="J25394">
            <v>9781118951781</v>
          </cell>
        </row>
        <row r="25395">
          <cell r="I25395">
            <v>9781405184083</v>
          </cell>
          <cell r="J25395">
            <v>9781444315691</v>
          </cell>
        </row>
        <row r="25396">
          <cell r="I25396">
            <v>9781405101769</v>
          </cell>
          <cell r="J25396">
            <v>9780470752807</v>
          </cell>
        </row>
        <row r="25397">
          <cell r="I25397">
            <v>9781119912255</v>
          </cell>
          <cell r="J25397">
            <v>9781119912262</v>
          </cell>
        </row>
        <row r="25398">
          <cell r="I25398">
            <v>9781405129220</v>
          </cell>
          <cell r="J25398">
            <v>9780470690963</v>
          </cell>
        </row>
        <row r="25399">
          <cell r="I25399">
            <v>9781405180955</v>
          </cell>
          <cell r="J25399">
            <v>9781444307092</v>
          </cell>
        </row>
        <row r="25400">
          <cell r="I25400">
            <v>9781405147019</v>
          </cell>
          <cell r="J25400">
            <v>9781444301243</v>
          </cell>
        </row>
        <row r="25401">
          <cell r="I25401">
            <v>9781405136549</v>
          </cell>
          <cell r="J25401">
            <v>9780470776643</v>
          </cell>
        </row>
        <row r="25402">
          <cell r="I25402">
            <v>9781118978399</v>
          </cell>
          <cell r="J25402">
            <v>9781118978504</v>
          </cell>
        </row>
        <row r="25403">
          <cell r="I25403">
            <v>9781405119870</v>
          </cell>
          <cell r="J25403">
            <v>9780470753101</v>
          </cell>
        </row>
        <row r="25404">
          <cell r="I25404">
            <v>9781405121910</v>
          </cell>
          <cell r="J25404">
            <v>9780470776551</v>
          </cell>
        </row>
        <row r="25405">
          <cell r="I25405">
            <v>9781118642306</v>
          </cell>
          <cell r="J25405">
            <v>9781118642375</v>
          </cell>
        </row>
        <row r="25406">
          <cell r="I25406">
            <v>9781405117579</v>
          </cell>
          <cell r="J25406">
            <v>9780470753088</v>
          </cell>
        </row>
        <row r="25407">
          <cell r="I25407">
            <v>9781405105798</v>
          </cell>
          <cell r="J25407">
            <v>9780470776247</v>
          </cell>
        </row>
        <row r="25408">
          <cell r="I25408">
            <v>9781119166337</v>
          </cell>
          <cell r="J25408">
            <v>9781119166399</v>
          </cell>
        </row>
        <row r="25409">
          <cell r="I25409">
            <v>9781118444160</v>
          </cell>
          <cell r="J25409">
            <v>9781118444122</v>
          </cell>
        </row>
        <row r="25410">
          <cell r="I25410">
            <v>9781405155823</v>
          </cell>
          <cell r="J25410">
            <v>9780470692332</v>
          </cell>
        </row>
        <row r="25411">
          <cell r="I25411">
            <v>9781405116060</v>
          </cell>
          <cell r="J25411">
            <v>9780470774908</v>
          </cell>
        </row>
        <row r="25412">
          <cell r="I25412">
            <v>9781405183512</v>
          </cell>
          <cell r="J25412">
            <v>9781118378748</v>
          </cell>
        </row>
        <row r="25413">
          <cell r="I25413">
            <v>9781405171052</v>
          </cell>
          <cell r="J25413">
            <v>9781444305210</v>
          </cell>
        </row>
        <row r="25414">
          <cell r="I25414">
            <v>9781555819538</v>
          </cell>
          <cell r="J25414">
            <v>9781683670575</v>
          </cell>
        </row>
        <row r="25415">
          <cell r="I25415">
            <v>9780632050840</v>
          </cell>
          <cell r="J25415">
            <v>9780470757093</v>
          </cell>
        </row>
        <row r="25416">
          <cell r="I25416">
            <v>9781119067856</v>
          </cell>
          <cell r="J25416">
            <v>9781119067573</v>
          </cell>
        </row>
        <row r="25417">
          <cell r="I25417">
            <v>9781394150236</v>
          </cell>
          <cell r="J25417">
            <v>9781394150267</v>
          </cell>
        </row>
        <row r="25418">
          <cell r="I25418">
            <v>9781119633488</v>
          </cell>
          <cell r="J25418">
            <v>9781119633532</v>
          </cell>
        </row>
        <row r="25419">
          <cell r="I25419">
            <v>9780631225768</v>
          </cell>
          <cell r="J25419">
            <v>9780470755648</v>
          </cell>
        </row>
        <row r="25420">
          <cell r="I25420">
            <v>9781405188517</v>
          </cell>
          <cell r="J25420">
            <v>9781118786635</v>
          </cell>
        </row>
        <row r="25421">
          <cell r="I25421">
            <v>9781118482841</v>
          </cell>
          <cell r="J25421">
            <v>9781118482858</v>
          </cell>
        </row>
        <row r="25422">
          <cell r="I25422">
            <v>9781119280750</v>
          </cell>
          <cell r="J25422">
            <v>9781119280804</v>
          </cell>
        </row>
        <row r="25423">
          <cell r="I25423">
            <v>9781119106531</v>
          </cell>
          <cell r="J25423">
            <v>9781119106500</v>
          </cell>
        </row>
        <row r="25424">
          <cell r="I25424">
            <v>9781848213159</v>
          </cell>
          <cell r="J25424">
            <v>9781118602713</v>
          </cell>
        </row>
        <row r="25425">
          <cell r="I25425">
            <v>9780470021729</v>
          </cell>
          <cell r="J25425">
            <v>9780470021743</v>
          </cell>
        </row>
        <row r="25426">
          <cell r="I25426">
            <v>9780470148914</v>
          </cell>
          <cell r="J25426">
            <v>9780470165935</v>
          </cell>
        </row>
        <row r="25427">
          <cell r="I25427">
            <v>9780470591840</v>
          </cell>
          <cell r="J25427">
            <v>9781118983966</v>
          </cell>
        </row>
        <row r="25428">
          <cell r="I25428">
            <v>9780631233275</v>
          </cell>
          <cell r="J25428">
            <v>9780470758403</v>
          </cell>
        </row>
        <row r="25429">
          <cell r="I25429">
            <v>9780470699775</v>
          </cell>
          <cell r="J25429">
            <v>9781119974260</v>
          </cell>
        </row>
        <row r="25430">
          <cell r="I25430">
            <v>9780470177129</v>
          </cell>
          <cell r="J25430">
            <v>9780470432723</v>
          </cell>
        </row>
        <row r="25431">
          <cell r="I25431">
            <v>9780631232490</v>
          </cell>
          <cell r="J25431">
            <v>9780470696163</v>
          </cell>
        </row>
        <row r="25432">
          <cell r="I25432">
            <v>9780470116265</v>
          </cell>
          <cell r="J25432">
            <v>9781118256169</v>
          </cell>
        </row>
        <row r="25433">
          <cell r="I25433">
            <v>9780470666135</v>
          </cell>
          <cell r="J25433">
            <v>9781119991236</v>
          </cell>
        </row>
        <row r="25434">
          <cell r="I25434">
            <v>9781118367575</v>
          </cell>
          <cell r="J25434">
            <v>9781118636442</v>
          </cell>
        </row>
        <row r="25435">
          <cell r="I25435">
            <v>9781405159777</v>
          </cell>
          <cell r="J25435">
            <v>9781444310214</v>
          </cell>
        </row>
        <row r="25436">
          <cell r="I25436">
            <v>9783527334674</v>
          </cell>
          <cell r="J25436">
            <v>9783527675357</v>
          </cell>
        </row>
        <row r="25437">
          <cell r="I25437">
            <v>9781444339192</v>
          </cell>
          <cell r="J25437">
            <v>9781118349229</v>
          </cell>
        </row>
        <row r="25438">
          <cell r="I25438">
            <v>9780470683804</v>
          </cell>
          <cell r="J25438">
            <v>9780470973110</v>
          </cell>
        </row>
        <row r="25439">
          <cell r="I25439">
            <v>9781405138000</v>
          </cell>
          <cell r="J25439">
            <v>9781444397437</v>
          </cell>
        </row>
        <row r="25440">
          <cell r="I25440">
            <v>9780470581537</v>
          </cell>
          <cell r="J25440">
            <v>9781118265581</v>
          </cell>
        </row>
        <row r="25441">
          <cell r="I25441">
            <v>9780470011621</v>
          </cell>
          <cell r="J25441">
            <v>9780470712979</v>
          </cell>
        </row>
        <row r="25442">
          <cell r="I25442">
            <v>9781118944844</v>
          </cell>
          <cell r="J25442">
            <v>9781118944806</v>
          </cell>
        </row>
        <row r="25443">
          <cell r="I25443">
            <v>9780470853443</v>
          </cell>
          <cell r="J25443">
            <v>9780470713433</v>
          </cell>
        </row>
        <row r="25444">
          <cell r="I25444">
            <v>9781119055914</v>
          </cell>
          <cell r="J25444">
            <v>9781119154839</v>
          </cell>
        </row>
        <row r="25445">
          <cell r="I25445">
            <v>9781119216421</v>
          </cell>
          <cell r="J25445">
            <v>9781119216452</v>
          </cell>
        </row>
        <row r="25446">
          <cell r="I25446">
            <v>9781118230053</v>
          </cell>
          <cell r="J25446">
            <v>9781119203346</v>
          </cell>
        </row>
        <row r="25447">
          <cell r="I25447">
            <v>9780631226765</v>
          </cell>
          <cell r="J25447">
            <v>9780470775868</v>
          </cell>
        </row>
        <row r="25448">
          <cell r="I25448">
            <v>9781405177078</v>
          </cell>
          <cell r="J25448">
            <v>9781444306712</v>
          </cell>
        </row>
        <row r="25449">
          <cell r="I25449">
            <v>9781405197045</v>
          </cell>
          <cell r="J25449">
            <v>9781444324730</v>
          </cell>
        </row>
        <row r="25450">
          <cell r="I25450">
            <v>9780470106778</v>
          </cell>
          <cell r="J25450">
            <v>9781119198062</v>
          </cell>
        </row>
        <row r="25451">
          <cell r="I25451">
            <v>9781444334678</v>
          </cell>
          <cell r="J25451">
            <v>9781444392241</v>
          </cell>
        </row>
        <row r="25452">
          <cell r="I25452">
            <v>9780470043820</v>
          </cell>
          <cell r="J25452">
            <v>9780470168721</v>
          </cell>
        </row>
        <row r="25453">
          <cell r="I25453">
            <v>9781119508878</v>
          </cell>
          <cell r="J25453">
            <v>9781119509646</v>
          </cell>
        </row>
        <row r="25454">
          <cell r="I25454">
            <v>9781786303967</v>
          </cell>
          <cell r="J25454">
            <v>9781119681410</v>
          </cell>
        </row>
        <row r="25455">
          <cell r="I25455">
            <v>9783527320653</v>
          </cell>
          <cell r="J25455">
            <v>9783527611577</v>
          </cell>
        </row>
        <row r="25456">
          <cell r="I25456">
            <v>9780891180210</v>
          </cell>
          <cell r="J25456">
            <v>9780891182733</v>
          </cell>
        </row>
        <row r="25457">
          <cell r="I25457">
            <v>9781118171400</v>
          </cell>
          <cell r="J25457">
            <v>9781119205173</v>
          </cell>
        </row>
        <row r="25458">
          <cell r="I25458">
            <v>9780875902241</v>
          </cell>
          <cell r="J25458">
            <v>9781118664834</v>
          </cell>
        </row>
        <row r="25459">
          <cell r="I25459">
            <v>9780470395004</v>
          </cell>
          <cell r="J25459">
            <v>9781118258286</v>
          </cell>
        </row>
        <row r="25460">
          <cell r="I25460">
            <v>9781405192774</v>
          </cell>
          <cell r="J25460">
            <v>9781444346800</v>
          </cell>
        </row>
        <row r="25461">
          <cell r="I25461">
            <v>9781405191708</v>
          </cell>
          <cell r="J25461">
            <v>9781444310948</v>
          </cell>
        </row>
        <row r="25462">
          <cell r="I25462">
            <v>9780470012789</v>
          </cell>
          <cell r="J25462">
            <v>9780470713143</v>
          </cell>
        </row>
        <row r="25463">
          <cell r="I25463">
            <v>9783527298631</v>
          </cell>
          <cell r="J25463">
            <v>9783527613564</v>
          </cell>
        </row>
        <row r="25464">
          <cell r="I25464">
            <v>9781119394327</v>
          </cell>
          <cell r="J25464">
            <v>9781119548690</v>
          </cell>
        </row>
        <row r="25465">
          <cell r="I25465">
            <v>9781119282488</v>
          </cell>
          <cell r="J25465">
            <v>9781119282518</v>
          </cell>
        </row>
        <row r="25466">
          <cell r="I25466">
            <v>9780470413432</v>
          </cell>
          <cell r="J25466">
            <v>9781119205470</v>
          </cell>
        </row>
        <row r="25467">
          <cell r="I25467">
            <v>9781119680840</v>
          </cell>
          <cell r="J25467">
            <v>9781119680987</v>
          </cell>
        </row>
        <row r="25468">
          <cell r="I25468">
            <v>9780471444732</v>
          </cell>
          <cell r="J25468">
            <v>9781119134633</v>
          </cell>
        </row>
        <row r="25469">
          <cell r="I25469">
            <v>9780470497401</v>
          </cell>
          <cell r="J25469">
            <v>9781118084441</v>
          </cell>
        </row>
        <row r="25470">
          <cell r="I25470">
            <v>9781119583639</v>
          </cell>
          <cell r="J25470">
            <v>9781119583592</v>
          </cell>
        </row>
        <row r="25471">
          <cell r="I25471">
            <v>9780471143420</v>
          </cell>
          <cell r="J25471">
            <v>9781119134626</v>
          </cell>
        </row>
        <row r="25472">
          <cell r="I25472">
            <v>9781405154062</v>
          </cell>
          <cell r="J25472">
            <v>9781444304671</v>
          </cell>
        </row>
        <row r="25473">
          <cell r="I25473">
            <v>9780470826027</v>
          </cell>
          <cell r="J25473">
            <v>9781119199458</v>
          </cell>
        </row>
        <row r="25474">
          <cell r="I25474">
            <v>9781405162562</v>
          </cell>
          <cell r="J25474">
            <v>9781118293515</v>
          </cell>
        </row>
        <row r="25475">
          <cell r="I25475">
            <v>9781118456545</v>
          </cell>
          <cell r="J25475">
            <v>9781119172529</v>
          </cell>
        </row>
        <row r="25476">
          <cell r="I25476">
            <v>9781394199884</v>
          </cell>
          <cell r="J25476">
            <v>9781394277131</v>
          </cell>
        </row>
        <row r="25477">
          <cell r="I25477">
            <v>9781118492819</v>
          </cell>
          <cell r="J25477">
            <v>9781118492833</v>
          </cell>
        </row>
        <row r="25478">
          <cell r="I25478">
            <v>9781119738800</v>
          </cell>
          <cell r="J25478">
            <v>9781683672425</v>
          </cell>
        </row>
        <row r="25479">
          <cell r="I25479">
            <v>9781119974062</v>
          </cell>
          <cell r="J25479">
            <v>9781118443378</v>
          </cell>
        </row>
        <row r="25480">
          <cell r="I25480">
            <v>9780875907796</v>
          </cell>
          <cell r="J25480">
            <v>9781118667767</v>
          </cell>
        </row>
        <row r="25481">
          <cell r="I25481">
            <v>9780813812472</v>
          </cell>
          <cell r="J25481">
            <v>9780470344569</v>
          </cell>
        </row>
        <row r="25482">
          <cell r="I25482">
            <v>9781118844236</v>
          </cell>
          <cell r="J25482">
            <v>9781118844243</v>
          </cell>
        </row>
        <row r="25483">
          <cell r="I25483">
            <v>9781119990918</v>
          </cell>
          <cell r="J25483">
            <v>9781118676165</v>
          </cell>
        </row>
        <row r="25484">
          <cell r="I25484">
            <v>9783906390147</v>
          </cell>
          <cell r="J25484">
            <v>9783906390390</v>
          </cell>
        </row>
        <row r="25485">
          <cell r="I25485">
            <v>9783527296576</v>
          </cell>
          <cell r="J25485">
            <v>9783527613748</v>
          </cell>
        </row>
        <row r="25486">
          <cell r="I25486">
            <v>9783527313969</v>
          </cell>
          <cell r="J25486">
            <v>9783527610129</v>
          </cell>
        </row>
        <row r="25487">
          <cell r="I25487">
            <v>9781905209217</v>
          </cell>
          <cell r="J25487">
            <v>9780470612408</v>
          </cell>
        </row>
        <row r="25488">
          <cell r="I25488">
            <v>9781119645542</v>
          </cell>
          <cell r="J25488">
            <v>9781119645719</v>
          </cell>
        </row>
        <row r="25489">
          <cell r="I25489">
            <v>9780471299424</v>
          </cell>
          <cell r="J25489">
            <v>9781118521014</v>
          </cell>
        </row>
        <row r="25490">
          <cell r="I25490">
            <v>9783527344635</v>
          </cell>
          <cell r="J25490">
            <v>9783527816637</v>
          </cell>
        </row>
        <row r="25491">
          <cell r="I25491">
            <v>9781118062531</v>
          </cell>
          <cell r="J25491">
            <v>9781118162897</v>
          </cell>
        </row>
        <row r="25492">
          <cell r="I25492">
            <v>9781789451870</v>
          </cell>
          <cell r="J25492">
            <v>9781394352029</v>
          </cell>
        </row>
        <row r="25493">
          <cell r="I25493">
            <v>9780471486404</v>
          </cell>
          <cell r="J25493">
            <v>9780470020432</v>
          </cell>
        </row>
        <row r="25494">
          <cell r="I25494">
            <v>9781848213425</v>
          </cell>
          <cell r="J25494">
            <v>9781118562888</v>
          </cell>
        </row>
        <row r="25495">
          <cell r="I25495">
            <v>9783527322886</v>
          </cell>
          <cell r="J25495">
            <v>9783527632282</v>
          </cell>
        </row>
        <row r="25496">
          <cell r="I25496">
            <v>9781118556788</v>
          </cell>
          <cell r="J25496">
            <v>9781119161233</v>
          </cell>
        </row>
        <row r="25497">
          <cell r="I25497">
            <v>9780875907802</v>
          </cell>
          <cell r="J25497">
            <v>9781118667859</v>
          </cell>
        </row>
        <row r="25498">
          <cell r="I25498">
            <v>9781118496435</v>
          </cell>
          <cell r="J25498">
            <v>9781118512104</v>
          </cell>
        </row>
        <row r="25499">
          <cell r="I25499">
            <v>9781119600428</v>
          </cell>
          <cell r="J25499">
            <v>9781119600527</v>
          </cell>
        </row>
        <row r="25500">
          <cell r="I25500">
            <v>9781119515692</v>
          </cell>
          <cell r="J25500">
            <v>9781119515777</v>
          </cell>
        </row>
        <row r="25501">
          <cell r="I25501">
            <v>9781118512067</v>
          </cell>
          <cell r="J25501">
            <v>9781118512074</v>
          </cell>
        </row>
        <row r="25502">
          <cell r="I25502">
            <v>9781119600169</v>
          </cell>
          <cell r="J25502">
            <v>9781119600206</v>
          </cell>
        </row>
        <row r="25503">
          <cell r="I25503">
            <v>9783527333097</v>
          </cell>
          <cell r="J25503">
            <v>9783527659180</v>
          </cell>
        </row>
        <row r="25504">
          <cell r="I25504">
            <v>9781119737766</v>
          </cell>
          <cell r="J25504">
            <v>9781683671053</v>
          </cell>
        </row>
        <row r="25505">
          <cell r="I25505">
            <v>9780875906683</v>
          </cell>
          <cell r="J25505">
            <v>9781118667774</v>
          </cell>
        </row>
        <row r="25506">
          <cell r="I25506">
            <v>9781848215405</v>
          </cell>
          <cell r="J25506">
            <v>9781118648988</v>
          </cell>
        </row>
        <row r="25507">
          <cell r="I25507">
            <v>9780891186199</v>
          </cell>
          <cell r="J25507">
            <v>9780891186205</v>
          </cell>
        </row>
        <row r="25508">
          <cell r="I25508">
            <v>9780470658802</v>
          </cell>
          <cell r="J25508">
            <v>9781118121450</v>
          </cell>
        </row>
        <row r="25509">
          <cell r="I25509">
            <v>9781119621980</v>
          </cell>
          <cell r="J25509">
            <v>9781119623946</v>
          </cell>
        </row>
        <row r="25510">
          <cell r="I25510">
            <v>9781119157854</v>
          </cell>
          <cell r="J25510">
            <v>9781119189404</v>
          </cell>
        </row>
        <row r="25511">
          <cell r="I25511">
            <v>9780631236153</v>
          </cell>
          <cell r="J25511">
            <v>9780470774328</v>
          </cell>
        </row>
        <row r="25512">
          <cell r="I25512">
            <v>9781118974582</v>
          </cell>
          <cell r="J25512">
            <v>9781118974773</v>
          </cell>
        </row>
        <row r="25513">
          <cell r="I25513">
            <v>9781405179423</v>
          </cell>
          <cell r="J25513">
            <v>9781444315929</v>
          </cell>
        </row>
        <row r="25514">
          <cell r="I25514">
            <v>9781118977064</v>
          </cell>
          <cell r="J25514">
            <v>9781118976227</v>
          </cell>
        </row>
        <row r="25515">
          <cell r="I25515">
            <v>9781118911952</v>
          </cell>
          <cell r="J25515">
            <v>9781119153849</v>
          </cell>
        </row>
        <row r="25516">
          <cell r="I25516">
            <v>9780470603628</v>
          </cell>
          <cell r="J25516">
            <v>9781119200147</v>
          </cell>
        </row>
        <row r="25517">
          <cell r="I25517">
            <v>9781394271320</v>
          </cell>
          <cell r="J25517">
            <v>9781394308811</v>
          </cell>
        </row>
        <row r="25518">
          <cell r="I25518">
            <v>9781556203848</v>
          </cell>
          <cell r="J25518">
            <v>9781394347445</v>
          </cell>
        </row>
        <row r="25519">
          <cell r="I25519">
            <v>9781119582229</v>
          </cell>
          <cell r="J25519">
            <v>9781119582243</v>
          </cell>
        </row>
        <row r="25520">
          <cell r="I25520">
            <v>9781118691892</v>
          </cell>
          <cell r="J25520">
            <v>9781118703755</v>
          </cell>
        </row>
        <row r="25521">
          <cell r="I25521">
            <v>9781118981146</v>
          </cell>
          <cell r="J25521">
            <v>9781119162469</v>
          </cell>
        </row>
        <row r="25522">
          <cell r="I25522">
            <v>9781119062011</v>
          </cell>
          <cell r="J25522">
            <v>9781119067979</v>
          </cell>
        </row>
        <row r="25523">
          <cell r="I25523">
            <v>9781405196659</v>
          </cell>
          <cell r="J25523">
            <v>9781444307894</v>
          </cell>
        </row>
        <row r="25524">
          <cell r="I25524">
            <v>9780470505564</v>
          </cell>
          <cell r="J25524">
            <v>9781118271803</v>
          </cell>
        </row>
        <row r="25525">
          <cell r="I25525">
            <v>9781786301772</v>
          </cell>
          <cell r="J25525">
            <v>9781394297504</v>
          </cell>
        </row>
        <row r="25526">
          <cell r="I25526">
            <v>9780875905075</v>
          </cell>
          <cell r="J25526">
            <v>9781118669778</v>
          </cell>
        </row>
        <row r="25527">
          <cell r="I25527">
            <v>9780470425138</v>
          </cell>
          <cell r="J25527">
            <v>9781118102138</v>
          </cell>
        </row>
        <row r="25528">
          <cell r="I25528">
            <v>9780470948262</v>
          </cell>
          <cell r="J25528">
            <v>9781118155684</v>
          </cell>
        </row>
        <row r="25529">
          <cell r="I25529">
            <v>9783527325146</v>
          </cell>
          <cell r="J25529">
            <v>9783527630295</v>
          </cell>
        </row>
        <row r="25530">
          <cell r="I25530">
            <v>9783527325054</v>
          </cell>
          <cell r="J25530">
            <v>9783527629565</v>
          </cell>
        </row>
        <row r="25531">
          <cell r="I25531">
            <v>9780470101476</v>
          </cell>
          <cell r="J25531">
            <v>9781118258118</v>
          </cell>
        </row>
        <row r="25532">
          <cell r="I25532">
            <v>9781119184898</v>
          </cell>
          <cell r="J25532">
            <v>9781119184966</v>
          </cell>
        </row>
        <row r="25533">
          <cell r="I25533">
            <v>9781119985990</v>
          </cell>
          <cell r="J25533">
            <v>9781119986041</v>
          </cell>
        </row>
        <row r="25534">
          <cell r="I25534">
            <v>9783433031148</v>
          </cell>
          <cell r="J25534">
            <v>9783433605738</v>
          </cell>
        </row>
        <row r="25535">
          <cell r="I25535">
            <v>9781119408642</v>
          </cell>
          <cell r="J25535">
            <v>9781119408673</v>
          </cell>
        </row>
        <row r="25536">
          <cell r="I25536">
            <v>9781119661894</v>
          </cell>
          <cell r="J25536">
            <v>9781119662433</v>
          </cell>
        </row>
        <row r="25537">
          <cell r="I25537">
            <v>9783527335985</v>
          </cell>
          <cell r="J25537">
            <v>9783527675944</v>
          </cell>
        </row>
        <row r="25538">
          <cell r="I25538">
            <v>9783527408139</v>
          </cell>
          <cell r="J25538">
            <v>9783527623945</v>
          </cell>
        </row>
        <row r="25539">
          <cell r="I25539">
            <v>9780470519714</v>
          </cell>
          <cell r="J25539">
            <v>9781119991038</v>
          </cell>
        </row>
        <row r="25540">
          <cell r="I25540">
            <v>9783527350469</v>
          </cell>
          <cell r="J25540">
            <v>9783527837939</v>
          </cell>
        </row>
        <row r="25541">
          <cell r="I25541">
            <v>9781118094525</v>
          </cell>
          <cell r="J25541">
            <v>9781119202707</v>
          </cell>
        </row>
        <row r="25542">
          <cell r="I25542">
            <v>9781848215894</v>
          </cell>
          <cell r="J25542">
            <v>9781118761588</v>
          </cell>
        </row>
        <row r="25543">
          <cell r="I25543">
            <v>9781119545811</v>
          </cell>
          <cell r="J25543">
            <v>9781119545804</v>
          </cell>
        </row>
        <row r="25544">
          <cell r="I25544">
            <v>9781119515050</v>
          </cell>
          <cell r="J25544">
            <v>9781119515098</v>
          </cell>
        </row>
        <row r="25545">
          <cell r="I25545">
            <v>9780813811833</v>
          </cell>
          <cell r="J25545">
            <v>9781118792919</v>
          </cell>
        </row>
        <row r="25546">
          <cell r="I25546">
            <v>9781119539230</v>
          </cell>
          <cell r="J25546">
            <v>9781119539278</v>
          </cell>
        </row>
        <row r="25547">
          <cell r="I25547">
            <v>9781118968536</v>
          </cell>
          <cell r="J25547">
            <v>9781118968543</v>
          </cell>
        </row>
        <row r="25548">
          <cell r="I25548">
            <v>9781405193498</v>
          </cell>
          <cell r="J25548">
            <v>9781444397840</v>
          </cell>
        </row>
        <row r="25549">
          <cell r="I25549">
            <v>9780813818214</v>
          </cell>
          <cell r="J25549">
            <v>9780470390368</v>
          </cell>
        </row>
        <row r="25550">
          <cell r="I25550">
            <v>9781555819255</v>
          </cell>
          <cell r="J25550">
            <v>9781683670902</v>
          </cell>
        </row>
        <row r="25551">
          <cell r="I25551">
            <v>9781555817787</v>
          </cell>
          <cell r="J25551">
            <v>9781683674214</v>
          </cell>
        </row>
        <row r="25552">
          <cell r="I25552">
            <v>9781118474297</v>
          </cell>
          <cell r="J25552">
            <v>9781118474310</v>
          </cell>
        </row>
        <row r="25553">
          <cell r="I25553">
            <v>9783527307937</v>
          </cell>
          <cell r="J25553">
            <v>978352760306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70453B-D292-4351-906B-3DD4FA55F980}" autoFormatId="16" applyNumberFormats="0" applyBorderFormats="0" applyFontFormats="0" applyPatternFormats="0" applyAlignmentFormats="0" applyWidthHeightFormats="0">
  <queryTableRefresh nextId="25">
    <queryTableFields count="18">
      <queryTableField id="1" name="Year that CARLI Purchased Title" tableColumnId="1"/>
      <queryTableField id="2" name="Title" tableColumnId="2"/>
      <queryTableField id="3" name="Author" tableColumnId="3"/>
      <queryTableField id="4" name="Print ISBN13" tableColumnId="4"/>
      <queryTableField id="5" name="Obook ISBN13" tableColumnId="5"/>
      <queryTableField id="6" name="ESI_SUBJECT" tableColumnId="6"/>
      <queryTableField id="7" name="FIRST_LEVEL_WOL_SUBJECT" tableColumnId="7"/>
      <queryTableField id="8" name="SECOND_LEVEL_WOL_SUBJECT" tableColumnId="8"/>
      <queryTableField id="9" name="OBOOK_SUBJECT_COLLECTION" tableColumnId="9"/>
      <queryTableField id="10" name="STATUS CURRENT_WILEY_PUBLICATION" tableColumnId="10"/>
      <queryTableField id="11" name="PRODUCT_TYPE" tableColumnId="11"/>
      <queryTableField id="12" name="PRINT PUB DATE" tableColumnId="12"/>
      <queryTableField id="13" name="Online Availability Date" tableColumnId="13"/>
      <queryTableField id="24" dataBound="0" tableColumnId="24"/>
      <queryTableField id="14" name="OCLC Number if available" tableColumnId="14"/>
      <queryTableField id="15" name="DOI if available" tableColumnId="15"/>
      <queryTableField id="16" name="Edition" tableColumnId="16"/>
      <queryTableField id="17" name="URL on Wiley Online Library" tableColumnId="17"/>
    </queryTableFields>
    <queryTableDeletedFields count="5">
      <deletedField name="Withdrawn texts.Title"/>
      <deletedField name="Withdrawn texts.OBook ISBN13"/>
      <deletedField name="Withdrawn texts.URL on Wiley Online Library"/>
      <deletedField name="Withdrawn texts.Comment"/>
      <deletedField name="Withdrawn texts.Date removed from sal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8EF8F0-CE65-4C50-BD04-9F903A17CCA5}" name="CARLI_Wiley_21_22_23_PerpAccess" displayName="CARLI_Wiley_21_22_23_PerpAccess" ref="A1:R5944" tableType="queryTable" totalsRowShown="0" headerRowDxfId="20" dataDxfId="19">
  <autoFilter ref="A1:R5944" xr:uid="{278EF8F0-CE65-4C50-BD04-9F903A17CCA5}"/>
  <tableColumns count="18">
    <tableColumn id="1" xr3:uid="{708F5CC4-F97F-4D17-9D1D-01C81EB12E4C}" uniqueName="1" name="Year that CARLI Selected Title for Perpetual Access" queryTableFieldId="1" dataDxfId="18"/>
    <tableColumn id="2" xr3:uid="{9312D4AC-7BD6-4A3B-83C0-2120ABEBB8C6}" uniqueName="2" name="Title" queryTableFieldId="2" dataDxfId="17"/>
    <tableColumn id="3" xr3:uid="{3170771B-FF03-4AFC-9722-098F233811E5}" uniqueName="3" name="Author" queryTableFieldId="3" dataDxfId="16"/>
    <tableColumn id="4" xr3:uid="{488A7DA5-2936-4F9E-AE18-68151E16069B}" uniqueName="4" name="Print ISBN13" queryTableFieldId="4" dataDxfId="15"/>
    <tableColumn id="5" xr3:uid="{B48F661D-CDA2-42D2-81B1-5FEB26B3497D}" uniqueName="5" name="Obook ISBN13" queryTableFieldId="5" dataDxfId="14"/>
    <tableColumn id="6" xr3:uid="{73E49FBF-CA66-4AB4-B714-B22ECA16E451}" uniqueName="6" name="ESI_SUBJECT" queryTableFieldId="6" dataDxfId="13"/>
    <tableColumn id="7" xr3:uid="{EF8738DA-9442-4979-9B67-C3DBB6817126}" uniqueName="7" name="FIRST_LEVEL_WOL_SUBJECT" queryTableFieldId="7" dataDxfId="12"/>
    <tableColumn id="8" xr3:uid="{2ABC7654-0353-4151-80A5-FD07A60CE717}" uniqueName="8" name="SECOND_LEVEL_WOL_SUBJECT" queryTableFieldId="8" dataDxfId="11"/>
    <tableColumn id="9" xr3:uid="{E1D49DAF-E2AE-4A81-85A0-6CDB5F13F7C1}" uniqueName="9" name="OBOOK_SUBJECT_COLLECTION" queryTableFieldId="9" dataDxfId="10"/>
    <tableColumn id="10" xr3:uid="{5F273694-B110-44E7-B897-6CEDCC32D4B7}" uniqueName="10" name="STATUS CURRENT_WILEY_PUBLICATION" queryTableFieldId="10" dataDxfId="9"/>
    <tableColumn id="11" xr3:uid="{EC80004A-DDD9-4000-BCC5-BA97A1F128C2}" uniqueName="11" name="PRODUCT_TYPE" queryTableFieldId="11" dataDxfId="8"/>
    <tableColumn id="12" xr3:uid="{E028B1A6-6B27-4506-BF00-7732562151CA}" uniqueName="12" name="PRINT PUB DATE" queryTableFieldId="12" dataDxfId="7"/>
    <tableColumn id="13" xr3:uid="{CFB9296B-13FE-4085-832B-9954F9DDA133}" uniqueName="13" name="Online Availability Date" queryTableFieldId="13" dataDxfId="6"/>
    <tableColumn id="24" xr3:uid="{64717A5B-F36C-4A9D-AB2E-257AC5C11F4D}" uniqueName="24" name="Withdrawn Text: Date No Longer available for sale" queryTableFieldId="24" dataDxfId="5"/>
    <tableColumn id="14" xr3:uid="{1B17A167-B7DA-491E-9C3D-55ECD70A0FB1}" uniqueName="14" name="OCLC Number if available" queryTableFieldId="14" dataDxfId="4"/>
    <tableColumn id="15" xr3:uid="{C6D5A9AC-99A4-4D94-9249-FB6B4C2CBFA7}" uniqueName="15" name="DOI if available" queryTableFieldId="15" dataDxfId="3"/>
    <tableColumn id="16" xr3:uid="{B233B1D5-5E9D-436A-BC1F-DE541CCF7BB1}" uniqueName="16" name="Edition" queryTableFieldId="16" dataDxfId="2"/>
    <tableColumn id="17" xr3:uid="{AABD8510-9CE5-421E-B0A6-B5E42B1551F5}" uniqueName="17" name="URL on Wiley Online Library" queryTableFieldId="1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B717A-E8AF-46B4-BCC5-31AEE5CE607E}">
  <dimension ref="A1:R5944"/>
  <sheetViews>
    <sheetView tabSelected="1" zoomScale="110" zoomScaleNormal="110" workbookViewId="0">
      <pane ySplit="1" topLeftCell="A5922" activePane="bottomLeft" state="frozen"/>
      <selection pane="bottomLeft" activeCell="B5931" sqref="B5930:B5931"/>
    </sheetView>
  </sheetViews>
  <sheetFormatPr defaultRowHeight="15" x14ac:dyDescent="0.25"/>
  <cols>
    <col min="1" max="1" width="16.140625" style="2" customWidth="1"/>
    <col min="2" max="2" width="78.42578125" style="2" customWidth="1"/>
    <col min="3" max="3" width="29.5703125" style="2" customWidth="1"/>
    <col min="4" max="5" width="16.7109375" style="4" bestFit="1" customWidth="1"/>
    <col min="6" max="6" width="40" style="2" bestFit="1" customWidth="1"/>
    <col min="7" max="7" width="50" style="2" bestFit="1" customWidth="1"/>
    <col min="8" max="8" width="45.42578125" style="2" bestFit="1" customWidth="1"/>
    <col min="9" max="9" width="30.7109375" style="2" bestFit="1" customWidth="1"/>
    <col min="10" max="10" width="39.140625" style="2" bestFit="1" customWidth="1"/>
    <col min="11" max="11" width="17.28515625" style="2" bestFit="1" customWidth="1"/>
    <col min="12" max="12" width="17.85546875" style="2" bestFit="1" customWidth="1"/>
    <col min="13" max="13" width="24.7109375" style="2" bestFit="1" customWidth="1"/>
    <col min="14" max="14" width="24.7109375" style="2" customWidth="1"/>
    <col min="15" max="15" width="26.140625" style="2" bestFit="1" customWidth="1"/>
    <col min="16" max="16" width="26" style="2" customWidth="1"/>
    <col min="17" max="17" width="11.5703125" style="2" bestFit="1" customWidth="1"/>
    <col min="18" max="18" width="70.140625" style="2" bestFit="1" customWidth="1"/>
    <col min="19" max="16384" width="9.140625" style="2"/>
  </cols>
  <sheetData>
    <row r="1" spans="1:18" s="1" customFormat="1" ht="60" x14ac:dyDescent="0.25">
      <c r="A1" s="15" t="s">
        <v>13806</v>
      </c>
      <c r="B1" s="1" t="s">
        <v>0</v>
      </c>
      <c r="C1" s="1" t="s">
        <v>1</v>
      </c>
      <c r="D1" s="3" t="s">
        <v>2</v>
      </c>
      <c r="E1" s="3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3074</v>
      </c>
      <c r="O1" s="1" t="s">
        <v>12</v>
      </c>
      <c r="P1" s="1" t="s">
        <v>13</v>
      </c>
      <c r="Q1" s="1" t="s">
        <v>14</v>
      </c>
      <c r="R1" s="1" t="s">
        <v>15</v>
      </c>
    </row>
    <row r="2" spans="1:18" x14ac:dyDescent="0.25">
      <c r="A2" s="2" t="s">
        <v>16</v>
      </c>
      <c r="B2" s="2" t="s">
        <v>12548</v>
      </c>
      <c r="E2" s="4">
        <v>9781119549536</v>
      </c>
      <c r="F2" s="2" t="s">
        <v>52</v>
      </c>
      <c r="G2" s="2" t="s">
        <v>53</v>
      </c>
      <c r="H2" s="2" t="s">
        <v>54</v>
      </c>
      <c r="I2" s="2" t="s">
        <v>55</v>
      </c>
      <c r="J2" s="2" t="s">
        <v>22</v>
      </c>
      <c r="K2" s="2" t="s">
        <v>23</v>
      </c>
      <c r="L2" s="5">
        <v>2018</v>
      </c>
      <c r="M2" s="5">
        <v>43867</v>
      </c>
      <c r="N2" s="2" t="s">
        <v>12290</v>
      </c>
      <c r="R2" s="2" t="s">
        <v>12549</v>
      </c>
    </row>
    <row r="3" spans="1:18" ht="15.75" customHeight="1" x14ac:dyDescent="0.25">
      <c r="A3" s="2" t="s">
        <v>16</v>
      </c>
      <c r="B3" s="2" t="s">
        <v>50</v>
      </c>
      <c r="C3" s="2" t="s">
        <v>51</v>
      </c>
      <c r="D3" s="4">
        <v>9781119475934</v>
      </c>
      <c r="E3" s="4">
        <v>9781119549567</v>
      </c>
      <c r="F3" s="2" t="s">
        <v>52</v>
      </c>
      <c r="G3" s="2" t="s">
        <v>53</v>
      </c>
      <c r="H3" s="2" t="s">
        <v>54</v>
      </c>
      <c r="I3" s="2" t="s">
        <v>55</v>
      </c>
      <c r="J3" s="2" t="s">
        <v>22</v>
      </c>
      <c r="K3" s="2" t="s">
        <v>23</v>
      </c>
      <c r="L3" s="5">
        <v>43213</v>
      </c>
      <c r="M3" s="5">
        <v>43329</v>
      </c>
      <c r="O3" s="2">
        <v>1031373836</v>
      </c>
      <c r="Q3" s="2" t="s">
        <v>56</v>
      </c>
      <c r="R3" s="2" t="s">
        <v>57</v>
      </c>
    </row>
    <row r="4" spans="1:18" x14ac:dyDescent="0.25">
      <c r="A4" s="2" t="s">
        <v>16</v>
      </c>
      <c r="B4" s="2" t="s">
        <v>36</v>
      </c>
      <c r="C4" s="2" t="s">
        <v>37</v>
      </c>
      <c r="D4" s="4">
        <v>9781119603498</v>
      </c>
      <c r="E4" s="4">
        <v>9781119603528</v>
      </c>
      <c r="F4" s="2" t="s">
        <v>38</v>
      </c>
      <c r="G4" s="2" t="s">
        <v>39</v>
      </c>
      <c r="H4" s="2" t="s">
        <v>38</v>
      </c>
      <c r="I4" s="2" t="s">
        <v>40</v>
      </c>
      <c r="J4" s="2" t="s">
        <v>22</v>
      </c>
      <c r="K4" s="2" t="s">
        <v>23</v>
      </c>
      <c r="L4" s="5">
        <v>43857</v>
      </c>
      <c r="M4" s="5">
        <v>43854</v>
      </c>
      <c r="O4" s="2">
        <v>1138890855</v>
      </c>
      <c r="Q4" s="2" t="s">
        <v>24</v>
      </c>
      <c r="R4" s="2" t="s">
        <v>41</v>
      </c>
    </row>
    <row r="5" spans="1:18" x14ac:dyDescent="0.25">
      <c r="A5" s="2" t="s">
        <v>16</v>
      </c>
      <c r="B5" s="2" t="s">
        <v>45</v>
      </c>
      <c r="C5" s="2" t="s">
        <v>37</v>
      </c>
      <c r="D5" s="4">
        <v>9781119603375</v>
      </c>
      <c r="E5" s="4">
        <v>9781119603351</v>
      </c>
      <c r="F5" s="2" t="s">
        <v>38</v>
      </c>
      <c r="G5" s="2" t="s">
        <v>39</v>
      </c>
      <c r="H5" s="2" t="s">
        <v>38</v>
      </c>
      <c r="I5" s="2" t="s">
        <v>40</v>
      </c>
      <c r="J5" s="2" t="s">
        <v>22</v>
      </c>
      <c r="K5" s="2" t="s">
        <v>23</v>
      </c>
      <c r="L5" s="5">
        <v>43805</v>
      </c>
      <c r="M5" s="5">
        <v>43805</v>
      </c>
      <c r="O5" s="2">
        <v>1132233031</v>
      </c>
      <c r="Q5" s="2" t="s">
        <v>24</v>
      </c>
      <c r="R5" s="2" t="s">
        <v>46</v>
      </c>
    </row>
    <row r="6" spans="1:18" x14ac:dyDescent="0.25">
      <c r="A6" s="2" t="s">
        <v>16</v>
      </c>
      <c r="B6" s="2" t="s">
        <v>58</v>
      </c>
      <c r="C6" s="2" t="s">
        <v>59</v>
      </c>
      <c r="D6" s="4">
        <v>9781119542940</v>
      </c>
      <c r="E6" s="4">
        <v>9781119547921</v>
      </c>
      <c r="F6" s="2" t="s">
        <v>38</v>
      </c>
      <c r="G6" s="2" t="s">
        <v>39</v>
      </c>
      <c r="H6" s="2" t="s">
        <v>38</v>
      </c>
      <c r="I6" s="2" t="s">
        <v>40</v>
      </c>
      <c r="J6" s="2" t="s">
        <v>22</v>
      </c>
      <c r="K6" s="2" t="s">
        <v>23</v>
      </c>
      <c r="L6" s="5">
        <v>43574</v>
      </c>
      <c r="M6" s="5">
        <v>43584</v>
      </c>
      <c r="O6" s="2">
        <v>1099434554</v>
      </c>
      <c r="Q6" s="2" t="s">
        <v>24</v>
      </c>
      <c r="R6" s="2" t="s">
        <v>60</v>
      </c>
    </row>
    <row r="7" spans="1:18" x14ac:dyDescent="0.25">
      <c r="A7" s="2" t="s">
        <v>16</v>
      </c>
      <c r="B7" s="2" t="s">
        <v>68</v>
      </c>
      <c r="C7" s="2" t="s">
        <v>69</v>
      </c>
      <c r="D7" s="4">
        <v>9781118973301</v>
      </c>
      <c r="E7" s="4">
        <v>9781118973295</v>
      </c>
      <c r="F7" s="2" t="s">
        <v>64</v>
      </c>
      <c r="G7" s="2" t="s">
        <v>65</v>
      </c>
      <c r="H7" s="2" t="s">
        <v>66</v>
      </c>
      <c r="I7" s="2" t="s">
        <v>65</v>
      </c>
      <c r="J7" s="2" t="s">
        <v>22</v>
      </c>
      <c r="K7" s="2" t="s">
        <v>23</v>
      </c>
      <c r="L7" s="5">
        <v>43972</v>
      </c>
      <c r="M7" s="5">
        <v>43962</v>
      </c>
      <c r="O7" s="2">
        <v>1142041458</v>
      </c>
      <c r="Q7" s="2" t="s">
        <v>28</v>
      </c>
      <c r="R7" s="2" t="s">
        <v>70</v>
      </c>
    </row>
    <row r="8" spans="1:18" x14ac:dyDescent="0.25">
      <c r="A8" s="2" t="s">
        <v>16</v>
      </c>
      <c r="B8" s="2" t="s">
        <v>12299</v>
      </c>
      <c r="E8" s="4">
        <v>9781119449317</v>
      </c>
      <c r="F8" s="2" t="s">
        <v>137</v>
      </c>
      <c r="G8" s="2" t="s">
        <v>138</v>
      </c>
      <c r="H8" s="2" t="s">
        <v>1432</v>
      </c>
      <c r="I8" s="2" t="s">
        <v>140</v>
      </c>
      <c r="J8" s="2" t="s">
        <v>22</v>
      </c>
      <c r="K8" s="2" t="s">
        <v>23</v>
      </c>
      <c r="L8" s="5"/>
      <c r="M8" s="5">
        <v>43038</v>
      </c>
      <c r="N8" s="2" t="s">
        <v>12301</v>
      </c>
      <c r="R8" s="2" t="s">
        <v>12300</v>
      </c>
    </row>
    <row r="9" spans="1:18" x14ac:dyDescent="0.25">
      <c r="A9" s="2" t="s">
        <v>16</v>
      </c>
      <c r="B9" s="2" t="s">
        <v>130</v>
      </c>
      <c r="C9" s="2" t="s">
        <v>131</v>
      </c>
      <c r="D9" s="4">
        <v>9781118967300</v>
      </c>
      <c r="E9" s="4">
        <v>9781118967317</v>
      </c>
      <c r="F9" s="2" t="s">
        <v>40</v>
      </c>
      <c r="G9" s="2" t="s">
        <v>132</v>
      </c>
      <c r="H9" s="2" t="s">
        <v>133</v>
      </c>
      <c r="I9" s="2" t="s">
        <v>40</v>
      </c>
      <c r="J9" s="2" t="s">
        <v>22</v>
      </c>
      <c r="K9" s="2" t="s">
        <v>23</v>
      </c>
      <c r="L9" s="5">
        <v>43385</v>
      </c>
      <c r="M9" s="5">
        <v>43357</v>
      </c>
      <c r="O9" s="2">
        <v>1028581447</v>
      </c>
      <c r="Q9" s="2" t="s">
        <v>28</v>
      </c>
      <c r="R9" s="2" t="s">
        <v>134</v>
      </c>
    </row>
    <row r="10" spans="1:18" x14ac:dyDescent="0.25">
      <c r="A10" s="2" t="s">
        <v>16</v>
      </c>
      <c r="B10" s="2" t="s">
        <v>135</v>
      </c>
      <c r="C10" s="2" t="s">
        <v>136</v>
      </c>
      <c r="D10" s="4">
        <v>9781119747208</v>
      </c>
      <c r="E10" s="4">
        <v>9781119747321</v>
      </c>
      <c r="F10" s="2" t="s">
        <v>137</v>
      </c>
      <c r="G10" s="2" t="s">
        <v>138</v>
      </c>
      <c r="H10" s="2" t="s">
        <v>139</v>
      </c>
      <c r="I10" s="2" t="s">
        <v>140</v>
      </c>
      <c r="J10" s="2" t="s">
        <v>22</v>
      </c>
      <c r="K10" s="2" t="s">
        <v>23</v>
      </c>
      <c r="L10" s="5">
        <v>44000</v>
      </c>
      <c r="M10" s="5">
        <v>44009</v>
      </c>
      <c r="O10" s="2">
        <v>1164103612</v>
      </c>
      <c r="Q10" s="2" t="s">
        <v>28</v>
      </c>
      <c r="R10" s="2" t="s">
        <v>141</v>
      </c>
    </row>
    <row r="11" spans="1:18" x14ac:dyDescent="0.25">
      <c r="A11" s="2" t="s">
        <v>16</v>
      </c>
      <c r="B11" s="2" t="s">
        <v>146</v>
      </c>
      <c r="C11" s="2" t="s">
        <v>147</v>
      </c>
      <c r="D11" s="4">
        <v>9781118736500</v>
      </c>
      <c r="E11" s="4">
        <v>9781118747957</v>
      </c>
      <c r="F11" s="2" t="s">
        <v>52</v>
      </c>
      <c r="G11" s="2" t="s">
        <v>53</v>
      </c>
      <c r="H11" s="2" t="s">
        <v>54</v>
      </c>
      <c r="I11" s="2" t="s">
        <v>55</v>
      </c>
      <c r="J11" s="2" t="s">
        <v>22</v>
      </c>
      <c r="K11" s="2" t="s">
        <v>23</v>
      </c>
      <c r="L11" s="5">
        <v>43903</v>
      </c>
      <c r="M11" s="5">
        <v>43963</v>
      </c>
      <c r="O11" s="2">
        <v>1154016480</v>
      </c>
      <c r="Q11" s="2" t="s">
        <v>28</v>
      </c>
      <c r="R11" s="2" t="s">
        <v>148</v>
      </c>
    </row>
    <row r="12" spans="1:18" x14ac:dyDescent="0.25">
      <c r="A12" s="2" t="s">
        <v>16</v>
      </c>
      <c r="B12" s="2" t="s">
        <v>149</v>
      </c>
      <c r="C12" s="2" t="s">
        <v>150</v>
      </c>
      <c r="D12" s="4">
        <v>9781119194057</v>
      </c>
      <c r="E12" s="4">
        <v>9781119194088</v>
      </c>
      <c r="F12" s="2" t="s">
        <v>64</v>
      </c>
      <c r="G12" s="2" t="s">
        <v>65</v>
      </c>
      <c r="H12" s="2" t="s">
        <v>151</v>
      </c>
      <c r="I12" s="2" t="s">
        <v>65</v>
      </c>
      <c r="J12" s="2" t="s">
        <v>22</v>
      </c>
      <c r="K12" s="2" t="s">
        <v>23</v>
      </c>
      <c r="L12" s="5">
        <v>43924</v>
      </c>
      <c r="M12" s="5">
        <v>43922</v>
      </c>
      <c r="O12" s="2">
        <v>1157287455</v>
      </c>
      <c r="Q12" s="2" t="s">
        <v>28</v>
      </c>
      <c r="R12" s="2" t="s">
        <v>152</v>
      </c>
    </row>
    <row r="13" spans="1:18" x14ac:dyDescent="0.25">
      <c r="A13" s="2" t="s">
        <v>16</v>
      </c>
      <c r="B13" s="2" t="s">
        <v>153</v>
      </c>
      <c r="C13" s="2" t="s">
        <v>154</v>
      </c>
      <c r="D13" s="4">
        <v>9781119146865</v>
      </c>
      <c r="E13" s="4">
        <v>9781119146896</v>
      </c>
      <c r="F13" s="2" t="s">
        <v>64</v>
      </c>
      <c r="G13" s="2" t="s">
        <v>65</v>
      </c>
      <c r="H13" s="2" t="s">
        <v>151</v>
      </c>
      <c r="I13" s="2" t="s">
        <v>65</v>
      </c>
      <c r="J13" s="2" t="s">
        <v>22</v>
      </c>
      <c r="K13" s="2" t="s">
        <v>23</v>
      </c>
      <c r="L13" s="5">
        <v>44043</v>
      </c>
      <c r="M13" s="5">
        <v>44035</v>
      </c>
      <c r="O13" s="2">
        <v>1182547395</v>
      </c>
      <c r="Q13" s="2" t="s">
        <v>28</v>
      </c>
      <c r="R13" s="2" t="s">
        <v>155</v>
      </c>
    </row>
    <row r="14" spans="1:18" x14ac:dyDescent="0.25">
      <c r="A14" s="2" t="s">
        <v>16</v>
      </c>
      <c r="B14" s="2" t="s">
        <v>188</v>
      </c>
      <c r="C14" s="2" t="s">
        <v>189</v>
      </c>
      <c r="D14" s="4">
        <v>9783527344437</v>
      </c>
      <c r="E14" s="4">
        <v>9783527813704</v>
      </c>
      <c r="F14" s="2" t="s">
        <v>190</v>
      </c>
      <c r="G14" s="2" t="s">
        <v>132</v>
      </c>
      <c r="H14" s="2" t="s">
        <v>190</v>
      </c>
      <c r="I14" s="2" t="s">
        <v>190</v>
      </c>
      <c r="J14" s="2" t="s">
        <v>22</v>
      </c>
      <c r="K14" s="2" t="s">
        <v>23</v>
      </c>
      <c r="L14" s="5">
        <v>43532</v>
      </c>
      <c r="M14" s="5">
        <v>43448</v>
      </c>
      <c r="O14" s="2">
        <v>1078996045</v>
      </c>
      <c r="Q14" s="2" t="s">
        <v>28</v>
      </c>
      <c r="R14" s="2" t="s">
        <v>191</v>
      </c>
    </row>
    <row r="15" spans="1:18" x14ac:dyDescent="0.25">
      <c r="A15" s="2" t="s">
        <v>16</v>
      </c>
      <c r="B15" s="2" t="s">
        <v>239</v>
      </c>
      <c r="C15" s="2" t="s">
        <v>240</v>
      </c>
      <c r="D15" s="4">
        <v>9781119560753</v>
      </c>
      <c r="E15" s="4">
        <v>9781119560807</v>
      </c>
      <c r="F15" s="2" t="s">
        <v>144</v>
      </c>
      <c r="G15" s="2" t="s">
        <v>132</v>
      </c>
      <c r="H15" s="2" t="s">
        <v>144</v>
      </c>
      <c r="I15" s="2" t="s">
        <v>40</v>
      </c>
      <c r="J15" s="2" t="s">
        <v>22</v>
      </c>
      <c r="K15" s="2" t="s">
        <v>23</v>
      </c>
      <c r="L15" s="5">
        <v>44264</v>
      </c>
      <c r="M15" s="5">
        <v>44267</v>
      </c>
      <c r="O15" s="2">
        <v>1176319814</v>
      </c>
      <c r="Q15" s="2" t="s">
        <v>28</v>
      </c>
      <c r="R15" s="2" t="s">
        <v>241</v>
      </c>
    </row>
    <row r="16" spans="1:18" x14ac:dyDescent="0.25">
      <c r="A16" s="2" t="s">
        <v>16</v>
      </c>
      <c r="B16" s="2" t="s">
        <v>245</v>
      </c>
      <c r="C16" s="2" t="s">
        <v>246</v>
      </c>
      <c r="D16" s="4">
        <v>9781786303417</v>
      </c>
      <c r="E16" s="4">
        <v>9781119610755</v>
      </c>
      <c r="F16" s="2" t="s">
        <v>190</v>
      </c>
      <c r="G16" s="2" t="s">
        <v>132</v>
      </c>
      <c r="H16" s="2" t="s">
        <v>247</v>
      </c>
      <c r="I16" s="2" t="s">
        <v>40</v>
      </c>
      <c r="J16" s="2" t="s">
        <v>22</v>
      </c>
      <c r="K16" s="2" t="s">
        <v>23</v>
      </c>
      <c r="L16" s="5">
        <v>43572</v>
      </c>
      <c r="M16" s="5">
        <v>43563</v>
      </c>
      <c r="O16" s="2">
        <v>1097183645</v>
      </c>
      <c r="Q16" s="2" t="s">
        <v>28</v>
      </c>
      <c r="R16" s="2" t="s">
        <v>248</v>
      </c>
    </row>
    <row r="17" spans="1:18" x14ac:dyDescent="0.25">
      <c r="A17" s="2" t="s">
        <v>16</v>
      </c>
      <c r="B17" s="2" t="s">
        <v>395</v>
      </c>
      <c r="C17" s="2" t="s">
        <v>396</v>
      </c>
      <c r="D17" s="4">
        <v>9781119275688</v>
      </c>
      <c r="E17" s="4">
        <v>9781119275695</v>
      </c>
      <c r="F17" s="2" t="s">
        <v>40</v>
      </c>
      <c r="G17" s="2" t="s">
        <v>132</v>
      </c>
      <c r="H17" s="2" t="s">
        <v>133</v>
      </c>
      <c r="I17" s="2" t="s">
        <v>40</v>
      </c>
      <c r="J17" s="2" t="s">
        <v>22</v>
      </c>
      <c r="K17" s="2" t="s">
        <v>23</v>
      </c>
      <c r="L17" s="5">
        <v>43574</v>
      </c>
      <c r="M17" s="5">
        <v>43552</v>
      </c>
      <c r="O17" s="2">
        <v>1060182311</v>
      </c>
      <c r="Q17" s="2" t="s">
        <v>28</v>
      </c>
      <c r="R17" s="2" t="s">
        <v>397</v>
      </c>
    </row>
    <row r="18" spans="1:18" x14ac:dyDescent="0.25">
      <c r="A18" s="2" t="s">
        <v>16</v>
      </c>
      <c r="B18" s="2" t="s">
        <v>398</v>
      </c>
      <c r="C18" s="2" t="s">
        <v>399</v>
      </c>
      <c r="D18" s="4">
        <v>9781119247081</v>
      </c>
      <c r="E18" s="4">
        <v>9781119247111</v>
      </c>
      <c r="F18" s="2" t="s">
        <v>40</v>
      </c>
      <c r="G18" s="2" t="s">
        <v>132</v>
      </c>
      <c r="H18" s="2" t="s">
        <v>133</v>
      </c>
      <c r="I18" s="2" t="s">
        <v>40</v>
      </c>
      <c r="J18" s="2" t="s">
        <v>22</v>
      </c>
      <c r="K18" s="2" t="s">
        <v>23</v>
      </c>
      <c r="L18" s="5">
        <v>43574</v>
      </c>
      <c r="M18" s="5">
        <v>43532</v>
      </c>
      <c r="O18" s="2">
        <v>1076457870</v>
      </c>
      <c r="Q18" s="2" t="s">
        <v>28</v>
      </c>
      <c r="R18" s="2" t="s">
        <v>400</v>
      </c>
    </row>
    <row r="19" spans="1:18" x14ac:dyDescent="0.25">
      <c r="A19" s="2" t="s">
        <v>16</v>
      </c>
      <c r="B19" s="2" t="s">
        <v>401</v>
      </c>
      <c r="C19" s="2" t="s">
        <v>402</v>
      </c>
      <c r="D19" s="4">
        <v>9781119332732</v>
      </c>
      <c r="E19" s="4">
        <v>9781119333142</v>
      </c>
      <c r="F19" s="2" t="s">
        <v>40</v>
      </c>
      <c r="G19" s="2" t="s">
        <v>132</v>
      </c>
      <c r="H19" s="2" t="s">
        <v>133</v>
      </c>
      <c r="I19" s="2" t="s">
        <v>40</v>
      </c>
      <c r="J19" s="2" t="s">
        <v>22</v>
      </c>
      <c r="K19" s="2" t="s">
        <v>23</v>
      </c>
      <c r="L19" s="5">
        <v>43357</v>
      </c>
      <c r="M19" s="5">
        <v>43357</v>
      </c>
      <c r="O19" s="2">
        <v>1051003382</v>
      </c>
      <c r="Q19" s="2" t="s">
        <v>28</v>
      </c>
      <c r="R19" s="2" t="s">
        <v>403</v>
      </c>
    </row>
    <row r="20" spans="1:18" x14ac:dyDescent="0.25">
      <c r="A20" s="2" t="s">
        <v>16</v>
      </c>
      <c r="B20" s="2" t="s">
        <v>404</v>
      </c>
      <c r="C20" s="2" t="s">
        <v>405</v>
      </c>
      <c r="D20" s="4">
        <v>9781119582380</v>
      </c>
      <c r="E20" s="4">
        <v>9781119582335</v>
      </c>
      <c r="F20" s="2" t="s">
        <v>40</v>
      </c>
      <c r="G20" s="2" t="s">
        <v>132</v>
      </c>
      <c r="H20" s="2" t="s">
        <v>133</v>
      </c>
      <c r="I20" s="2" t="s">
        <v>40</v>
      </c>
      <c r="J20" s="2" t="s">
        <v>22</v>
      </c>
      <c r="K20" s="2" t="s">
        <v>23</v>
      </c>
      <c r="L20" s="5">
        <v>43980</v>
      </c>
      <c r="M20" s="5">
        <v>43945</v>
      </c>
      <c r="O20" s="2">
        <v>1154016644</v>
      </c>
      <c r="Q20" s="2" t="s">
        <v>28</v>
      </c>
      <c r="R20" s="2" t="s">
        <v>406</v>
      </c>
    </row>
    <row r="21" spans="1:18" x14ac:dyDescent="0.25">
      <c r="A21" s="2" t="s">
        <v>16</v>
      </c>
      <c r="B21" s="2" t="s">
        <v>407</v>
      </c>
      <c r="C21" s="2" t="s">
        <v>408</v>
      </c>
      <c r="D21" s="4">
        <v>9781119525516</v>
      </c>
      <c r="E21" s="4">
        <v>9781119525547</v>
      </c>
      <c r="F21" s="2" t="s">
        <v>40</v>
      </c>
      <c r="G21" s="2" t="s">
        <v>132</v>
      </c>
      <c r="H21" s="2" t="s">
        <v>133</v>
      </c>
      <c r="I21" s="2" t="s">
        <v>40</v>
      </c>
      <c r="J21" s="2" t="s">
        <v>22</v>
      </c>
      <c r="K21" s="2" t="s">
        <v>23</v>
      </c>
      <c r="L21" s="5">
        <v>43763</v>
      </c>
      <c r="M21" s="5">
        <v>43724</v>
      </c>
      <c r="O21" s="2">
        <v>1097364886</v>
      </c>
      <c r="Q21" s="2" t="s">
        <v>28</v>
      </c>
      <c r="R21" s="2" t="s">
        <v>409</v>
      </c>
    </row>
    <row r="22" spans="1:18" x14ac:dyDescent="0.25">
      <c r="A22" s="2" t="s">
        <v>16</v>
      </c>
      <c r="B22" s="2" t="s">
        <v>410</v>
      </c>
      <c r="C22" s="2" t="s">
        <v>411</v>
      </c>
      <c r="D22" s="4">
        <v>9781119550884</v>
      </c>
      <c r="E22" s="4">
        <v>9781119550921</v>
      </c>
      <c r="F22" s="2" t="s">
        <v>40</v>
      </c>
      <c r="G22" s="2" t="s">
        <v>132</v>
      </c>
      <c r="H22" s="2" t="s">
        <v>133</v>
      </c>
      <c r="I22" s="2" t="s">
        <v>40</v>
      </c>
      <c r="J22" s="2" t="s">
        <v>22</v>
      </c>
      <c r="K22" s="2" t="s">
        <v>23</v>
      </c>
      <c r="L22" s="5">
        <v>44159</v>
      </c>
      <c r="M22" s="5">
        <v>44162</v>
      </c>
      <c r="O22" s="2">
        <v>1154813910</v>
      </c>
      <c r="Q22" s="2" t="s">
        <v>28</v>
      </c>
      <c r="R22" s="2" t="s">
        <v>412</v>
      </c>
    </row>
    <row r="23" spans="1:18" x14ac:dyDescent="0.25">
      <c r="A23" s="2" t="s">
        <v>16</v>
      </c>
      <c r="B23" s="2" t="s">
        <v>413</v>
      </c>
      <c r="C23" s="2" t="s">
        <v>414</v>
      </c>
      <c r="D23" s="4">
        <v>9781119236313</v>
      </c>
      <c r="E23" s="4">
        <v>9781119236306</v>
      </c>
      <c r="F23" s="2" t="s">
        <v>40</v>
      </c>
      <c r="G23" s="2" t="s">
        <v>132</v>
      </c>
      <c r="H23" s="2" t="s">
        <v>133</v>
      </c>
      <c r="I23" s="2" t="s">
        <v>40</v>
      </c>
      <c r="J23" s="2" t="s">
        <v>22</v>
      </c>
      <c r="K23" s="2" t="s">
        <v>23</v>
      </c>
      <c r="L23" s="5">
        <v>43879</v>
      </c>
      <c r="M23" s="5">
        <v>43805</v>
      </c>
      <c r="O23" s="2">
        <v>1131862798</v>
      </c>
      <c r="Q23" s="2" t="s">
        <v>28</v>
      </c>
      <c r="R23" s="2" t="s">
        <v>415</v>
      </c>
    </row>
    <row r="24" spans="1:18" x14ac:dyDescent="0.25">
      <c r="A24" s="2" t="s">
        <v>16</v>
      </c>
      <c r="B24" s="2" t="s">
        <v>416</v>
      </c>
      <c r="C24" s="2" t="s">
        <v>417</v>
      </c>
      <c r="D24" s="4">
        <v>9781119514817</v>
      </c>
      <c r="E24" s="4">
        <v>9781119514848</v>
      </c>
      <c r="F24" s="2" t="s">
        <v>40</v>
      </c>
      <c r="G24" s="2" t="s">
        <v>132</v>
      </c>
      <c r="H24" s="2" t="s">
        <v>133</v>
      </c>
      <c r="I24" s="2" t="s">
        <v>40</v>
      </c>
      <c r="J24" s="2" t="s">
        <v>22</v>
      </c>
      <c r="K24" s="2" t="s">
        <v>23</v>
      </c>
      <c r="L24" s="5">
        <v>43931</v>
      </c>
      <c r="M24" s="5">
        <v>43868</v>
      </c>
      <c r="O24" s="2">
        <v>1124774102</v>
      </c>
      <c r="Q24" s="2" t="s">
        <v>28</v>
      </c>
      <c r="R24" s="2" t="s">
        <v>418</v>
      </c>
    </row>
    <row r="25" spans="1:18" x14ac:dyDescent="0.25">
      <c r="A25" s="2" t="s">
        <v>16</v>
      </c>
      <c r="B25" s="2" t="s">
        <v>422</v>
      </c>
      <c r="C25" s="2" t="s">
        <v>423</v>
      </c>
      <c r="D25" s="4">
        <v>9781119631552</v>
      </c>
      <c r="E25" s="4">
        <v>9781119631590</v>
      </c>
      <c r="F25" s="2" t="s">
        <v>144</v>
      </c>
      <c r="G25" s="2" t="s">
        <v>132</v>
      </c>
      <c r="H25" s="2" t="s">
        <v>144</v>
      </c>
      <c r="I25" s="2" t="s">
        <v>40</v>
      </c>
      <c r="J25" s="2" t="s">
        <v>22</v>
      </c>
      <c r="K25" s="2" t="s">
        <v>23</v>
      </c>
      <c r="L25" s="5">
        <v>43712</v>
      </c>
      <c r="M25" s="5">
        <v>43754</v>
      </c>
      <c r="O25" s="2">
        <v>1114974262</v>
      </c>
      <c r="Q25" s="2" t="s">
        <v>28</v>
      </c>
      <c r="R25" s="2" t="s">
        <v>424</v>
      </c>
    </row>
    <row r="26" spans="1:18" x14ac:dyDescent="0.25">
      <c r="A26" s="2" t="s">
        <v>16</v>
      </c>
      <c r="B26" s="2" t="s">
        <v>425</v>
      </c>
      <c r="C26" s="2" t="s">
        <v>426</v>
      </c>
      <c r="D26" s="4">
        <v>9781119367734</v>
      </c>
      <c r="E26" s="4">
        <v>9781119367871</v>
      </c>
      <c r="F26" s="2" t="s">
        <v>120</v>
      </c>
      <c r="G26" s="2" t="s">
        <v>121</v>
      </c>
      <c r="H26" s="2" t="s">
        <v>427</v>
      </c>
      <c r="I26" s="2" t="s">
        <v>121</v>
      </c>
      <c r="J26" s="2" t="s">
        <v>22</v>
      </c>
      <c r="K26" s="2" t="s">
        <v>23</v>
      </c>
      <c r="L26" s="5">
        <v>42874</v>
      </c>
      <c r="M26" s="5">
        <v>42818</v>
      </c>
      <c r="O26" s="2">
        <v>970396737</v>
      </c>
      <c r="Q26" s="2" t="s">
        <v>428</v>
      </c>
      <c r="R26" s="2" t="s">
        <v>429</v>
      </c>
    </row>
    <row r="27" spans="1:18" x14ac:dyDescent="0.25">
      <c r="A27" s="2" t="s">
        <v>16</v>
      </c>
      <c r="B27" s="2" t="s">
        <v>430</v>
      </c>
      <c r="C27" s="2" t="s">
        <v>431</v>
      </c>
      <c r="D27" s="4">
        <v>9781119126799</v>
      </c>
      <c r="E27" s="4">
        <v>9781119126843</v>
      </c>
      <c r="F27" s="2" t="s">
        <v>120</v>
      </c>
      <c r="G27" s="2" t="s">
        <v>121</v>
      </c>
      <c r="H27" s="2" t="s">
        <v>432</v>
      </c>
      <c r="I27" s="2" t="s">
        <v>121</v>
      </c>
      <c r="J27" s="2" t="s">
        <v>22</v>
      </c>
      <c r="K27" s="2" t="s">
        <v>23</v>
      </c>
      <c r="L27" s="5">
        <v>43294</v>
      </c>
      <c r="M27" s="5">
        <v>43231</v>
      </c>
      <c r="O27" s="2">
        <v>1019835549</v>
      </c>
      <c r="Q27" s="2" t="s">
        <v>28</v>
      </c>
      <c r="R27" s="2" t="s">
        <v>433</v>
      </c>
    </row>
    <row r="28" spans="1:18" x14ac:dyDescent="0.25">
      <c r="A28" s="2" t="s">
        <v>16</v>
      </c>
      <c r="B28" s="2" t="s">
        <v>12570</v>
      </c>
      <c r="E28" s="4">
        <v>9781444397604</v>
      </c>
      <c r="G28" s="2" t="s">
        <v>65</v>
      </c>
      <c r="H28" s="2" t="s">
        <v>151</v>
      </c>
      <c r="I28" s="2" t="s">
        <v>65</v>
      </c>
      <c r="J28" s="2" t="s">
        <v>5924</v>
      </c>
      <c r="K28" s="2" t="s">
        <v>5925</v>
      </c>
      <c r="L28" s="5">
        <v>40599</v>
      </c>
      <c r="M28" s="5">
        <v>40990</v>
      </c>
      <c r="N28" s="2" t="s">
        <v>12186</v>
      </c>
      <c r="R28" s="2" t="s">
        <v>12571</v>
      </c>
    </row>
    <row r="29" spans="1:18" x14ac:dyDescent="0.25">
      <c r="A29" s="2" t="s">
        <v>16</v>
      </c>
      <c r="B29" s="2" t="s">
        <v>12572</v>
      </c>
      <c r="E29" s="4">
        <v>9780470776193</v>
      </c>
      <c r="G29" s="2" t="s">
        <v>53</v>
      </c>
      <c r="H29" s="2" t="s">
        <v>2067</v>
      </c>
      <c r="I29" s="2" t="s">
        <v>55</v>
      </c>
      <c r="J29" s="2" t="s">
        <v>5924</v>
      </c>
      <c r="K29" s="2" t="s">
        <v>5925</v>
      </c>
      <c r="L29" s="5">
        <v>38355</v>
      </c>
      <c r="M29" s="5">
        <v>39503</v>
      </c>
      <c r="N29" s="2" t="s">
        <v>12186</v>
      </c>
      <c r="R29" s="2" t="s">
        <v>12573</v>
      </c>
    </row>
    <row r="30" spans="1:18" x14ac:dyDescent="0.25">
      <c r="A30" s="2" t="s">
        <v>16</v>
      </c>
      <c r="B30" s="2" t="s">
        <v>17</v>
      </c>
      <c r="C30" s="2" t="s">
        <v>18</v>
      </c>
      <c r="D30" s="4">
        <v>9781119396314</v>
      </c>
      <c r="E30" s="4">
        <v>9781119396307</v>
      </c>
      <c r="F30" s="2" t="s">
        <v>19</v>
      </c>
      <c r="G30" s="2" t="s">
        <v>20</v>
      </c>
      <c r="H30" s="2" t="s">
        <v>21</v>
      </c>
      <c r="I30" s="2" t="s">
        <v>19</v>
      </c>
      <c r="J30" s="2" t="s">
        <v>22</v>
      </c>
      <c r="K30" s="2" t="s">
        <v>23</v>
      </c>
      <c r="L30" s="5">
        <v>44160</v>
      </c>
      <c r="M30" s="5">
        <v>44155</v>
      </c>
      <c r="O30" s="2">
        <v>1195816472</v>
      </c>
      <c r="Q30" s="2" t="s">
        <v>24</v>
      </c>
      <c r="R30" s="2" t="s">
        <v>25</v>
      </c>
    </row>
    <row r="31" spans="1:18" x14ac:dyDescent="0.25">
      <c r="A31" s="2" t="s">
        <v>16</v>
      </c>
      <c r="B31" s="2" t="s">
        <v>156</v>
      </c>
      <c r="C31" s="2" t="s">
        <v>157</v>
      </c>
      <c r="D31" s="4">
        <v>9781119146919</v>
      </c>
      <c r="E31" s="4">
        <v>9781119146940</v>
      </c>
      <c r="F31" s="2" t="s">
        <v>64</v>
      </c>
      <c r="G31" s="2" t="s">
        <v>65</v>
      </c>
      <c r="H31" s="2" t="s">
        <v>73</v>
      </c>
      <c r="I31" s="2" t="s">
        <v>65</v>
      </c>
      <c r="J31" s="2" t="s">
        <v>22</v>
      </c>
      <c r="K31" s="2" t="s">
        <v>23</v>
      </c>
      <c r="L31" s="5">
        <v>43924</v>
      </c>
      <c r="M31" s="5">
        <v>43875</v>
      </c>
      <c r="O31" s="2">
        <v>1108789261</v>
      </c>
      <c r="Q31" s="2" t="s">
        <v>28</v>
      </c>
      <c r="R31" s="2" t="s">
        <v>158</v>
      </c>
    </row>
    <row r="32" spans="1:18" x14ac:dyDescent="0.25">
      <c r="A32" s="2" t="s">
        <v>16</v>
      </c>
      <c r="B32" s="2" t="s">
        <v>544</v>
      </c>
      <c r="C32" s="2" t="s">
        <v>545</v>
      </c>
      <c r="D32" s="4">
        <v>9781119100317</v>
      </c>
      <c r="E32" s="4">
        <v>9781119100577</v>
      </c>
      <c r="F32" s="2" t="s">
        <v>52</v>
      </c>
      <c r="G32" s="2" t="s">
        <v>65</v>
      </c>
      <c r="H32" s="2" t="s">
        <v>546</v>
      </c>
      <c r="I32" s="2" t="s">
        <v>65</v>
      </c>
      <c r="J32" s="2" t="s">
        <v>22</v>
      </c>
      <c r="K32" s="2" t="s">
        <v>23</v>
      </c>
      <c r="L32" s="5">
        <v>43441</v>
      </c>
      <c r="M32" s="5">
        <v>43376</v>
      </c>
      <c r="O32" s="2">
        <v>1037884067</v>
      </c>
      <c r="Q32" s="2" t="s">
        <v>28</v>
      </c>
      <c r="R32" s="2" t="s">
        <v>547</v>
      </c>
    </row>
    <row r="33" spans="1:18" x14ac:dyDescent="0.25">
      <c r="A33" s="2" t="s">
        <v>16</v>
      </c>
      <c r="B33" s="2" t="s">
        <v>159</v>
      </c>
      <c r="C33" s="2" t="s">
        <v>160</v>
      </c>
      <c r="D33" s="4">
        <v>9780470656310</v>
      </c>
      <c r="E33" s="4">
        <v>9781119063551</v>
      </c>
      <c r="F33" s="2" t="s">
        <v>64</v>
      </c>
      <c r="G33" s="2" t="s">
        <v>65</v>
      </c>
      <c r="H33" s="2" t="s">
        <v>161</v>
      </c>
      <c r="I33" s="2" t="s">
        <v>65</v>
      </c>
      <c r="J33" s="2" t="s">
        <v>22</v>
      </c>
      <c r="K33" s="2" t="s">
        <v>23</v>
      </c>
      <c r="L33" s="5">
        <v>43420</v>
      </c>
      <c r="M33" s="5">
        <v>43357</v>
      </c>
      <c r="O33" s="2">
        <v>1039209698</v>
      </c>
      <c r="Q33" s="2" t="s">
        <v>28</v>
      </c>
      <c r="R33" s="2" t="s">
        <v>162</v>
      </c>
    </row>
    <row r="34" spans="1:18" x14ac:dyDescent="0.25">
      <c r="A34" s="2" t="s">
        <v>16</v>
      </c>
      <c r="B34" s="2" t="s">
        <v>163</v>
      </c>
      <c r="C34" s="2" t="s">
        <v>164</v>
      </c>
      <c r="D34" s="4">
        <v>9781119058175</v>
      </c>
      <c r="E34" s="4">
        <v>9781119058199</v>
      </c>
      <c r="F34" s="2" t="s">
        <v>64</v>
      </c>
      <c r="G34" s="2" t="s">
        <v>65</v>
      </c>
      <c r="H34" s="2" t="s">
        <v>151</v>
      </c>
      <c r="I34" s="2" t="s">
        <v>65</v>
      </c>
      <c r="J34" s="2" t="s">
        <v>22</v>
      </c>
      <c r="K34" s="2" t="s">
        <v>23</v>
      </c>
      <c r="L34" s="5">
        <v>44267</v>
      </c>
      <c r="M34" s="5">
        <v>44205</v>
      </c>
      <c r="O34" s="2">
        <v>1157698391</v>
      </c>
      <c r="Q34" s="2" t="s">
        <v>28</v>
      </c>
      <c r="R34" s="2" t="s">
        <v>165</v>
      </c>
    </row>
    <row r="35" spans="1:18" x14ac:dyDescent="0.25">
      <c r="A35" s="2" t="s">
        <v>16</v>
      </c>
      <c r="B35" s="2" t="s">
        <v>166</v>
      </c>
      <c r="C35" s="2" t="s">
        <v>167</v>
      </c>
      <c r="D35" s="4">
        <v>9781119146711</v>
      </c>
      <c r="E35" s="4">
        <v>9781119056157</v>
      </c>
      <c r="F35" s="2" t="s">
        <v>64</v>
      </c>
      <c r="G35" s="2" t="s">
        <v>65</v>
      </c>
      <c r="H35" s="2" t="s">
        <v>151</v>
      </c>
      <c r="I35" s="2" t="s">
        <v>65</v>
      </c>
      <c r="J35" s="2" t="s">
        <v>22</v>
      </c>
      <c r="K35" s="2" t="s">
        <v>23</v>
      </c>
      <c r="L35" s="5">
        <v>43952</v>
      </c>
      <c r="M35" s="5">
        <v>43924</v>
      </c>
      <c r="O35" s="2">
        <v>1131872512</v>
      </c>
      <c r="Q35" s="2" t="s">
        <v>28</v>
      </c>
      <c r="R35" s="2" t="s">
        <v>168</v>
      </c>
    </row>
    <row r="36" spans="1:18" x14ac:dyDescent="0.25">
      <c r="A36" s="2" t="s">
        <v>16</v>
      </c>
      <c r="B36" s="2" t="s">
        <v>169</v>
      </c>
      <c r="C36" s="2" t="s">
        <v>170</v>
      </c>
      <c r="D36" s="4">
        <v>9781119583660</v>
      </c>
      <c r="E36" s="4">
        <v>9781119583707</v>
      </c>
      <c r="F36" s="2" t="s">
        <v>64</v>
      </c>
      <c r="G36" s="2" t="s">
        <v>65</v>
      </c>
      <c r="H36" s="2" t="s">
        <v>161</v>
      </c>
      <c r="I36" s="2" t="s">
        <v>65</v>
      </c>
      <c r="J36" s="2" t="s">
        <v>22</v>
      </c>
      <c r="K36" s="2" t="s">
        <v>23</v>
      </c>
      <c r="L36" s="5">
        <v>44218</v>
      </c>
      <c r="M36" s="5">
        <v>44228</v>
      </c>
      <c r="O36" s="2">
        <v>1158508691</v>
      </c>
      <c r="Q36" s="2" t="s">
        <v>28</v>
      </c>
      <c r="R36" s="2" t="s">
        <v>171</v>
      </c>
    </row>
    <row r="37" spans="1:18" x14ac:dyDescent="0.25">
      <c r="A37" s="2" t="s">
        <v>16</v>
      </c>
      <c r="B37" s="2" t="s">
        <v>172</v>
      </c>
      <c r="C37" s="2" t="s">
        <v>173</v>
      </c>
      <c r="D37" s="4">
        <v>9781119522638</v>
      </c>
      <c r="E37" s="4">
        <v>9781119522690</v>
      </c>
      <c r="F37" s="2" t="s">
        <v>64</v>
      </c>
      <c r="G37" s="2" t="s">
        <v>65</v>
      </c>
      <c r="H37" s="2" t="s">
        <v>161</v>
      </c>
      <c r="I37" s="2" t="s">
        <v>65</v>
      </c>
      <c r="J37" s="2" t="s">
        <v>22</v>
      </c>
      <c r="K37" s="2" t="s">
        <v>23</v>
      </c>
      <c r="L37" s="5">
        <v>44225</v>
      </c>
      <c r="M37" s="5">
        <v>44148</v>
      </c>
      <c r="O37" s="2">
        <v>1202469665</v>
      </c>
      <c r="Q37" s="2" t="s">
        <v>24</v>
      </c>
      <c r="R37" s="2" t="s">
        <v>174</v>
      </c>
    </row>
    <row r="38" spans="1:18" x14ac:dyDescent="0.25">
      <c r="A38" s="2" t="s">
        <v>16</v>
      </c>
      <c r="B38" s="2" t="s">
        <v>175</v>
      </c>
      <c r="C38" s="2" t="s">
        <v>176</v>
      </c>
      <c r="D38" s="4">
        <v>9781118970928</v>
      </c>
      <c r="E38" s="4">
        <v>9781118970959</v>
      </c>
      <c r="F38" s="2" t="s">
        <v>64</v>
      </c>
      <c r="G38" s="2" t="s">
        <v>65</v>
      </c>
      <c r="H38" s="2" t="s">
        <v>177</v>
      </c>
      <c r="I38" s="2" t="s">
        <v>65</v>
      </c>
      <c r="J38" s="2" t="s">
        <v>22</v>
      </c>
      <c r="K38" s="2" t="s">
        <v>23</v>
      </c>
      <c r="L38" s="5">
        <v>44148</v>
      </c>
      <c r="M38" s="5">
        <v>44151</v>
      </c>
      <c r="O38" s="2">
        <v>1105735335</v>
      </c>
      <c r="Q38" s="2" t="s">
        <v>28</v>
      </c>
      <c r="R38" s="2" t="s">
        <v>178</v>
      </c>
    </row>
    <row r="39" spans="1:18" x14ac:dyDescent="0.25">
      <c r="A39" s="2" t="s">
        <v>16</v>
      </c>
      <c r="B39" s="2" t="s">
        <v>179</v>
      </c>
      <c r="C39" s="2" t="s">
        <v>180</v>
      </c>
      <c r="D39" s="4">
        <v>9781118841723</v>
      </c>
      <c r="E39" s="4">
        <v>9781118841709</v>
      </c>
      <c r="F39" s="2" t="s">
        <v>64</v>
      </c>
      <c r="G39" s="2" t="s">
        <v>65</v>
      </c>
      <c r="H39" s="2" t="s">
        <v>177</v>
      </c>
      <c r="I39" s="2" t="s">
        <v>65</v>
      </c>
      <c r="J39" s="2" t="s">
        <v>22</v>
      </c>
      <c r="K39" s="2" t="s">
        <v>23</v>
      </c>
      <c r="L39" s="5">
        <v>43490</v>
      </c>
      <c r="M39" s="5">
        <v>43455</v>
      </c>
      <c r="O39" s="2">
        <v>1031040916</v>
      </c>
      <c r="Q39" s="2" t="s">
        <v>28</v>
      </c>
      <c r="R39" s="2" t="s">
        <v>181</v>
      </c>
    </row>
    <row r="40" spans="1:18" x14ac:dyDescent="0.25">
      <c r="A40" s="2" t="s">
        <v>16</v>
      </c>
      <c r="B40" s="2" t="s">
        <v>182</v>
      </c>
      <c r="C40" s="2" t="s">
        <v>183</v>
      </c>
      <c r="D40" s="4">
        <v>9781119275473</v>
      </c>
      <c r="E40" s="4">
        <v>9781119275510</v>
      </c>
      <c r="F40" s="2" t="s">
        <v>64</v>
      </c>
      <c r="G40" s="2" t="s">
        <v>65</v>
      </c>
      <c r="H40" s="2" t="s">
        <v>177</v>
      </c>
      <c r="I40" s="2" t="s">
        <v>65</v>
      </c>
      <c r="J40" s="2" t="s">
        <v>22</v>
      </c>
      <c r="K40" s="2" t="s">
        <v>23</v>
      </c>
      <c r="L40" s="5">
        <v>44001</v>
      </c>
      <c r="M40" s="5">
        <v>44008</v>
      </c>
      <c r="O40" s="2">
        <v>1140376214</v>
      </c>
      <c r="Q40" s="2" t="s">
        <v>28</v>
      </c>
      <c r="R40" s="2" t="s">
        <v>184</v>
      </c>
    </row>
    <row r="41" spans="1:18" x14ac:dyDescent="0.25">
      <c r="A41" s="2" t="s">
        <v>16</v>
      </c>
      <c r="B41" s="2" t="s">
        <v>185</v>
      </c>
      <c r="C41" s="2" t="s">
        <v>186</v>
      </c>
      <c r="D41" s="4">
        <v>9781118301258</v>
      </c>
      <c r="E41" s="4">
        <v>9781118336779</v>
      </c>
      <c r="F41" s="2" t="s">
        <v>64</v>
      </c>
      <c r="G41" s="2" t="s">
        <v>65</v>
      </c>
      <c r="H41" s="2" t="s">
        <v>177</v>
      </c>
      <c r="I41" s="2" t="s">
        <v>65</v>
      </c>
      <c r="J41" s="2" t="s">
        <v>22</v>
      </c>
      <c r="K41" s="2" t="s">
        <v>23</v>
      </c>
      <c r="L41" s="5">
        <v>43406</v>
      </c>
      <c r="M41" s="5">
        <v>43351</v>
      </c>
      <c r="O41" s="2">
        <v>1031427069</v>
      </c>
      <c r="Q41" s="2" t="s">
        <v>28</v>
      </c>
      <c r="R41" s="2" t="s">
        <v>187</v>
      </c>
    </row>
    <row r="42" spans="1:18" x14ac:dyDescent="0.25">
      <c r="A42" s="2" t="s">
        <v>16</v>
      </c>
      <c r="B42" s="2" t="s">
        <v>192</v>
      </c>
      <c r="C42" s="2" t="s">
        <v>193</v>
      </c>
      <c r="D42" s="4">
        <v>9781119193296</v>
      </c>
      <c r="E42" s="4">
        <v>9781119193814</v>
      </c>
      <c r="F42" s="2" t="s">
        <v>64</v>
      </c>
      <c r="G42" s="2" t="s">
        <v>65</v>
      </c>
      <c r="H42" s="2" t="s">
        <v>177</v>
      </c>
      <c r="I42" s="2" t="s">
        <v>65</v>
      </c>
      <c r="J42" s="2" t="s">
        <v>22</v>
      </c>
      <c r="K42" s="2" t="s">
        <v>23</v>
      </c>
      <c r="L42" s="5">
        <v>43892</v>
      </c>
      <c r="M42" s="5">
        <v>43903</v>
      </c>
      <c r="O42" s="2">
        <v>1119741271</v>
      </c>
      <c r="Q42" s="2" t="s">
        <v>28</v>
      </c>
      <c r="R42" s="2" t="s">
        <v>194</v>
      </c>
    </row>
    <row r="43" spans="1:18" x14ac:dyDescent="0.25">
      <c r="A43" s="2" t="s">
        <v>16</v>
      </c>
      <c r="B43" s="2" t="s">
        <v>639</v>
      </c>
      <c r="C43" s="2" t="s">
        <v>640</v>
      </c>
      <c r="D43" s="4">
        <v>9781118768990</v>
      </c>
      <c r="E43" s="4">
        <v>9781118768853</v>
      </c>
      <c r="F43" s="2" t="s">
        <v>52</v>
      </c>
      <c r="G43" s="2" t="s">
        <v>53</v>
      </c>
      <c r="H43" s="2" t="s">
        <v>379</v>
      </c>
      <c r="I43" s="2" t="s">
        <v>55</v>
      </c>
      <c r="J43" s="2" t="s">
        <v>22</v>
      </c>
      <c r="K43" s="2" t="s">
        <v>23</v>
      </c>
      <c r="L43" s="5">
        <v>43525</v>
      </c>
      <c r="M43" s="5">
        <v>43532</v>
      </c>
      <c r="O43" s="2">
        <v>1089126337</v>
      </c>
      <c r="Q43" s="2" t="s">
        <v>28</v>
      </c>
      <c r="R43" s="2" t="s">
        <v>641</v>
      </c>
    </row>
    <row r="44" spans="1:18" x14ac:dyDescent="0.25">
      <c r="A44" s="2" t="s">
        <v>16</v>
      </c>
      <c r="B44" s="2" t="s">
        <v>195</v>
      </c>
      <c r="C44" s="2" t="s">
        <v>196</v>
      </c>
      <c r="D44" s="4">
        <v>9781444335934</v>
      </c>
      <c r="E44" s="4">
        <v>9781118325216</v>
      </c>
      <c r="F44" s="2" t="s">
        <v>64</v>
      </c>
      <c r="G44" s="2" t="s">
        <v>65</v>
      </c>
      <c r="H44" s="2" t="s">
        <v>177</v>
      </c>
      <c r="I44" s="2" t="s">
        <v>65</v>
      </c>
      <c r="J44" s="2" t="s">
        <v>22</v>
      </c>
      <c r="K44" s="2" t="s">
        <v>23</v>
      </c>
      <c r="L44" s="5">
        <v>42888</v>
      </c>
      <c r="M44" s="5">
        <v>42835</v>
      </c>
      <c r="O44" s="2">
        <v>962025766</v>
      </c>
      <c r="Q44" s="2" t="s">
        <v>28</v>
      </c>
      <c r="R44" s="2" t="s">
        <v>197</v>
      </c>
    </row>
    <row r="45" spans="1:18" x14ac:dyDescent="0.25">
      <c r="A45" s="2" t="s">
        <v>16</v>
      </c>
      <c r="B45" s="2" t="s">
        <v>203</v>
      </c>
      <c r="C45" s="2" t="s">
        <v>204</v>
      </c>
      <c r="D45" s="4">
        <v>9781119119111</v>
      </c>
      <c r="E45" s="4">
        <v>9781119119302</v>
      </c>
      <c r="F45" s="2" t="s">
        <v>64</v>
      </c>
      <c r="G45" s="2" t="s">
        <v>65</v>
      </c>
      <c r="H45" s="2" t="s">
        <v>73</v>
      </c>
      <c r="I45" s="2" t="s">
        <v>65</v>
      </c>
      <c r="J45" s="2" t="s">
        <v>22</v>
      </c>
      <c r="K45" s="2" t="s">
        <v>23</v>
      </c>
      <c r="L45" s="5">
        <v>43579</v>
      </c>
      <c r="M45" s="5">
        <v>43574</v>
      </c>
      <c r="O45" s="2">
        <v>1090652797</v>
      </c>
      <c r="Q45" s="2" t="s">
        <v>28</v>
      </c>
      <c r="R45" s="2" t="s">
        <v>205</v>
      </c>
    </row>
    <row r="46" spans="1:18" x14ac:dyDescent="0.25">
      <c r="A46" s="2" t="s">
        <v>16</v>
      </c>
      <c r="B46" s="2" t="s">
        <v>662</v>
      </c>
      <c r="C46" s="2" t="s">
        <v>663</v>
      </c>
      <c r="D46" s="4">
        <v>9781118942529</v>
      </c>
      <c r="E46" s="4">
        <v>9781118942567</v>
      </c>
      <c r="F46" s="2" t="s">
        <v>52</v>
      </c>
      <c r="G46" s="2" t="s">
        <v>65</v>
      </c>
      <c r="H46" s="2" t="s">
        <v>546</v>
      </c>
      <c r="I46" s="2" t="s">
        <v>65</v>
      </c>
      <c r="J46" s="2" t="s">
        <v>22</v>
      </c>
      <c r="K46" s="2" t="s">
        <v>23</v>
      </c>
      <c r="L46" s="5">
        <v>43602</v>
      </c>
      <c r="M46" s="5">
        <v>43568</v>
      </c>
      <c r="O46" s="2">
        <v>1057732019</v>
      </c>
      <c r="Q46" s="2" t="s">
        <v>28</v>
      </c>
      <c r="R46" s="2" t="s">
        <v>664</v>
      </c>
    </row>
    <row r="47" spans="1:18" x14ac:dyDescent="0.25">
      <c r="A47" s="2" t="s">
        <v>16</v>
      </c>
      <c r="B47" s="2" t="s">
        <v>673</v>
      </c>
      <c r="C47" s="2" t="s">
        <v>674</v>
      </c>
      <c r="D47" s="4">
        <v>9781118477519</v>
      </c>
      <c r="E47" s="4">
        <v>9781118482889</v>
      </c>
      <c r="F47" s="2" t="s">
        <v>52</v>
      </c>
      <c r="G47" s="2" t="s">
        <v>65</v>
      </c>
      <c r="H47" s="2" t="s">
        <v>546</v>
      </c>
      <c r="I47" s="2" t="s">
        <v>65</v>
      </c>
      <c r="J47" s="2" t="s">
        <v>22</v>
      </c>
      <c r="K47" s="2" t="s">
        <v>23</v>
      </c>
      <c r="L47" s="5">
        <v>43644</v>
      </c>
      <c r="M47" s="5">
        <v>43588</v>
      </c>
      <c r="O47" s="2">
        <v>1079410423</v>
      </c>
      <c r="Q47" s="2" t="s">
        <v>28</v>
      </c>
      <c r="R47" s="2" t="s">
        <v>675</v>
      </c>
    </row>
    <row r="48" spans="1:18" x14ac:dyDescent="0.25">
      <c r="A48" s="2" t="s">
        <v>16</v>
      </c>
      <c r="B48" s="2" t="s">
        <v>206</v>
      </c>
      <c r="C48" s="2" t="s">
        <v>207</v>
      </c>
      <c r="D48" s="4">
        <v>9781118843208</v>
      </c>
      <c r="E48" s="4">
        <v>9781118843215</v>
      </c>
      <c r="F48" s="2" t="s">
        <v>64</v>
      </c>
      <c r="G48" s="2" t="s">
        <v>65</v>
      </c>
      <c r="H48" s="2" t="s">
        <v>151</v>
      </c>
      <c r="I48" s="2" t="s">
        <v>65</v>
      </c>
      <c r="J48" s="2" t="s">
        <v>22</v>
      </c>
      <c r="K48" s="2" t="s">
        <v>23</v>
      </c>
      <c r="L48" s="5">
        <v>44175</v>
      </c>
      <c r="M48" s="5">
        <v>44176</v>
      </c>
      <c r="O48" s="2">
        <v>1151541079</v>
      </c>
      <c r="Q48" s="2" t="s">
        <v>28</v>
      </c>
      <c r="R48" s="2" t="s">
        <v>208</v>
      </c>
    </row>
    <row r="49" spans="1:18" x14ac:dyDescent="0.25">
      <c r="A49" s="2" t="s">
        <v>16</v>
      </c>
      <c r="B49" s="2" t="s">
        <v>209</v>
      </c>
      <c r="C49" s="2" t="s">
        <v>210</v>
      </c>
      <c r="D49" s="4">
        <v>9781119111184</v>
      </c>
      <c r="E49" s="4">
        <v>9781119112297</v>
      </c>
      <c r="F49" s="2" t="s">
        <v>64</v>
      </c>
      <c r="G49" s="2" t="s">
        <v>211</v>
      </c>
      <c r="H49" s="2" t="s">
        <v>212</v>
      </c>
      <c r="I49" s="2" t="s">
        <v>65</v>
      </c>
      <c r="J49" s="2" t="s">
        <v>22</v>
      </c>
      <c r="K49" s="2" t="s">
        <v>23</v>
      </c>
      <c r="L49" s="5">
        <v>43532</v>
      </c>
      <c r="M49" s="5">
        <v>43574</v>
      </c>
      <c r="O49" s="2">
        <v>1089125954</v>
      </c>
      <c r="Q49" s="2" t="s">
        <v>28</v>
      </c>
      <c r="R49" s="2" t="s">
        <v>213</v>
      </c>
    </row>
    <row r="50" spans="1:18" x14ac:dyDescent="0.25">
      <c r="A50" s="2" t="s">
        <v>16</v>
      </c>
      <c r="B50" s="2" t="s">
        <v>214</v>
      </c>
      <c r="C50" s="2" t="s">
        <v>215</v>
      </c>
      <c r="D50" s="4">
        <v>9781119194545</v>
      </c>
      <c r="E50" s="4">
        <v>9781119194583</v>
      </c>
      <c r="F50" s="2" t="s">
        <v>64</v>
      </c>
      <c r="G50" s="2" t="s">
        <v>211</v>
      </c>
      <c r="H50" s="2" t="s">
        <v>212</v>
      </c>
      <c r="I50" s="2" t="s">
        <v>65</v>
      </c>
      <c r="J50" s="2" t="s">
        <v>22</v>
      </c>
      <c r="K50" s="2" t="s">
        <v>23</v>
      </c>
      <c r="L50" s="5">
        <v>44158</v>
      </c>
      <c r="M50" s="5">
        <v>44148</v>
      </c>
      <c r="O50" s="2">
        <v>1128083838</v>
      </c>
      <c r="Q50" s="2" t="s">
        <v>28</v>
      </c>
      <c r="R50" s="2" t="s">
        <v>216</v>
      </c>
    </row>
    <row r="51" spans="1:18" x14ac:dyDescent="0.25">
      <c r="A51" s="2" t="s">
        <v>16</v>
      </c>
      <c r="B51" s="2" t="s">
        <v>217</v>
      </c>
      <c r="C51" s="2" t="s">
        <v>218</v>
      </c>
      <c r="D51" s="4">
        <v>9781118472316</v>
      </c>
      <c r="E51" s="4">
        <v>9781118472262</v>
      </c>
      <c r="F51" s="2" t="s">
        <v>64</v>
      </c>
      <c r="G51" s="2" t="s">
        <v>65</v>
      </c>
      <c r="H51" s="2" t="s">
        <v>151</v>
      </c>
      <c r="I51" s="2" t="s">
        <v>65</v>
      </c>
      <c r="J51" s="2" t="s">
        <v>22</v>
      </c>
      <c r="K51" s="2" t="s">
        <v>23</v>
      </c>
      <c r="L51" s="5">
        <v>42993</v>
      </c>
      <c r="M51" s="5">
        <v>42923</v>
      </c>
      <c r="O51" s="2">
        <v>984512217</v>
      </c>
      <c r="Q51" s="2" t="s">
        <v>28</v>
      </c>
      <c r="R51" s="2" t="s">
        <v>219</v>
      </c>
    </row>
    <row r="52" spans="1:18" x14ac:dyDescent="0.25">
      <c r="A52" s="2" t="s">
        <v>16</v>
      </c>
      <c r="B52" s="2" t="s">
        <v>220</v>
      </c>
      <c r="C52" s="2" t="s">
        <v>221</v>
      </c>
      <c r="D52" s="4">
        <v>9781119206859</v>
      </c>
      <c r="E52" s="4">
        <v>9781119206880</v>
      </c>
      <c r="F52" s="2" t="s">
        <v>64</v>
      </c>
      <c r="G52" s="2" t="s">
        <v>211</v>
      </c>
      <c r="H52" s="2" t="s">
        <v>222</v>
      </c>
      <c r="I52" s="2" t="s">
        <v>65</v>
      </c>
      <c r="J52" s="2" t="s">
        <v>22</v>
      </c>
      <c r="K52" s="2" t="s">
        <v>23</v>
      </c>
      <c r="L52" s="5">
        <v>43840</v>
      </c>
      <c r="M52" s="5">
        <v>43777</v>
      </c>
      <c r="O52" s="2">
        <v>1120905911</v>
      </c>
      <c r="Q52" s="2" t="s">
        <v>28</v>
      </c>
      <c r="R52" s="2" t="s">
        <v>223</v>
      </c>
    </row>
    <row r="53" spans="1:18" x14ac:dyDescent="0.25">
      <c r="A53" s="2" t="s">
        <v>16</v>
      </c>
      <c r="B53" s="2" t="s">
        <v>736</v>
      </c>
      <c r="C53" s="2" t="s">
        <v>737</v>
      </c>
      <c r="D53" s="4">
        <v>9781119116240</v>
      </c>
      <c r="E53" s="4">
        <v>9781119116172</v>
      </c>
      <c r="F53" s="2" t="s">
        <v>52</v>
      </c>
      <c r="G53" s="2" t="s">
        <v>65</v>
      </c>
      <c r="H53" s="2" t="s">
        <v>546</v>
      </c>
      <c r="I53" s="2" t="s">
        <v>65</v>
      </c>
      <c r="J53" s="2" t="s">
        <v>22</v>
      </c>
      <c r="K53" s="2" t="s">
        <v>23</v>
      </c>
      <c r="L53" s="5">
        <v>44298</v>
      </c>
      <c r="M53" s="5">
        <v>44309</v>
      </c>
      <c r="O53" s="2">
        <v>1161996458</v>
      </c>
      <c r="Q53" s="2" t="s">
        <v>28</v>
      </c>
      <c r="R53" s="2" t="s">
        <v>738</v>
      </c>
    </row>
    <row r="54" spans="1:18" x14ac:dyDescent="0.25">
      <c r="A54" s="2" t="s">
        <v>16</v>
      </c>
      <c r="B54" s="2" t="s">
        <v>224</v>
      </c>
      <c r="C54" s="2" t="s">
        <v>225</v>
      </c>
      <c r="D54" s="4">
        <v>9780470655214</v>
      </c>
      <c r="E54" s="4">
        <v>9781119027737</v>
      </c>
      <c r="F54" s="2" t="s">
        <v>64</v>
      </c>
      <c r="G54" s="2" t="s">
        <v>65</v>
      </c>
      <c r="H54" s="2" t="s">
        <v>161</v>
      </c>
      <c r="I54" s="2" t="s">
        <v>65</v>
      </c>
      <c r="J54" s="2" t="s">
        <v>22</v>
      </c>
      <c r="K54" s="2" t="s">
        <v>23</v>
      </c>
      <c r="L54" s="5">
        <v>42825</v>
      </c>
      <c r="M54" s="5">
        <v>42835</v>
      </c>
      <c r="O54" s="2">
        <v>982122094</v>
      </c>
      <c r="Q54" s="2" t="s">
        <v>28</v>
      </c>
      <c r="R54" s="2" t="s">
        <v>226</v>
      </c>
    </row>
    <row r="55" spans="1:18" x14ac:dyDescent="0.25">
      <c r="A55" s="2" t="s">
        <v>16</v>
      </c>
      <c r="B55" s="2" t="s">
        <v>227</v>
      </c>
      <c r="C55" s="2" t="s">
        <v>228</v>
      </c>
      <c r="D55" s="4">
        <v>9781118929155</v>
      </c>
      <c r="E55" s="4">
        <v>9781118929179</v>
      </c>
      <c r="F55" s="2" t="s">
        <v>64</v>
      </c>
      <c r="G55" s="2" t="s">
        <v>211</v>
      </c>
      <c r="H55" s="2" t="s">
        <v>212</v>
      </c>
      <c r="I55" s="2" t="s">
        <v>65</v>
      </c>
      <c r="J55" s="2" t="s">
        <v>22</v>
      </c>
      <c r="K55" s="2" t="s">
        <v>23</v>
      </c>
      <c r="L55" s="5">
        <v>43742</v>
      </c>
      <c r="M55" s="5">
        <v>43648</v>
      </c>
      <c r="O55" s="2">
        <v>1081376220</v>
      </c>
      <c r="Q55" s="2" t="s">
        <v>28</v>
      </c>
      <c r="R55" s="2" t="s">
        <v>229</v>
      </c>
    </row>
    <row r="56" spans="1:18" x14ac:dyDescent="0.25">
      <c r="A56" s="2" t="s">
        <v>16</v>
      </c>
      <c r="B56" s="2" t="s">
        <v>230</v>
      </c>
      <c r="C56" s="2" t="s">
        <v>231</v>
      </c>
      <c r="D56" s="4">
        <v>9781119535805</v>
      </c>
      <c r="E56" s="4">
        <v>9781119535812</v>
      </c>
      <c r="F56" s="2" t="s">
        <v>64</v>
      </c>
      <c r="G56" s="2" t="s">
        <v>65</v>
      </c>
      <c r="H56" s="2" t="s">
        <v>161</v>
      </c>
      <c r="I56" s="2" t="s">
        <v>65</v>
      </c>
      <c r="J56" s="2" t="s">
        <v>22</v>
      </c>
      <c r="K56" s="2" t="s">
        <v>23</v>
      </c>
      <c r="L56" s="5">
        <v>44160</v>
      </c>
      <c r="M56" s="5">
        <v>44162</v>
      </c>
      <c r="O56" s="2">
        <v>1224370331</v>
      </c>
      <c r="Q56" s="2" t="s">
        <v>24</v>
      </c>
      <c r="R56" s="2" t="s">
        <v>232</v>
      </c>
    </row>
    <row r="57" spans="1:18" x14ac:dyDescent="0.25">
      <c r="A57" s="2" t="s">
        <v>16</v>
      </c>
      <c r="B57" s="2" t="s">
        <v>233</v>
      </c>
      <c r="C57" s="2" t="s">
        <v>234</v>
      </c>
      <c r="D57" s="4">
        <v>9781118428474</v>
      </c>
      <c r="E57" s="4">
        <v>9781118428429</v>
      </c>
      <c r="F57" s="2" t="s">
        <v>64</v>
      </c>
      <c r="G57" s="2" t="s">
        <v>65</v>
      </c>
      <c r="H57" s="2" t="s">
        <v>177</v>
      </c>
      <c r="I57" s="2" t="s">
        <v>65</v>
      </c>
      <c r="J57" s="2" t="s">
        <v>22</v>
      </c>
      <c r="K57" s="2" t="s">
        <v>23</v>
      </c>
      <c r="L57" s="5">
        <v>43602</v>
      </c>
      <c r="M57" s="5">
        <v>43553</v>
      </c>
      <c r="O57" s="2">
        <v>1090652790</v>
      </c>
      <c r="Q57" s="2" t="s">
        <v>28</v>
      </c>
      <c r="R57" s="2" t="s">
        <v>235</v>
      </c>
    </row>
    <row r="58" spans="1:18" x14ac:dyDescent="0.25">
      <c r="A58" s="2" t="s">
        <v>16</v>
      </c>
      <c r="B58" s="2" t="s">
        <v>236</v>
      </c>
      <c r="C58" s="2" t="s">
        <v>237</v>
      </c>
      <c r="D58" s="4">
        <v>9781118271568</v>
      </c>
      <c r="E58" s="4">
        <v>9781118341339</v>
      </c>
      <c r="F58" s="2" t="s">
        <v>64</v>
      </c>
      <c r="G58" s="2" t="s">
        <v>65</v>
      </c>
      <c r="H58" s="2" t="s">
        <v>177</v>
      </c>
      <c r="I58" s="2" t="s">
        <v>65</v>
      </c>
      <c r="J58" s="2" t="s">
        <v>22</v>
      </c>
      <c r="K58" s="2" t="s">
        <v>23</v>
      </c>
      <c r="L58" s="5">
        <v>43948</v>
      </c>
      <c r="M58" s="5">
        <v>43970</v>
      </c>
      <c r="O58" s="2">
        <v>1135935875</v>
      </c>
      <c r="Q58" s="2" t="s">
        <v>28</v>
      </c>
      <c r="R58" s="2" t="s">
        <v>238</v>
      </c>
    </row>
    <row r="59" spans="1:18" x14ac:dyDescent="0.25">
      <c r="A59" s="2" t="s">
        <v>16</v>
      </c>
      <c r="B59" s="2" t="s">
        <v>242</v>
      </c>
      <c r="C59" s="2" t="s">
        <v>243</v>
      </c>
      <c r="D59" s="4">
        <v>9781119185536</v>
      </c>
      <c r="E59" s="4">
        <v>9781119185574</v>
      </c>
      <c r="F59" s="2" t="s">
        <v>64</v>
      </c>
      <c r="G59" s="2" t="s">
        <v>211</v>
      </c>
      <c r="H59" s="2" t="s">
        <v>212</v>
      </c>
      <c r="I59" s="2" t="s">
        <v>65</v>
      </c>
      <c r="J59" s="2" t="s">
        <v>22</v>
      </c>
      <c r="K59" s="2" t="s">
        <v>23</v>
      </c>
      <c r="L59" s="5">
        <v>43546</v>
      </c>
      <c r="M59" s="5">
        <v>43553</v>
      </c>
      <c r="O59" s="2">
        <v>1057729215</v>
      </c>
      <c r="Q59" s="2" t="s">
        <v>28</v>
      </c>
      <c r="R59" s="2" t="s">
        <v>244</v>
      </c>
    </row>
    <row r="60" spans="1:18" x14ac:dyDescent="0.25">
      <c r="A60" s="2" t="s">
        <v>16</v>
      </c>
      <c r="B60" s="2" t="s">
        <v>249</v>
      </c>
      <c r="C60" s="2" t="s">
        <v>250</v>
      </c>
      <c r="D60" s="4">
        <v>9781119068662</v>
      </c>
      <c r="E60" s="4">
        <v>9781119069218</v>
      </c>
      <c r="F60" s="2" t="s">
        <v>64</v>
      </c>
      <c r="G60" s="2" t="s">
        <v>211</v>
      </c>
      <c r="H60" s="2" t="s">
        <v>212</v>
      </c>
      <c r="I60" s="2" t="s">
        <v>65</v>
      </c>
      <c r="J60" s="2" t="s">
        <v>22</v>
      </c>
      <c r="K60" s="2" t="s">
        <v>23</v>
      </c>
      <c r="L60" s="5">
        <v>42972</v>
      </c>
      <c r="M60" s="5">
        <v>43005</v>
      </c>
      <c r="O60" s="2">
        <v>963439648</v>
      </c>
      <c r="Q60" s="2" t="s">
        <v>28</v>
      </c>
      <c r="R60" s="2" t="s">
        <v>251</v>
      </c>
    </row>
    <row r="61" spans="1:18" x14ac:dyDescent="0.25">
      <c r="A61" s="2" t="s">
        <v>16</v>
      </c>
      <c r="B61" s="2" t="s">
        <v>857</v>
      </c>
      <c r="C61" s="2" t="s">
        <v>858</v>
      </c>
      <c r="D61" s="4">
        <v>9781444332285</v>
      </c>
      <c r="E61" s="4">
        <v>9781119006145</v>
      </c>
      <c r="F61" s="2" t="s">
        <v>52</v>
      </c>
      <c r="G61" s="2" t="s">
        <v>65</v>
      </c>
      <c r="H61" s="2" t="s">
        <v>546</v>
      </c>
      <c r="I61" s="2" t="s">
        <v>65</v>
      </c>
      <c r="J61" s="2" t="s">
        <v>22</v>
      </c>
      <c r="K61" s="2" t="s">
        <v>23</v>
      </c>
      <c r="L61" s="5">
        <v>42835</v>
      </c>
      <c r="M61" s="5">
        <v>42818</v>
      </c>
      <c r="O61" s="2">
        <v>965446684</v>
      </c>
      <c r="Q61" s="2" t="s">
        <v>28</v>
      </c>
      <c r="R61" s="2" t="s">
        <v>859</v>
      </c>
    </row>
    <row r="62" spans="1:18" x14ac:dyDescent="0.25">
      <c r="A62" s="2" t="s">
        <v>16</v>
      </c>
      <c r="B62" s="2" t="s">
        <v>257</v>
      </c>
      <c r="C62" s="2" t="s">
        <v>258</v>
      </c>
      <c r="D62" s="4">
        <v>9781118927045</v>
      </c>
      <c r="E62" s="4">
        <v>9781118927021</v>
      </c>
      <c r="F62" s="2" t="s">
        <v>64</v>
      </c>
      <c r="G62" s="2" t="s">
        <v>211</v>
      </c>
      <c r="H62" s="2" t="s">
        <v>212</v>
      </c>
      <c r="I62" s="2" t="s">
        <v>65</v>
      </c>
      <c r="J62" s="2" t="s">
        <v>22</v>
      </c>
      <c r="K62" s="2" t="s">
        <v>23</v>
      </c>
      <c r="L62" s="5">
        <v>44057</v>
      </c>
      <c r="M62" s="5">
        <v>44008</v>
      </c>
      <c r="O62" s="2">
        <v>1154853080</v>
      </c>
      <c r="Q62" s="2" t="s">
        <v>28</v>
      </c>
      <c r="R62" s="2" t="s">
        <v>259</v>
      </c>
    </row>
    <row r="63" spans="1:18" x14ac:dyDescent="0.25">
      <c r="A63" s="2" t="s">
        <v>16</v>
      </c>
      <c r="B63" s="2" t="s">
        <v>260</v>
      </c>
      <c r="C63" s="2" t="s">
        <v>261</v>
      </c>
      <c r="D63" s="4">
        <v>9781119113621</v>
      </c>
      <c r="E63" s="4">
        <v>9781119113843</v>
      </c>
      <c r="F63" s="2" t="s">
        <v>64</v>
      </c>
      <c r="G63" s="2" t="s">
        <v>65</v>
      </c>
      <c r="H63" s="2" t="s">
        <v>177</v>
      </c>
      <c r="I63" s="2" t="s">
        <v>65</v>
      </c>
      <c r="J63" s="2" t="s">
        <v>22</v>
      </c>
      <c r="K63" s="2" t="s">
        <v>23</v>
      </c>
      <c r="L63" s="5">
        <v>43936</v>
      </c>
      <c r="M63" s="5">
        <v>43917</v>
      </c>
      <c r="O63" s="2">
        <v>1126350481</v>
      </c>
      <c r="Q63" s="2" t="s">
        <v>28</v>
      </c>
      <c r="R63" s="2" t="s">
        <v>262</v>
      </c>
    </row>
    <row r="64" spans="1:18" x14ac:dyDescent="0.25">
      <c r="A64" s="2" t="s">
        <v>16</v>
      </c>
      <c r="B64" s="2" t="s">
        <v>263</v>
      </c>
      <c r="C64" s="2" t="s">
        <v>264</v>
      </c>
      <c r="D64" s="4">
        <v>9781118830345</v>
      </c>
      <c r="E64" s="4">
        <v>9781118830390</v>
      </c>
      <c r="F64" s="2" t="s">
        <v>64</v>
      </c>
      <c r="G64" s="2" t="s">
        <v>65</v>
      </c>
      <c r="H64" s="2" t="s">
        <v>177</v>
      </c>
      <c r="I64" s="2" t="s">
        <v>65</v>
      </c>
      <c r="J64" s="2" t="s">
        <v>22</v>
      </c>
      <c r="K64" s="2" t="s">
        <v>23</v>
      </c>
      <c r="L64" s="5">
        <v>43336</v>
      </c>
      <c r="M64" s="5">
        <v>43318</v>
      </c>
      <c r="O64" s="2">
        <v>1022991782</v>
      </c>
      <c r="Q64" s="2" t="s">
        <v>28</v>
      </c>
      <c r="R64" s="2" t="s">
        <v>265</v>
      </c>
    </row>
    <row r="65" spans="1:18" x14ac:dyDescent="0.25">
      <c r="A65" s="2" t="s">
        <v>16</v>
      </c>
      <c r="B65" s="2" t="s">
        <v>884</v>
      </c>
      <c r="C65" s="2" t="s">
        <v>885</v>
      </c>
      <c r="D65" s="4">
        <v>9781118552889</v>
      </c>
      <c r="E65" s="4">
        <v>9781118557556</v>
      </c>
      <c r="F65" s="2" t="s">
        <v>52</v>
      </c>
      <c r="G65" s="2" t="s">
        <v>65</v>
      </c>
      <c r="H65" s="2" t="s">
        <v>546</v>
      </c>
      <c r="I65" s="2" t="s">
        <v>65</v>
      </c>
      <c r="J65" s="2" t="s">
        <v>22</v>
      </c>
      <c r="K65" s="2" t="s">
        <v>23</v>
      </c>
      <c r="L65" s="5">
        <v>42842</v>
      </c>
      <c r="M65" s="5">
        <v>42819</v>
      </c>
      <c r="O65" s="2">
        <v>957554852</v>
      </c>
      <c r="Q65" s="2" t="s">
        <v>28</v>
      </c>
      <c r="R65" s="2" t="s">
        <v>886</v>
      </c>
    </row>
    <row r="66" spans="1:18" x14ac:dyDescent="0.25">
      <c r="A66" s="2" t="s">
        <v>16</v>
      </c>
      <c r="B66" s="2" t="s">
        <v>902</v>
      </c>
      <c r="C66" s="2" t="s">
        <v>903</v>
      </c>
      <c r="D66" s="4">
        <v>9781119237167</v>
      </c>
      <c r="E66" s="4">
        <v>9781119237211</v>
      </c>
      <c r="F66" s="2" t="s">
        <v>52</v>
      </c>
      <c r="G66" s="2" t="s">
        <v>65</v>
      </c>
      <c r="H66" s="2" t="s">
        <v>904</v>
      </c>
      <c r="I66" s="2" t="s">
        <v>65</v>
      </c>
      <c r="J66" s="2" t="s">
        <v>22</v>
      </c>
      <c r="K66" s="2" t="s">
        <v>23</v>
      </c>
      <c r="L66" s="5">
        <v>43203</v>
      </c>
      <c r="M66" s="5">
        <v>43184</v>
      </c>
      <c r="O66" s="2">
        <v>1027476956</v>
      </c>
      <c r="Q66" s="2" t="s">
        <v>28</v>
      </c>
      <c r="R66" s="2" t="s">
        <v>905</v>
      </c>
    </row>
    <row r="67" spans="1:18" x14ac:dyDescent="0.25">
      <c r="A67" s="2" t="s">
        <v>16</v>
      </c>
      <c r="B67" s="2" t="s">
        <v>266</v>
      </c>
      <c r="C67" s="2" t="s">
        <v>267</v>
      </c>
      <c r="D67" s="4">
        <v>9781119077725</v>
      </c>
      <c r="E67" s="4">
        <v>9781119077756</v>
      </c>
      <c r="F67" s="2" t="s">
        <v>64</v>
      </c>
      <c r="G67" s="2" t="s">
        <v>211</v>
      </c>
      <c r="H67" s="2" t="s">
        <v>212</v>
      </c>
      <c r="I67" s="2" t="s">
        <v>65</v>
      </c>
      <c r="J67" s="2" t="s">
        <v>22</v>
      </c>
      <c r="K67" s="2" t="s">
        <v>23</v>
      </c>
      <c r="L67" s="5">
        <v>43574</v>
      </c>
      <c r="M67" s="5">
        <v>43497</v>
      </c>
      <c r="O67" s="2">
        <v>1048657313</v>
      </c>
      <c r="Q67" s="2" t="s">
        <v>24</v>
      </c>
      <c r="R67" s="2" t="s">
        <v>268</v>
      </c>
    </row>
    <row r="68" spans="1:18" x14ac:dyDescent="0.25">
      <c r="A68" s="2" t="s">
        <v>16</v>
      </c>
      <c r="B68" s="2" t="s">
        <v>269</v>
      </c>
      <c r="C68" s="2" t="s">
        <v>270</v>
      </c>
      <c r="D68" s="4">
        <v>9781118639849</v>
      </c>
      <c r="E68" s="4">
        <v>9781118639948</v>
      </c>
      <c r="F68" s="2" t="s">
        <v>64</v>
      </c>
      <c r="G68" s="2" t="s">
        <v>211</v>
      </c>
      <c r="H68" s="2" t="s">
        <v>212</v>
      </c>
      <c r="I68" s="2" t="s">
        <v>65</v>
      </c>
      <c r="J68" s="2" t="s">
        <v>22</v>
      </c>
      <c r="K68" s="2" t="s">
        <v>23</v>
      </c>
      <c r="L68" s="5">
        <v>43126</v>
      </c>
      <c r="M68" s="5">
        <v>43052</v>
      </c>
      <c r="O68" s="2">
        <v>981508965</v>
      </c>
      <c r="Q68" s="2" t="s">
        <v>28</v>
      </c>
      <c r="R68" s="2" t="s">
        <v>271</v>
      </c>
    </row>
    <row r="69" spans="1:18" x14ac:dyDescent="0.25">
      <c r="A69" s="2" t="s">
        <v>16</v>
      </c>
      <c r="B69" s="2" t="s">
        <v>272</v>
      </c>
      <c r="C69" s="2" t="s">
        <v>273</v>
      </c>
      <c r="D69" s="4">
        <v>9781118936887</v>
      </c>
      <c r="E69" s="4">
        <v>9781118936894</v>
      </c>
      <c r="F69" s="2" t="s">
        <v>64</v>
      </c>
      <c r="G69" s="2" t="s">
        <v>65</v>
      </c>
      <c r="H69" s="2" t="s">
        <v>161</v>
      </c>
      <c r="I69" s="2" t="s">
        <v>65</v>
      </c>
      <c r="J69" s="2" t="s">
        <v>22</v>
      </c>
      <c r="K69" s="2" t="s">
        <v>23</v>
      </c>
      <c r="L69" s="5">
        <v>43259</v>
      </c>
      <c r="M69" s="5">
        <v>43206</v>
      </c>
      <c r="O69" s="2">
        <v>1030892318</v>
      </c>
      <c r="Q69" s="2" t="s">
        <v>28</v>
      </c>
      <c r="R69" s="2" t="s">
        <v>274</v>
      </c>
    </row>
    <row r="70" spans="1:18" x14ac:dyDescent="0.25">
      <c r="A70" s="2" t="s">
        <v>16</v>
      </c>
      <c r="B70" s="2" t="s">
        <v>275</v>
      </c>
      <c r="C70" s="2" t="s">
        <v>276</v>
      </c>
      <c r="D70" s="4">
        <v>9781119210023</v>
      </c>
      <c r="E70" s="4">
        <v>9781119210054</v>
      </c>
      <c r="F70" s="2" t="s">
        <v>64</v>
      </c>
      <c r="G70" s="2" t="s">
        <v>65</v>
      </c>
      <c r="H70" s="2" t="s">
        <v>73</v>
      </c>
      <c r="I70" s="2" t="s">
        <v>65</v>
      </c>
      <c r="J70" s="2" t="s">
        <v>22</v>
      </c>
      <c r="K70" s="2" t="s">
        <v>23</v>
      </c>
      <c r="L70" s="5">
        <v>43553</v>
      </c>
      <c r="M70" s="5">
        <v>43568</v>
      </c>
      <c r="O70" s="2">
        <v>1096435973</v>
      </c>
      <c r="Q70" s="2" t="s">
        <v>28</v>
      </c>
      <c r="R70" s="2" t="s">
        <v>277</v>
      </c>
    </row>
    <row r="71" spans="1:18" x14ac:dyDescent="0.25">
      <c r="A71" s="2" t="s">
        <v>16</v>
      </c>
      <c r="B71" s="2" t="s">
        <v>278</v>
      </c>
      <c r="C71" s="2" t="s">
        <v>279</v>
      </c>
      <c r="D71" s="4">
        <v>9781118856369</v>
      </c>
      <c r="E71" s="4">
        <v>9781118856321</v>
      </c>
      <c r="F71" s="2" t="s">
        <v>64</v>
      </c>
      <c r="G71" s="2" t="s">
        <v>211</v>
      </c>
      <c r="H71" s="2" t="s">
        <v>212</v>
      </c>
      <c r="I71" s="2" t="s">
        <v>65</v>
      </c>
      <c r="J71" s="2" t="s">
        <v>22</v>
      </c>
      <c r="K71" s="2" t="s">
        <v>23</v>
      </c>
      <c r="L71" s="5">
        <v>43420</v>
      </c>
      <c r="M71" s="5">
        <v>43357</v>
      </c>
      <c r="O71" s="2">
        <v>1039188696</v>
      </c>
      <c r="Q71" s="2" t="s">
        <v>28</v>
      </c>
      <c r="R71" s="2" t="s">
        <v>280</v>
      </c>
    </row>
    <row r="72" spans="1:18" x14ac:dyDescent="0.25">
      <c r="A72" s="2" t="s">
        <v>16</v>
      </c>
      <c r="B72" s="2" t="s">
        <v>281</v>
      </c>
      <c r="C72" s="2" t="s">
        <v>282</v>
      </c>
      <c r="D72" s="4">
        <v>9781405195843</v>
      </c>
      <c r="E72" s="4">
        <v>9781118598764</v>
      </c>
      <c r="F72" s="2" t="s">
        <v>64</v>
      </c>
      <c r="G72" s="2" t="s">
        <v>211</v>
      </c>
      <c r="H72" s="2" t="s">
        <v>212</v>
      </c>
      <c r="I72" s="2" t="s">
        <v>65</v>
      </c>
      <c r="J72" s="2" t="s">
        <v>22</v>
      </c>
      <c r="K72" s="2" t="s">
        <v>23</v>
      </c>
      <c r="L72" s="5">
        <v>43896</v>
      </c>
      <c r="M72" s="5">
        <v>43896</v>
      </c>
      <c r="O72" s="2">
        <v>1081337089</v>
      </c>
      <c r="Q72" s="2" t="s">
        <v>28</v>
      </c>
      <c r="R72" s="2" t="s">
        <v>283</v>
      </c>
    </row>
    <row r="73" spans="1:18" x14ac:dyDescent="0.25">
      <c r="A73" s="2" t="s">
        <v>16</v>
      </c>
      <c r="B73" s="2" t="s">
        <v>284</v>
      </c>
      <c r="C73" s="2" t="s">
        <v>285</v>
      </c>
      <c r="D73" s="4">
        <v>9781118957981</v>
      </c>
      <c r="E73" s="4">
        <v>9781118958018</v>
      </c>
      <c r="F73" s="2" t="s">
        <v>64</v>
      </c>
      <c r="G73" s="2" t="s">
        <v>65</v>
      </c>
      <c r="H73" s="2" t="s">
        <v>177</v>
      </c>
      <c r="I73" s="2" t="s">
        <v>65</v>
      </c>
      <c r="J73" s="2" t="s">
        <v>22</v>
      </c>
      <c r="K73" s="2" t="s">
        <v>23</v>
      </c>
      <c r="L73" s="5">
        <v>43885</v>
      </c>
      <c r="M73" s="5">
        <v>43903</v>
      </c>
      <c r="O73" s="2">
        <v>1145019018</v>
      </c>
      <c r="Q73" s="2" t="s">
        <v>28</v>
      </c>
      <c r="R73" s="2" t="s">
        <v>286</v>
      </c>
    </row>
    <row r="74" spans="1:18" x14ac:dyDescent="0.25">
      <c r="A74" s="2" t="s">
        <v>16</v>
      </c>
      <c r="B74" s="2" t="s">
        <v>287</v>
      </c>
      <c r="C74" s="2" t="s">
        <v>288</v>
      </c>
      <c r="D74" s="4">
        <v>9781118508947</v>
      </c>
      <c r="E74" s="4">
        <v>9781118508930</v>
      </c>
      <c r="F74" s="2" t="s">
        <v>64</v>
      </c>
      <c r="G74" s="2" t="s">
        <v>65</v>
      </c>
      <c r="H74" s="2" t="s">
        <v>161</v>
      </c>
      <c r="I74" s="2" t="s">
        <v>65</v>
      </c>
      <c r="J74" s="2" t="s">
        <v>22</v>
      </c>
      <c r="K74" s="2" t="s">
        <v>23</v>
      </c>
      <c r="L74" s="5">
        <v>43371</v>
      </c>
      <c r="M74" s="5">
        <v>43315</v>
      </c>
      <c r="O74" s="2">
        <v>1080941314</v>
      </c>
      <c r="Q74" s="2" t="s">
        <v>28</v>
      </c>
      <c r="R74" s="2" t="s">
        <v>289</v>
      </c>
    </row>
    <row r="75" spans="1:18" x14ac:dyDescent="0.25">
      <c r="A75" s="2" t="s">
        <v>16</v>
      </c>
      <c r="B75" s="2" t="s">
        <v>290</v>
      </c>
      <c r="C75" s="2" t="s">
        <v>291</v>
      </c>
      <c r="D75" s="4">
        <v>9781118968109</v>
      </c>
      <c r="E75" s="4">
        <v>9781118968130</v>
      </c>
      <c r="F75" s="2" t="s">
        <v>64</v>
      </c>
      <c r="G75" s="2" t="s">
        <v>65</v>
      </c>
      <c r="H75" s="2" t="s">
        <v>177</v>
      </c>
      <c r="I75" s="2" t="s">
        <v>65</v>
      </c>
      <c r="J75" s="2" t="s">
        <v>22</v>
      </c>
      <c r="K75" s="2" t="s">
        <v>23</v>
      </c>
      <c r="L75" s="5">
        <v>43220</v>
      </c>
      <c r="M75" s="5">
        <v>43224</v>
      </c>
      <c r="O75" s="2">
        <v>1022980630</v>
      </c>
      <c r="Q75" s="2" t="s">
        <v>28</v>
      </c>
      <c r="R75" s="2" t="s">
        <v>292</v>
      </c>
    </row>
    <row r="76" spans="1:18" x14ac:dyDescent="0.25">
      <c r="A76" s="2" t="s">
        <v>16</v>
      </c>
      <c r="B76" s="2" t="s">
        <v>293</v>
      </c>
      <c r="C76" s="2" t="s">
        <v>294</v>
      </c>
      <c r="D76" s="4">
        <v>9781118585191</v>
      </c>
      <c r="E76" s="4">
        <v>9781118585184</v>
      </c>
      <c r="F76" s="2" t="s">
        <v>64</v>
      </c>
      <c r="G76" s="2" t="s">
        <v>65</v>
      </c>
      <c r="H76" s="2" t="s">
        <v>151</v>
      </c>
      <c r="I76" s="2" t="s">
        <v>65</v>
      </c>
      <c r="J76" s="2" t="s">
        <v>22</v>
      </c>
      <c r="K76" s="2" t="s">
        <v>23</v>
      </c>
      <c r="L76" s="5">
        <v>43140</v>
      </c>
      <c r="M76" s="5">
        <v>43126</v>
      </c>
      <c r="O76" s="2">
        <v>993752331</v>
      </c>
      <c r="Q76" s="2" t="s">
        <v>28</v>
      </c>
      <c r="R76" s="2" t="s">
        <v>295</v>
      </c>
    </row>
    <row r="77" spans="1:18" x14ac:dyDescent="0.25">
      <c r="A77" s="2" t="s">
        <v>16</v>
      </c>
      <c r="B77" s="2" t="s">
        <v>296</v>
      </c>
      <c r="C77" s="2" t="s">
        <v>297</v>
      </c>
      <c r="D77" s="4">
        <v>9781118972168</v>
      </c>
      <c r="E77" s="4">
        <v>9781118972199</v>
      </c>
      <c r="F77" s="2" t="s">
        <v>64</v>
      </c>
      <c r="G77" s="2" t="s">
        <v>65</v>
      </c>
      <c r="H77" s="2" t="s">
        <v>73</v>
      </c>
      <c r="I77" s="2" t="s">
        <v>65</v>
      </c>
      <c r="J77" s="2" t="s">
        <v>22</v>
      </c>
      <c r="K77" s="2" t="s">
        <v>23</v>
      </c>
      <c r="L77" s="5">
        <v>43924</v>
      </c>
      <c r="M77" s="5">
        <v>43875</v>
      </c>
      <c r="O77" s="2">
        <v>1114278954</v>
      </c>
      <c r="Q77" s="2" t="s">
        <v>28</v>
      </c>
      <c r="R77" s="2" t="s">
        <v>298</v>
      </c>
    </row>
    <row r="78" spans="1:18" x14ac:dyDescent="0.25">
      <c r="A78" s="2" t="s">
        <v>16</v>
      </c>
      <c r="B78" s="2" t="s">
        <v>299</v>
      </c>
      <c r="C78" s="2" t="s">
        <v>300</v>
      </c>
      <c r="D78" s="4">
        <v>9781118796023</v>
      </c>
      <c r="E78" s="4">
        <v>9781118795996</v>
      </c>
      <c r="F78" s="2" t="s">
        <v>64</v>
      </c>
      <c r="G78" s="2" t="s">
        <v>65</v>
      </c>
      <c r="H78" s="2" t="s">
        <v>73</v>
      </c>
      <c r="I78" s="2" t="s">
        <v>65</v>
      </c>
      <c r="J78" s="2" t="s">
        <v>22</v>
      </c>
      <c r="K78" s="2" t="s">
        <v>23</v>
      </c>
      <c r="L78" s="5">
        <v>43000</v>
      </c>
      <c r="M78" s="5">
        <v>42945</v>
      </c>
      <c r="O78" s="2">
        <v>983796122</v>
      </c>
      <c r="Q78" s="2" t="s">
        <v>28</v>
      </c>
      <c r="R78" s="2" t="s">
        <v>301</v>
      </c>
    </row>
    <row r="79" spans="1:18" x14ac:dyDescent="0.25">
      <c r="A79" s="2" t="s">
        <v>16</v>
      </c>
      <c r="B79" s="2" t="s">
        <v>302</v>
      </c>
      <c r="C79" s="2" t="s">
        <v>303</v>
      </c>
      <c r="D79" s="4">
        <v>9781405188692</v>
      </c>
      <c r="E79" s="4">
        <v>9781119072379</v>
      </c>
      <c r="F79" s="2" t="s">
        <v>64</v>
      </c>
      <c r="G79" s="2" t="s">
        <v>65</v>
      </c>
      <c r="H79" s="2" t="s">
        <v>177</v>
      </c>
      <c r="I79" s="2" t="s">
        <v>65</v>
      </c>
      <c r="J79" s="2" t="s">
        <v>22</v>
      </c>
      <c r="K79" s="2" t="s">
        <v>23</v>
      </c>
      <c r="L79" s="5">
        <v>43077</v>
      </c>
      <c r="M79" s="5">
        <v>43028</v>
      </c>
      <c r="O79" s="2">
        <v>981761116</v>
      </c>
      <c r="Q79" s="2" t="s">
        <v>28</v>
      </c>
      <c r="R79" s="2" t="s">
        <v>304</v>
      </c>
    </row>
    <row r="80" spans="1:18" x14ac:dyDescent="0.25">
      <c r="A80" s="2" t="s">
        <v>16</v>
      </c>
      <c r="B80" s="2" t="s">
        <v>1124</v>
      </c>
      <c r="C80" s="2" t="s">
        <v>1125</v>
      </c>
      <c r="D80" s="4">
        <v>9781118726914</v>
      </c>
      <c r="E80" s="4">
        <v>9781118726747</v>
      </c>
      <c r="F80" s="2" t="s">
        <v>52</v>
      </c>
      <c r="G80" s="2" t="s">
        <v>65</v>
      </c>
      <c r="H80" s="2" t="s">
        <v>546</v>
      </c>
      <c r="I80" s="2" t="s">
        <v>65</v>
      </c>
      <c r="J80" s="2" t="s">
        <v>22</v>
      </c>
      <c r="K80" s="2" t="s">
        <v>23</v>
      </c>
      <c r="L80" s="5">
        <v>42755</v>
      </c>
      <c r="M80" s="5">
        <v>42787</v>
      </c>
      <c r="O80" s="2">
        <v>954720084</v>
      </c>
      <c r="Q80" s="2" t="s">
        <v>28</v>
      </c>
      <c r="R80" s="2" t="s">
        <v>1126</v>
      </c>
    </row>
    <row r="81" spans="1:18" x14ac:dyDescent="0.25">
      <c r="A81" s="2" t="s">
        <v>16</v>
      </c>
      <c r="B81" s="2" t="s">
        <v>1127</v>
      </c>
      <c r="C81" s="2" t="s">
        <v>1128</v>
      </c>
      <c r="D81" s="4">
        <v>9781119269434</v>
      </c>
      <c r="E81" s="4">
        <v>9781119269465</v>
      </c>
      <c r="F81" s="2" t="s">
        <v>52</v>
      </c>
      <c r="G81" s="2" t="s">
        <v>65</v>
      </c>
      <c r="H81" s="2" t="s">
        <v>904</v>
      </c>
      <c r="I81" s="2" t="s">
        <v>65</v>
      </c>
      <c r="J81" s="2" t="s">
        <v>22</v>
      </c>
      <c r="K81" s="2" t="s">
        <v>23</v>
      </c>
      <c r="L81" s="5">
        <v>43889</v>
      </c>
      <c r="M81" s="5">
        <v>43826</v>
      </c>
      <c r="O81" s="2">
        <v>1134768973</v>
      </c>
      <c r="Q81" s="2" t="s">
        <v>24</v>
      </c>
      <c r="R81" s="2" t="s">
        <v>1129</v>
      </c>
    </row>
    <row r="82" spans="1:18" x14ac:dyDescent="0.25">
      <c r="A82" s="2" t="s">
        <v>16</v>
      </c>
      <c r="B82" s="2" t="s">
        <v>305</v>
      </c>
      <c r="C82" s="2" t="s">
        <v>306</v>
      </c>
      <c r="D82" s="4">
        <v>9781118768907</v>
      </c>
      <c r="E82" s="4">
        <v>9781118768730</v>
      </c>
      <c r="F82" s="2" t="s">
        <v>64</v>
      </c>
      <c r="G82" s="2" t="s">
        <v>211</v>
      </c>
      <c r="H82" s="2" t="s">
        <v>212</v>
      </c>
      <c r="I82" s="2" t="s">
        <v>65</v>
      </c>
      <c r="J82" s="2" t="s">
        <v>22</v>
      </c>
      <c r="K82" s="2" t="s">
        <v>23</v>
      </c>
      <c r="L82" s="5">
        <v>44119</v>
      </c>
      <c r="M82" s="5">
        <v>44057</v>
      </c>
      <c r="O82" s="2">
        <v>1137750939</v>
      </c>
      <c r="Q82" s="2" t="s">
        <v>28</v>
      </c>
      <c r="R82" s="2" t="s">
        <v>307</v>
      </c>
    </row>
    <row r="83" spans="1:18" x14ac:dyDescent="0.25">
      <c r="A83" s="2" t="s">
        <v>16</v>
      </c>
      <c r="B83" s="2" t="s">
        <v>1136</v>
      </c>
      <c r="C83" s="2" t="s">
        <v>1137</v>
      </c>
      <c r="D83" s="4">
        <v>9781119100492</v>
      </c>
      <c r="E83" s="4">
        <v>9781119100744</v>
      </c>
      <c r="F83" s="2" t="s">
        <v>52</v>
      </c>
      <c r="G83" s="2" t="s">
        <v>65</v>
      </c>
      <c r="H83" s="2" t="s">
        <v>546</v>
      </c>
      <c r="I83" s="2" t="s">
        <v>65</v>
      </c>
      <c r="J83" s="2" t="s">
        <v>22</v>
      </c>
      <c r="K83" s="2" t="s">
        <v>23</v>
      </c>
      <c r="L83" s="5">
        <v>43532</v>
      </c>
      <c r="M83" s="5">
        <v>43497</v>
      </c>
      <c r="O83" s="2">
        <v>1044780291</v>
      </c>
      <c r="Q83" s="2" t="s">
        <v>28</v>
      </c>
      <c r="R83" s="2" t="s">
        <v>1138</v>
      </c>
    </row>
    <row r="84" spans="1:18" x14ac:dyDescent="0.25">
      <c r="A84" s="2" t="s">
        <v>16</v>
      </c>
      <c r="B84" s="2" t="s">
        <v>308</v>
      </c>
      <c r="C84" s="2" t="s">
        <v>309</v>
      </c>
      <c r="D84" s="4">
        <v>9781119362463</v>
      </c>
      <c r="E84" s="4">
        <v>9781119362500</v>
      </c>
      <c r="F84" s="2" t="s">
        <v>64</v>
      </c>
      <c r="G84" s="2" t="s">
        <v>65</v>
      </c>
      <c r="H84" s="2" t="s">
        <v>177</v>
      </c>
      <c r="I84" s="2" t="s">
        <v>65</v>
      </c>
      <c r="J84" s="2" t="s">
        <v>22</v>
      </c>
      <c r="K84" s="2" t="s">
        <v>23</v>
      </c>
      <c r="L84" s="5">
        <v>43861</v>
      </c>
      <c r="M84" s="5">
        <v>43910</v>
      </c>
      <c r="O84" s="2">
        <v>1149038604</v>
      </c>
      <c r="Q84" s="2" t="s">
        <v>24</v>
      </c>
      <c r="R84" s="2" t="s">
        <v>310</v>
      </c>
    </row>
    <row r="85" spans="1:18" x14ac:dyDescent="0.25">
      <c r="A85" s="2" t="s">
        <v>16</v>
      </c>
      <c r="B85" s="2" t="s">
        <v>1154</v>
      </c>
      <c r="C85" s="2" t="s">
        <v>1155</v>
      </c>
      <c r="D85" s="4">
        <v>9781119222293</v>
      </c>
      <c r="E85" s="4">
        <v>9781119222422</v>
      </c>
      <c r="F85" s="2" t="s">
        <v>52</v>
      </c>
      <c r="G85" s="2" t="s">
        <v>53</v>
      </c>
      <c r="H85" s="2" t="s">
        <v>379</v>
      </c>
      <c r="I85" s="2" t="s">
        <v>55</v>
      </c>
      <c r="J85" s="2" t="s">
        <v>22</v>
      </c>
      <c r="K85" s="2" t="s">
        <v>23</v>
      </c>
      <c r="L85" s="5">
        <v>43216</v>
      </c>
      <c r="M85" s="5">
        <v>43206</v>
      </c>
      <c r="O85" s="2">
        <v>1021057264</v>
      </c>
      <c r="Q85" s="2" t="s">
        <v>28</v>
      </c>
      <c r="R85" s="2" t="s">
        <v>1156</v>
      </c>
    </row>
    <row r="86" spans="1:18" x14ac:dyDescent="0.25">
      <c r="A86" s="2" t="s">
        <v>16</v>
      </c>
      <c r="B86" s="2" t="s">
        <v>1166</v>
      </c>
      <c r="C86" s="2" t="s">
        <v>1167</v>
      </c>
      <c r="D86" s="4">
        <v>9781118770191</v>
      </c>
      <c r="E86" s="4">
        <v>9781118769966</v>
      </c>
      <c r="F86" s="2" t="s">
        <v>52</v>
      </c>
      <c r="G86" s="2" t="s">
        <v>53</v>
      </c>
      <c r="H86" s="2" t="s">
        <v>690</v>
      </c>
      <c r="I86" s="2" t="s">
        <v>55</v>
      </c>
      <c r="J86" s="2" t="s">
        <v>22</v>
      </c>
      <c r="K86" s="2" t="s">
        <v>23</v>
      </c>
      <c r="L86" s="5">
        <v>43819</v>
      </c>
      <c r="M86" s="5">
        <v>43798</v>
      </c>
      <c r="O86" s="2">
        <v>1077482228</v>
      </c>
      <c r="Q86" s="2" t="s">
        <v>28</v>
      </c>
      <c r="R86" s="2" t="s">
        <v>1168</v>
      </c>
    </row>
    <row r="87" spans="1:18" x14ac:dyDescent="0.25">
      <c r="A87" s="2" t="s">
        <v>16</v>
      </c>
      <c r="B87" s="2" t="s">
        <v>1178</v>
      </c>
      <c r="C87" s="2" t="s">
        <v>1179</v>
      </c>
      <c r="D87" s="4">
        <v>9781119554813</v>
      </c>
      <c r="E87" s="4">
        <v>9781119554783</v>
      </c>
      <c r="F87" s="2" t="s">
        <v>52</v>
      </c>
      <c r="G87" s="2" t="s">
        <v>65</v>
      </c>
      <c r="H87" s="2" t="s">
        <v>546</v>
      </c>
      <c r="I87" s="2" t="s">
        <v>65</v>
      </c>
      <c r="J87" s="2" t="s">
        <v>22</v>
      </c>
      <c r="K87" s="2" t="s">
        <v>23</v>
      </c>
      <c r="L87" s="5">
        <v>43829</v>
      </c>
      <c r="M87" s="5">
        <v>43798</v>
      </c>
      <c r="O87" s="2">
        <v>1110672322</v>
      </c>
      <c r="Q87" s="2" t="s">
        <v>28</v>
      </c>
      <c r="R87" s="2" t="s">
        <v>1180</v>
      </c>
    </row>
    <row r="88" spans="1:18" x14ac:dyDescent="0.25">
      <c r="A88" s="2" t="s">
        <v>16</v>
      </c>
      <c r="B88" s="2" t="s">
        <v>311</v>
      </c>
      <c r="C88" s="2" t="s">
        <v>312</v>
      </c>
      <c r="D88" s="4">
        <v>9781405198196</v>
      </c>
      <c r="E88" s="4">
        <v>9781118300664</v>
      </c>
      <c r="F88" s="2" t="s">
        <v>64</v>
      </c>
      <c r="G88" s="2" t="s">
        <v>65</v>
      </c>
      <c r="H88" s="2" t="s">
        <v>177</v>
      </c>
      <c r="I88" s="2" t="s">
        <v>65</v>
      </c>
      <c r="J88" s="2" t="s">
        <v>22</v>
      </c>
      <c r="K88" s="2" t="s">
        <v>23</v>
      </c>
      <c r="L88" s="5">
        <v>43357</v>
      </c>
      <c r="M88" s="5">
        <v>43305</v>
      </c>
      <c r="O88" s="2">
        <v>1082874027</v>
      </c>
      <c r="Q88" s="2" t="s">
        <v>28</v>
      </c>
      <c r="R88" s="2" t="s">
        <v>313</v>
      </c>
    </row>
    <row r="89" spans="1:18" x14ac:dyDescent="0.25">
      <c r="A89" s="2" t="s">
        <v>16</v>
      </c>
      <c r="B89" s="2" t="s">
        <v>1202</v>
      </c>
      <c r="C89" s="2" t="s">
        <v>1203</v>
      </c>
      <c r="D89" s="4">
        <v>9781119041665</v>
      </c>
      <c r="E89" s="4">
        <v>9781119041757</v>
      </c>
      <c r="F89" s="2" t="s">
        <v>52</v>
      </c>
      <c r="G89" s="2" t="s">
        <v>65</v>
      </c>
      <c r="H89" s="2" t="s">
        <v>546</v>
      </c>
      <c r="I89" s="2" t="s">
        <v>65</v>
      </c>
      <c r="J89" s="2" t="s">
        <v>22</v>
      </c>
      <c r="K89" s="2" t="s">
        <v>23</v>
      </c>
      <c r="L89" s="5">
        <v>43406</v>
      </c>
      <c r="M89" s="5">
        <v>43413</v>
      </c>
      <c r="O89" s="2">
        <v>1042082868</v>
      </c>
      <c r="Q89" s="2" t="s">
        <v>28</v>
      </c>
      <c r="R89" s="2" t="s">
        <v>1204</v>
      </c>
    </row>
    <row r="90" spans="1:18" x14ac:dyDescent="0.25">
      <c r="A90" s="2" t="s">
        <v>16</v>
      </c>
      <c r="B90" s="2" t="s">
        <v>314</v>
      </c>
      <c r="C90" s="2" t="s">
        <v>315</v>
      </c>
      <c r="D90" s="4">
        <v>9781118913963</v>
      </c>
      <c r="E90" s="4">
        <v>9781118913994</v>
      </c>
      <c r="F90" s="2" t="s">
        <v>64</v>
      </c>
      <c r="G90" s="2" t="s">
        <v>65</v>
      </c>
      <c r="H90" s="2" t="s">
        <v>161</v>
      </c>
      <c r="I90" s="2" t="s">
        <v>65</v>
      </c>
      <c r="J90" s="2" t="s">
        <v>22</v>
      </c>
      <c r="K90" s="2" t="s">
        <v>23</v>
      </c>
      <c r="L90" s="5">
        <v>42790</v>
      </c>
      <c r="M90" s="5">
        <v>42749</v>
      </c>
      <c r="O90" s="2">
        <v>968926431</v>
      </c>
      <c r="Q90" s="2" t="s">
        <v>28</v>
      </c>
      <c r="R90" s="2" t="s">
        <v>316</v>
      </c>
    </row>
    <row r="91" spans="1:18" x14ac:dyDescent="0.25">
      <c r="A91" s="2" t="s">
        <v>16</v>
      </c>
      <c r="B91" s="2" t="s">
        <v>1216</v>
      </c>
      <c r="C91" s="2" t="s">
        <v>1217</v>
      </c>
      <c r="D91" s="4">
        <v>9781118646359</v>
      </c>
      <c r="E91" s="4">
        <v>9781118646151</v>
      </c>
      <c r="F91" s="2" t="s">
        <v>52</v>
      </c>
      <c r="G91" s="2" t="s">
        <v>65</v>
      </c>
      <c r="H91" s="2" t="s">
        <v>904</v>
      </c>
      <c r="I91" s="2" t="s">
        <v>65</v>
      </c>
      <c r="J91" s="2" t="s">
        <v>22</v>
      </c>
      <c r="K91" s="2" t="s">
        <v>23</v>
      </c>
      <c r="L91" s="5">
        <v>43357</v>
      </c>
      <c r="M91" s="5">
        <v>43318</v>
      </c>
      <c r="O91" s="2">
        <v>1053737639</v>
      </c>
      <c r="Q91" s="2" t="s">
        <v>28</v>
      </c>
      <c r="R91" s="2" t="s">
        <v>1218</v>
      </c>
    </row>
    <row r="92" spans="1:18" x14ac:dyDescent="0.25">
      <c r="A92" s="2" t="s">
        <v>16</v>
      </c>
      <c r="B92" s="2" t="s">
        <v>317</v>
      </c>
      <c r="C92" s="2" t="s">
        <v>318</v>
      </c>
      <c r="D92" s="4">
        <v>9781119018179</v>
      </c>
      <c r="E92" s="4">
        <v>9781119018193</v>
      </c>
      <c r="F92" s="2" t="s">
        <v>64</v>
      </c>
      <c r="G92" s="2" t="s">
        <v>65</v>
      </c>
      <c r="H92" s="2" t="s">
        <v>151</v>
      </c>
      <c r="I92" s="2" t="s">
        <v>65</v>
      </c>
      <c r="J92" s="2" t="s">
        <v>22</v>
      </c>
      <c r="K92" s="2" t="s">
        <v>23</v>
      </c>
      <c r="L92" s="5">
        <v>43763</v>
      </c>
      <c r="M92" s="5">
        <v>43693</v>
      </c>
      <c r="O92" s="2">
        <v>1099543594</v>
      </c>
      <c r="Q92" s="2" t="s">
        <v>24</v>
      </c>
      <c r="R92" s="2" t="s">
        <v>319</v>
      </c>
    </row>
    <row r="93" spans="1:18" x14ac:dyDescent="0.25">
      <c r="A93" s="2" t="s">
        <v>16</v>
      </c>
      <c r="B93" s="2" t="s">
        <v>320</v>
      </c>
      <c r="C93" s="2" t="s">
        <v>321</v>
      </c>
      <c r="D93" s="4">
        <v>9781118970522</v>
      </c>
      <c r="E93" s="4">
        <v>9781118970492</v>
      </c>
      <c r="F93" s="2" t="s">
        <v>64</v>
      </c>
      <c r="G93" s="2" t="s">
        <v>65</v>
      </c>
      <c r="H93" s="2" t="s">
        <v>161</v>
      </c>
      <c r="I93" s="2" t="s">
        <v>65</v>
      </c>
      <c r="J93" s="2" t="s">
        <v>22</v>
      </c>
      <c r="K93" s="2" t="s">
        <v>23</v>
      </c>
      <c r="L93" s="5">
        <v>43970</v>
      </c>
      <c r="M93" s="5">
        <v>43962</v>
      </c>
      <c r="O93" s="2">
        <v>1137736276</v>
      </c>
      <c r="Q93" s="2" t="s">
        <v>28</v>
      </c>
      <c r="R93" s="2" t="s">
        <v>322</v>
      </c>
    </row>
    <row r="94" spans="1:18" x14ac:dyDescent="0.25">
      <c r="A94" s="2" t="s">
        <v>16</v>
      </c>
      <c r="B94" s="2" t="s">
        <v>323</v>
      </c>
      <c r="C94" s="2" t="s">
        <v>324</v>
      </c>
      <c r="D94" s="4">
        <v>9781118974711</v>
      </c>
      <c r="E94" s="4">
        <v>9781118972090</v>
      </c>
      <c r="F94" s="2" t="s">
        <v>64</v>
      </c>
      <c r="G94" s="2" t="s">
        <v>65</v>
      </c>
      <c r="H94" s="2" t="s">
        <v>73</v>
      </c>
      <c r="I94" s="2" t="s">
        <v>65</v>
      </c>
      <c r="J94" s="2" t="s">
        <v>22</v>
      </c>
      <c r="K94" s="2" t="s">
        <v>23</v>
      </c>
      <c r="L94" s="5">
        <v>42842</v>
      </c>
      <c r="M94" s="5">
        <v>42787</v>
      </c>
      <c r="O94" s="2">
        <v>973406200</v>
      </c>
      <c r="Q94" s="2" t="s">
        <v>24</v>
      </c>
      <c r="R94" s="2" t="s">
        <v>325</v>
      </c>
    </row>
    <row r="95" spans="1:18" x14ac:dyDescent="0.25">
      <c r="A95" s="2" t="s">
        <v>16</v>
      </c>
      <c r="B95" s="2" t="s">
        <v>326</v>
      </c>
      <c r="C95" s="2" t="s">
        <v>327</v>
      </c>
      <c r="D95" s="4">
        <v>9781118620892</v>
      </c>
      <c r="E95" s="4">
        <v>9781118620878</v>
      </c>
      <c r="F95" s="2" t="s">
        <v>64</v>
      </c>
      <c r="G95" s="2" t="s">
        <v>65</v>
      </c>
      <c r="H95" s="2" t="s">
        <v>161</v>
      </c>
      <c r="I95" s="2" t="s">
        <v>65</v>
      </c>
      <c r="J95" s="2" t="s">
        <v>22</v>
      </c>
      <c r="K95" s="2" t="s">
        <v>23</v>
      </c>
      <c r="L95" s="5">
        <v>44113</v>
      </c>
      <c r="M95" s="5">
        <v>44057</v>
      </c>
      <c r="O95" s="2">
        <v>1150814011</v>
      </c>
      <c r="Q95" s="2" t="s">
        <v>28</v>
      </c>
      <c r="R95" s="2" t="s">
        <v>328</v>
      </c>
    </row>
    <row r="96" spans="1:18" x14ac:dyDescent="0.25">
      <c r="A96" s="2" t="s">
        <v>16</v>
      </c>
      <c r="B96" s="2" t="s">
        <v>329</v>
      </c>
      <c r="C96" s="2" t="s">
        <v>330</v>
      </c>
      <c r="D96" s="4">
        <v>9781119166108</v>
      </c>
      <c r="E96" s="4">
        <v>9781119166139</v>
      </c>
      <c r="F96" s="2" t="s">
        <v>64</v>
      </c>
      <c r="G96" s="2" t="s">
        <v>65</v>
      </c>
      <c r="H96" s="2" t="s">
        <v>161</v>
      </c>
      <c r="I96" s="2" t="s">
        <v>65</v>
      </c>
      <c r="J96" s="2" t="s">
        <v>22</v>
      </c>
      <c r="K96" s="2" t="s">
        <v>23</v>
      </c>
      <c r="L96" s="5">
        <v>43896</v>
      </c>
      <c r="M96" s="5">
        <v>43966</v>
      </c>
      <c r="O96" s="2">
        <v>1119740820</v>
      </c>
      <c r="Q96" s="2" t="s">
        <v>28</v>
      </c>
      <c r="R96" s="2" t="s">
        <v>331</v>
      </c>
    </row>
    <row r="97" spans="1:18" x14ac:dyDescent="0.25">
      <c r="A97" s="2" t="s">
        <v>16</v>
      </c>
      <c r="B97" s="2" t="s">
        <v>332</v>
      </c>
      <c r="C97" s="2" t="s">
        <v>333</v>
      </c>
      <c r="D97" s="4">
        <v>9781118783870</v>
      </c>
      <c r="E97" s="4">
        <v>9781118783863</v>
      </c>
      <c r="F97" s="2" t="s">
        <v>64</v>
      </c>
      <c r="G97" s="2" t="s">
        <v>65</v>
      </c>
      <c r="H97" s="2" t="s">
        <v>73</v>
      </c>
      <c r="I97" s="2" t="s">
        <v>65</v>
      </c>
      <c r="J97" s="2" t="s">
        <v>22</v>
      </c>
      <c r="K97" s="2" t="s">
        <v>23</v>
      </c>
      <c r="L97" s="5">
        <v>43035</v>
      </c>
      <c r="M97" s="5">
        <v>42972</v>
      </c>
      <c r="O97" s="2">
        <v>981948573</v>
      </c>
      <c r="Q97" s="2" t="s">
        <v>28</v>
      </c>
      <c r="R97" s="2" t="s">
        <v>334</v>
      </c>
    </row>
    <row r="98" spans="1:18" x14ac:dyDescent="0.25">
      <c r="A98" s="2" t="s">
        <v>16</v>
      </c>
      <c r="B98" s="2" t="s">
        <v>1385</v>
      </c>
      <c r="C98" s="2" t="s">
        <v>1386</v>
      </c>
      <c r="D98" s="4">
        <v>9781119415404</v>
      </c>
      <c r="E98" s="4">
        <v>9781119415480</v>
      </c>
      <c r="F98" s="2" t="s">
        <v>52</v>
      </c>
      <c r="G98" s="2" t="s">
        <v>65</v>
      </c>
      <c r="H98" s="2" t="s">
        <v>546</v>
      </c>
      <c r="I98" s="2" t="s">
        <v>65</v>
      </c>
      <c r="J98" s="2" t="s">
        <v>22</v>
      </c>
      <c r="K98" s="2" t="s">
        <v>23</v>
      </c>
      <c r="L98" s="5">
        <v>44263</v>
      </c>
      <c r="M98" s="5">
        <v>44204</v>
      </c>
      <c r="O98" s="2">
        <v>1157823771</v>
      </c>
      <c r="Q98" s="2" t="s">
        <v>28</v>
      </c>
      <c r="R98" s="2" t="s">
        <v>1387</v>
      </c>
    </row>
    <row r="99" spans="1:18" x14ac:dyDescent="0.25">
      <c r="A99" s="2" t="s">
        <v>16</v>
      </c>
      <c r="B99" s="2" t="s">
        <v>335</v>
      </c>
      <c r="C99" s="2" t="s">
        <v>336</v>
      </c>
      <c r="D99" s="4">
        <v>9781119029274</v>
      </c>
      <c r="E99" s="4">
        <v>9781119406822</v>
      </c>
      <c r="F99" s="2" t="s">
        <v>64</v>
      </c>
      <c r="G99" s="2" t="s">
        <v>65</v>
      </c>
      <c r="H99" s="2" t="s">
        <v>161</v>
      </c>
      <c r="I99" s="2" t="s">
        <v>65</v>
      </c>
      <c r="J99" s="2" t="s">
        <v>22</v>
      </c>
      <c r="K99" s="2" t="s">
        <v>23</v>
      </c>
      <c r="L99" s="5">
        <v>42804</v>
      </c>
      <c r="M99" s="5">
        <v>42824</v>
      </c>
      <c r="O99" s="2">
        <v>960940724</v>
      </c>
      <c r="Q99" s="2" t="s">
        <v>337</v>
      </c>
      <c r="R99" s="2" t="s">
        <v>338</v>
      </c>
    </row>
    <row r="100" spans="1:18" x14ac:dyDescent="0.25">
      <c r="A100" s="2" t="s">
        <v>16</v>
      </c>
      <c r="B100" s="2" t="s">
        <v>1397</v>
      </c>
      <c r="C100" s="2" t="s">
        <v>1398</v>
      </c>
      <c r="D100" s="4">
        <v>9781119080022</v>
      </c>
      <c r="E100" s="4">
        <v>9781119080053</v>
      </c>
      <c r="F100" s="2" t="s">
        <v>1390</v>
      </c>
      <c r="G100" s="2" t="s">
        <v>1391</v>
      </c>
      <c r="H100" s="2" t="s">
        <v>1392</v>
      </c>
      <c r="I100" s="2" t="s">
        <v>1391</v>
      </c>
      <c r="J100" s="2" t="s">
        <v>22</v>
      </c>
      <c r="K100" s="2" t="s">
        <v>23</v>
      </c>
      <c r="L100" s="5">
        <v>43077</v>
      </c>
      <c r="M100" s="5">
        <v>43049</v>
      </c>
      <c r="O100" s="2">
        <v>1003489729</v>
      </c>
      <c r="Q100" s="2" t="s">
        <v>28</v>
      </c>
      <c r="R100" s="2" t="s">
        <v>1399</v>
      </c>
    </row>
    <row r="101" spans="1:18" x14ac:dyDescent="0.25">
      <c r="A101" s="2" t="s">
        <v>16</v>
      </c>
      <c r="B101" s="2" t="s">
        <v>339</v>
      </c>
      <c r="C101" s="2" t="s">
        <v>340</v>
      </c>
      <c r="D101" s="4">
        <v>9780631201540</v>
      </c>
      <c r="E101" s="4">
        <v>9781119367482</v>
      </c>
      <c r="F101" s="2" t="s">
        <v>64</v>
      </c>
      <c r="G101" s="2" t="s">
        <v>65</v>
      </c>
      <c r="H101" s="2" t="s">
        <v>161</v>
      </c>
      <c r="I101" s="2" t="s">
        <v>65</v>
      </c>
      <c r="J101" s="2" t="s">
        <v>22</v>
      </c>
      <c r="K101" s="2" t="s">
        <v>23</v>
      </c>
      <c r="L101" s="5">
        <v>44155</v>
      </c>
      <c r="M101" s="5">
        <v>44148</v>
      </c>
      <c r="O101" s="2">
        <v>1151513661</v>
      </c>
      <c r="Q101" s="2" t="s">
        <v>28</v>
      </c>
      <c r="R101" s="2" t="s">
        <v>341</v>
      </c>
    </row>
    <row r="102" spans="1:18" x14ac:dyDescent="0.25">
      <c r="A102" s="2" t="s">
        <v>16</v>
      </c>
      <c r="B102" s="2" t="s">
        <v>12574</v>
      </c>
      <c r="E102" s="4">
        <v>9781444302776</v>
      </c>
      <c r="G102" s="2" t="s">
        <v>65</v>
      </c>
      <c r="H102" s="2" t="s">
        <v>1227</v>
      </c>
      <c r="I102" s="2" t="s">
        <v>65</v>
      </c>
      <c r="J102" s="2" t="s">
        <v>5924</v>
      </c>
      <c r="K102" s="2" t="s">
        <v>5925</v>
      </c>
      <c r="L102" s="5">
        <v>39612</v>
      </c>
      <c r="M102" s="5">
        <v>39868</v>
      </c>
      <c r="N102" s="2" t="s">
        <v>12186</v>
      </c>
      <c r="R102" s="2" t="s">
        <v>12575</v>
      </c>
    </row>
    <row r="103" spans="1:18" x14ac:dyDescent="0.25">
      <c r="A103" s="2" t="s">
        <v>16</v>
      </c>
      <c r="B103" s="2" t="s">
        <v>1410</v>
      </c>
      <c r="C103" s="2" t="s">
        <v>1411</v>
      </c>
      <c r="D103" s="4">
        <v>9781119698753</v>
      </c>
      <c r="E103" s="4">
        <v>9781119698821</v>
      </c>
      <c r="F103" s="2" t="s">
        <v>40</v>
      </c>
      <c r="G103" s="2" t="s">
        <v>132</v>
      </c>
      <c r="H103" s="2" t="s">
        <v>133</v>
      </c>
      <c r="I103" s="2" t="s">
        <v>40</v>
      </c>
      <c r="J103" s="2" t="s">
        <v>22</v>
      </c>
      <c r="K103" s="2" t="s">
        <v>23</v>
      </c>
      <c r="L103" s="5">
        <v>44169</v>
      </c>
      <c r="M103" s="5">
        <v>44165</v>
      </c>
      <c r="O103" s="2">
        <v>1226580774</v>
      </c>
      <c r="Q103" s="2" t="s">
        <v>28</v>
      </c>
      <c r="R103" s="2" t="s">
        <v>1412</v>
      </c>
    </row>
    <row r="104" spans="1:18" x14ac:dyDescent="0.25">
      <c r="A104" s="2" t="s">
        <v>16</v>
      </c>
      <c r="B104" s="2" t="s">
        <v>1413</v>
      </c>
      <c r="C104" s="2" t="s">
        <v>1414</v>
      </c>
      <c r="D104" s="4">
        <v>9781119683681</v>
      </c>
      <c r="E104" s="4">
        <v>9781119683674</v>
      </c>
      <c r="F104" s="2" t="s">
        <v>40</v>
      </c>
      <c r="G104" s="2" t="s">
        <v>132</v>
      </c>
      <c r="H104" s="2" t="s">
        <v>133</v>
      </c>
      <c r="I104" s="2" t="s">
        <v>40</v>
      </c>
      <c r="J104" s="2" t="s">
        <v>22</v>
      </c>
      <c r="K104" s="2" t="s">
        <v>23</v>
      </c>
      <c r="L104" s="5">
        <v>44097</v>
      </c>
      <c r="M104" s="5">
        <v>44098</v>
      </c>
      <c r="O104" s="2">
        <v>1197721102</v>
      </c>
      <c r="Q104" s="2" t="s">
        <v>28</v>
      </c>
      <c r="R104" s="2" t="s">
        <v>1415</v>
      </c>
    </row>
    <row r="105" spans="1:18" x14ac:dyDescent="0.25">
      <c r="A105" s="2" t="s">
        <v>16</v>
      </c>
      <c r="B105" s="2" t="s">
        <v>1416</v>
      </c>
      <c r="C105" s="2" t="s">
        <v>1417</v>
      </c>
      <c r="D105" s="4">
        <v>9781119296249</v>
      </c>
      <c r="E105" s="4">
        <v>9781119296294</v>
      </c>
      <c r="F105" s="2" t="s">
        <v>1390</v>
      </c>
      <c r="G105" s="2" t="s">
        <v>1391</v>
      </c>
      <c r="H105" s="2" t="s">
        <v>1392</v>
      </c>
      <c r="I105" s="2" t="s">
        <v>1391</v>
      </c>
      <c r="J105" s="2" t="s">
        <v>22</v>
      </c>
      <c r="K105" s="2" t="s">
        <v>23</v>
      </c>
      <c r="L105" s="5">
        <v>43280</v>
      </c>
      <c r="M105" s="5">
        <v>43280</v>
      </c>
      <c r="O105" s="2">
        <v>1022976619</v>
      </c>
      <c r="Q105" s="2" t="s">
        <v>28</v>
      </c>
      <c r="R105" s="2" t="s">
        <v>1418</v>
      </c>
    </row>
    <row r="106" spans="1:18" x14ac:dyDescent="0.25">
      <c r="A106" s="2" t="s">
        <v>16</v>
      </c>
      <c r="B106" s="2" t="s">
        <v>1424</v>
      </c>
      <c r="C106" s="2" t="s">
        <v>1425</v>
      </c>
      <c r="D106" s="4">
        <v>9781119138358</v>
      </c>
      <c r="E106" s="4">
        <v>9781119447054</v>
      </c>
      <c r="F106" s="2" t="s">
        <v>1390</v>
      </c>
      <c r="G106" s="2" t="s">
        <v>1391</v>
      </c>
      <c r="H106" s="2" t="s">
        <v>1392</v>
      </c>
      <c r="I106" s="2" t="s">
        <v>1391</v>
      </c>
      <c r="J106" s="2" t="s">
        <v>22</v>
      </c>
      <c r="K106" s="2" t="s">
        <v>23</v>
      </c>
      <c r="L106" s="5">
        <v>43182</v>
      </c>
      <c r="M106" s="5">
        <v>43193</v>
      </c>
      <c r="O106" s="2">
        <v>1011543531</v>
      </c>
      <c r="Q106" s="2" t="s">
        <v>28</v>
      </c>
      <c r="R106" s="2" t="s">
        <v>1426</v>
      </c>
    </row>
    <row r="107" spans="1:18" x14ac:dyDescent="0.25">
      <c r="A107" s="2" t="s">
        <v>16</v>
      </c>
      <c r="B107" s="2" t="s">
        <v>12576</v>
      </c>
      <c r="E107" s="4">
        <v>9781119413721</v>
      </c>
      <c r="G107" s="2" t="s">
        <v>211</v>
      </c>
      <c r="H107" s="2" t="s">
        <v>212</v>
      </c>
      <c r="I107" s="2" t="s">
        <v>65</v>
      </c>
      <c r="J107" s="2" t="s">
        <v>5924</v>
      </c>
      <c r="K107" s="2" t="s">
        <v>5925</v>
      </c>
      <c r="L107" s="5">
        <v>42601</v>
      </c>
      <c r="M107" s="5">
        <v>43318</v>
      </c>
      <c r="N107" s="2" t="s">
        <v>12186</v>
      </c>
      <c r="R107" s="2" t="s">
        <v>12577</v>
      </c>
    </row>
    <row r="108" spans="1:18" x14ac:dyDescent="0.25">
      <c r="A108" s="2" t="s">
        <v>16</v>
      </c>
      <c r="B108" s="2" t="s">
        <v>12512</v>
      </c>
      <c r="E108" s="4">
        <v>9783527695805</v>
      </c>
      <c r="F108" s="2" t="s">
        <v>1560</v>
      </c>
      <c r="G108" s="2" t="s">
        <v>132</v>
      </c>
      <c r="H108" s="2" t="s">
        <v>1560</v>
      </c>
      <c r="I108" s="2" t="s">
        <v>40</v>
      </c>
      <c r="J108" s="2" t="s">
        <v>5924</v>
      </c>
      <c r="K108" s="2" t="s">
        <v>5925</v>
      </c>
      <c r="L108" s="5">
        <v>2019</v>
      </c>
      <c r="M108" s="5">
        <v>43651</v>
      </c>
      <c r="N108" s="2" t="s">
        <v>12186</v>
      </c>
      <c r="R108" s="2" t="s">
        <v>12513</v>
      </c>
    </row>
    <row r="109" spans="1:18" x14ac:dyDescent="0.25">
      <c r="A109" s="2" t="s">
        <v>16</v>
      </c>
      <c r="B109" s="2" t="s">
        <v>1427</v>
      </c>
      <c r="C109" s="2" t="s">
        <v>1428</v>
      </c>
      <c r="D109" s="4">
        <v>9781119436706</v>
      </c>
      <c r="E109" s="4">
        <v>9781119436775</v>
      </c>
      <c r="F109" s="2" t="s">
        <v>137</v>
      </c>
      <c r="G109" s="2" t="s">
        <v>138</v>
      </c>
      <c r="H109" s="2" t="s">
        <v>1377</v>
      </c>
      <c r="I109" s="2" t="s">
        <v>140</v>
      </c>
      <c r="J109" s="2" t="s">
        <v>22</v>
      </c>
      <c r="K109" s="2" t="s">
        <v>23</v>
      </c>
      <c r="L109" s="5">
        <v>43245</v>
      </c>
      <c r="M109" s="5">
        <v>43154</v>
      </c>
      <c r="O109" s="2">
        <v>1023816726</v>
      </c>
      <c r="Q109" s="2" t="s">
        <v>28</v>
      </c>
      <c r="R109" s="2" t="s">
        <v>1429</v>
      </c>
    </row>
    <row r="110" spans="1:18" x14ac:dyDescent="0.25">
      <c r="A110" s="2" t="s">
        <v>16</v>
      </c>
      <c r="B110" s="2" t="s">
        <v>1438</v>
      </c>
      <c r="C110" s="2" t="s">
        <v>1439</v>
      </c>
      <c r="D110" s="4">
        <v>9781119374886</v>
      </c>
      <c r="E110" s="4">
        <v>9781119374930</v>
      </c>
      <c r="F110" s="2" t="s">
        <v>137</v>
      </c>
      <c r="G110" s="2" t="s">
        <v>138</v>
      </c>
      <c r="H110" s="2" t="s">
        <v>139</v>
      </c>
      <c r="I110" s="2" t="s">
        <v>140</v>
      </c>
      <c r="J110" s="2" t="s">
        <v>22</v>
      </c>
      <c r="K110" s="2" t="s">
        <v>23</v>
      </c>
      <c r="L110" s="5">
        <v>42846</v>
      </c>
      <c r="M110" s="5">
        <v>42843</v>
      </c>
      <c r="O110" s="2">
        <v>978295700</v>
      </c>
      <c r="Q110" s="2" t="s">
        <v>28</v>
      </c>
      <c r="R110" s="2" t="s">
        <v>1440</v>
      </c>
    </row>
    <row r="111" spans="1:18" x14ac:dyDescent="0.25">
      <c r="A111" s="2" t="s">
        <v>16</v>
      </c>
      <c r="B111" s="2" t="s">
        <v>1441</v>
      </c>
      <c r="C111" s="2" t="s">
        <v>1442</v>
      </c>
      <c r="D111" s="4">
        <v>9781118907429</v>
      </c>
      <c r="E111" s="4">
        <v>9781118907283</v>
      </c>
      <c r="F111" s="2" t="s">
        <v>1421</v>
      </c>
      <c r="G111" s="2" t="s">
        <v>34</v>
      </c>
      <c r="H111" s="2" t="s">
        <v>1422</v>
      </c>
      <c r="I111" s="2" t="s">
        <v>34</v>
      </c>
      <c r="J111" s="2" t="s">
        <v>22</v>
      </c>
      <c r="K111" s="2" t="s">
        <v>23</v>
      </c>
      <c r="L111" s="5">
        <v>43819</v>
      </c>
      <c r="M111" s="5">
        <v>43756</v>
      </c>
      <c r="O111" s="2">
        <v>1124608530</v>
      </c>
      <c r="Q111" s="2" t="s">
        <v>28</v>
      </c>
      <c r="R111" s="2" t="s">
        <v>1443</v>
      </c>
    </row>
    <row r="112" spans="1:18" x14ac:dyDescent="0.25">
      <c r="A112" s="2" t="s">
        <v>16</v>
      </c>
      <c r="B112" s="2" t="s">
        <v>1444</v>
      </c>
      <c r="C112" s="2" t="s">
        <v>1445</v>
      </c>
      <c r="D112" s="4">
        <v>9781119701095</v>
      </c>
      <c r="E112" s="4">
        <v>9781119701125</v>
      </c>
      <c r="F112" s="2" t="s">
        <v>40</v>
      </c>
      <c r="G112" s="2" t="s">
        <v>132</v>
      </c>
      <c r="H112" s="2" t="s">
        <v>1446</v>
      </c>
      <c r="I112" s="2" t="s">
        <v>40</v>
      </c>
      <c r="J112" s="2" t="s">
        <v>22</v>
      </c>
      <c r="K112" s="2" t="s">
        <v>23</v>
      </c>
      <c r="L112" s="5">
        <v>44174</v>
      </c>
      <c r="M112" s="5">
        <v>44176</v>
      </c>
      <c r="O112" s="2">
        <v>1227625092</v>
      </c>
      <c r="Q112" s="2" t="s">
        <v>28</v>
      </c>
      <c r="R112" s="2" t="s">
        <v>1447</v>
      </c>
    </row>
    <row r="113" spans="1:18" x14ac:dyDescent="0.25">
      <c r="A113" s="2" t="s">
        <v>16</v>
      </c>
      <c r="B113" s="2" t="s">
        <v>342</v>
      </c>
      <c r="C113" s="2" t="s">
        <v>343</v>
      </c>
      <c r="D113" s="4">
        <v>9781118832714</v>
      </c>
      <c r="E113" s="4">
        <v>9781118832813</v>
      </c>
      <c r="F113" s="2" t="s">
        <v>64</v>
      </c>
      <c r="G113" s="2" t="s">
        <v>65</v>
      </c>
      <c r="H113" s="2" t="s">
        <v>177</v>
      </c>
      <c r="I113" s="2" t="s">
        <v>65</v>
      </c>
      <c r="J113" s="2" t="s">
        <v>22</v>
      </c>
      <c r="K113" s="2" t="s">
        <v>23</v>
      </c>
      <c r="L113" s="5">
        <v>42832</v>
      </c>
      <c r="M113" s="5">
        <v>42779</v>
      </c>
      <c r="O113" s="2">
        <v>971891469</v>
      </c>
      <c r="Q113" s="2" t="s">
        <v>28</v>
      </c>
      <c r="R113" s="2" t="s">
        <v>344</v>
      </c>
    </row>
    <row r="114" spans="1:18" x14ac:dyDescent="0.25">
      <c r="A114" s="2" t="s">
        <v>16</v>
      </c>
      <c r="B114" s="2" t="s">
        <v>345</v>
      </c>
      <c r="C114" s="2" t="s">
        <v>346</v>
      </c>
      <c r="D114" s="4">
        <v>9781444339604</v>
      </c>
      <c r="E114" s="4">
        <v>9781119072034</v>
      </c>
      <c r="F114" s="2" t="s">
        <v>64</v>
      </c>
      <c r="G114" s="2" t="s">
        <v>65</v>
      </c>
      <c r="H114" s="2" t="s">
        <v>177</v>
      </c>
      <c r="I114" s="2" t="s">
        <v>65</v>
      </c>
      <c r="J114" s="2" t="s">
        <v>22</v>
      </c>
      <c r="K114" s="2" t="s">
        <v>23</v>
      </c>
      <c r="L114" s="5">
        <v>42825</v>
      </c>
      <c r="M114" s="5">
        <v>42818</v>
      </c>
      <c r="O114" s="2">
        <v>969973824</v>
      </c>
      <c r="Q114" s="2" t="s">
        <v>28</v>
      </c>
      <c r="R114" s="2" t="s">
        <v>347</v>
      </c>
    </row>
    <row r="115" spans="1:18" x14ac:dyDescent="0.25">
      <c r="A115" s="2" t="s">
        <v>16</v>
      </c>
      <c r="B115" s="2" t="s">
        <v>12578</v>
      </c>
      <c r="E115" s="4">
        <v>9781444345704</v>
      </c>
      <c r="G115" s="2" t="s">
        <v>65</v>
      </c>
      <c r="H115" s="2" t="s">
        <v>151</v>
      </c>
      <c r="I115" s="2" t="s">
        <v>65</v>
      </c>
      <c r="J115" s="2" t="s">
        <v>5924</v>
      </c>
      <c r="K115" s="2" t="s">
        <v>5925</v>
      </c>
      <c r="L115" s="5">
        <v>40858</v>
      </c>
      <c r="M115" s="5">
        <v>40875</v>
      </c>
      <c r="N115" s="2" t="s">
        <v>12186</v>
      </c>
      <c r="R115" s="2" t="s">
        <v>12579</v>
      </c>
    </row>
    <row r="116" spans="1:18" x14ac:dyDescent="0.25">
      <c r="A116" s="2" t="s">
        <v>16</v>
      </c>
      <c r="B116" s="2" t="s">
        <v>12184</v>
      </c>
      <c r="E116" s="4">
        <v>9781119257561</v>
      </c>
      <c r="F116" s="2" t="s">
        <v>64</v>
      </c>
      <c r="G116" s="2" t="s">
        <v>65</v>
      </c>
      <c r="H116" s="2" t="s">
        <v>177</v>
      </c>
      <c r="I116" s="2" t="s">
        <v>65</v>
      </c>
      <c r="J116" s="2" t="s">
        <v>5924</v>
      </c>
      <c r="K116" s="2" t="s">
        <v>5925</v>
      </c>
      <c r="L116" s="5">
        <v>2018</v>
      </c>
      <c r="M116" s="5">
        <v>43077</v>
      </c>
      <c r="N116" s="2" t="s">
        <v>12186</v>
      </c>
      <c r="R116" s="2" t="s">
        <v>12185</v>
      </c>
    </row>
    <row r="117" spans="1:18" x14ac:dyDescent="0.25">
      <c r="A117" s="2" t="s">
        <v>16</v>
      </c>
      <c r="B117" s="2" t="s">
        <v>348</v>
      </c>
      <c r="C117" s="2" t="s">
        <v>349</v>
      </c>
      <c r="D117" s="4">
        <v>9781119044352</v>
      </c>
      <c r="E117" s="4">
        <v>9781119044420</v>
      </c>
      <c r="F117" s="2" t="s">
        <v>64</v>
      </c>
      <c r="G117" s="2" t="s">
        <v>65</v>
      </c>
      <c r="H117" s="2" t="s">
        <v>151</v>
      </c>
      <c r="I117" s="2" t="s">
        <v>65</v>
      </c>
      <c r="J117" s="2" t="s">
        <v>22</v>
      </c>
      <c r="K117" s="2" t="s">
        <v>23</v>
      </c>
      <c r="L117" s="5">
        <v>43686</v>
      </c>
      <c r="M117" s="5">
        <v>43664</v>
      </c>
      <c r="O117" s="2">
        <v>1097363922</v>
      </c>
      <c r="Q117" s="2" t="s">
        <v>28</v>
      </c>
      <c r="R117" s="2" t="s">
        <v>350</v>
      </c>
    </row>
    <row r="118" spans="1:18" x14ac:dyDescent="0.25">
      <c r="A118" s="2" t="s">
        <v>16</v>
      </c>
      <c r="B118" s="2" t="s">
        <v>351</v>
      </c>
      <c r="C118" s="2" t="s">
        <v>352</v>
      </c>
      <c r="D118" s="4">
        <v>9780631210382</v>
      </c>
      <c r="E118" s="4">
        <v>9781119392606</v>
      </c>
      <c r="F118" s="2" t="s">
        <v>64</v>
      </c>
      <c r="G118" s="2" t="s">
        <v>65</v>
      </c>
      <c r="H118" s="2" t="s">
        <v>161</v>
      </c>
      <c r="I118" s="2" t="s">
        <v>65</v>
      </c>
      <c r="J118" s="2" t="s">
        <v>22</v>
      </c>
      <c r="K118" s="2" t="s">
        <v>23</v>
      </c>
      <c r="L118" s="5">
        <v>43161</v>
      </c>
      <c r="M118" s="5">
        <v>43105</v>
      </c>
      <c r="O118" s="2">
        <v>1018472878</v>
      </c>
      <c r="Q118" s="2" t="s">
        <v>28</v>
      </c>
      <c r="R118" s="2" t="s">
        <v>353</v>
      </c>
    </row>
    <row r="119" spans="1:18" x14ac:dyDescent="0.25">
      <c r="A119" s="2" t="s">
        <v>16</v>
      </c>
      <c r="B119" s="2" t="s">
        <v>26</v>
      </c>
      <c r="C119" s="2" t="s">
        <v>27</v>
      </c>
      <c r="D119" s="4">
        <v>9781118977323</v>
      </c>
      <c r="E119" s="4">
        <v>9781119030799</v>
      </c>
      <c r="F119" s="2" t="s">
        <v>19</v>
      </c>
      <c r="G119" s="2" t="s">
        <v>20</v>
      </c>
      <c r="H119" s="2" t="s">
        <v>21</v>
      </c>
      <c r="I119" s="2" t="s">
        <v>19</v>
      </c>
      <c r="J119" s="2" t="s">
        <v>22</v>
      </c>
      <c r="K119" s="2" t="s">
        <v>23</v>
      </c>
      <c r="L119" s="5">
        <v>42853</v>
      </c>
      <c r="M119" s="5">
        <v>42815</v>
      </c>
      <c r="O119" s="2">
        <v>976434771</v>
      </c>
      <c r="Q119" s="2" t="s">
        <v>28</v>
      </c>
      <c r="R119" s="2" t="s">
        <v>29</v>
      </c>
    </row>
    <row r="120" spans="1:18" x14ac:dyDescent="0.25">
      <c r="A120" s="2" t="s">
        <v>16</v>
      </c>
      <c r="B120" s="2" t="s">
        <v>12580</v>
      </c>
      <c r="E120" s="4">
        <v>9783527690497</v>
      </c>
      <c r="G120" s="2" t="s">
        <v>132</v>
      </c>
      <c r="H120" s="2" t="s">
        <v>1560</v>
      </c>
      <c r="I120" s="2" t="s">
        <v>40</v>
      </c>
      <c r="J120" s="2" t="s">
        <v>5924</v>
      </c>
      <c r="K120" s="2" t="s">
        <v>5925</v>
      </c>
      <c r="L120" s="5">
        <v>42510</v>
      </c>
      <c r="M120" s="5">
        <v>42705</v>
      </c>
      <c r="N120" s="2" t="s">
        <v>12186</v>
      </c>
      <c r="R120" s="2" t="s">
        <v>12581</v>
      </c>
    </row>
    <row r="121" spans="1:18" x14ac:dyDescent="0.25">
      <c r="A121" s="2" t="s">
        <v>16</v>
      </c>
      <c r="B121" s="2" t="s">
        <v>1505</v>
      </c>
      <c r="C121" s="2" t="s">
        <v>1506</v>
      </c>
      <c r="D121" s="4">
        <v>9781119445289</v>
      </c>
      <c r="E121" s="4">
        <v>9781119445326</v>
      </c>
      <c r="F121" s="2" t="s">
        <v>1390</v>
      </c>
      <c r="G121" s="2" t="s">
        <v>1391</v>
      </c>
      <c r="H121" s="2" t="s">
        <v>1390</v>
      </c>
      <c r="I121" s="2" t="s">
        <v>1391</v>
      </c>
      <c r="J121" s="2" t="s">
        <v>22</v>
      </c>
      <c r="K121" s="2" t="s">
        <v>23</v>
      </c>
      <c r="L121" s="5">
        <v>43997</v>
      </c>
      <c r="M121" s="5">
        <v>44008</v>
      </c>
      <c r="O121" s="2">
        <v>1163629706</v>
      </c>
      <c r="Q121" s="2" t="s">
        <v>28</v>
      </c>
      <c r="R121" s="2" t="s">
        <v>1507</v>
      </c>
    </row>
    <row r="122" spans="1:18" x14ac:dyDescent="0.25">
      <c r="A122" s="2" t="s">
        <v>16</v>
      </c>
      <c r="B122" s="2" t="s">
        <v>354</v>
      </c>
      <c r="C122" s="2" t="s">
        <v>355</v>
      </c>
      <c r="D122" s="4">
        <v>9781118902257</v>
      </c>
      <c r="E122" s="4">
        <v>9781118902226</v>
      </c>
      <c r="F122" s="2" t="s">
        <v>64</v>
      </c>
      <c r="G122" s="2" t="s">
        <v>65</v>
      </c>
      <c r="H122" s="2" t="s">
        <v>151</v>
      </c>
      <c r="I122" s="2" t="s">
        <v>65</v>
      </c>
      <c r="J122" s="2" t="s">
        <v>22</v>
      </c>
      <c r="K122" s="2" t="s">
        <v>23</v>
      </c>
      <c r="L122" s="5">
        <v>43616</v>
      </c>
      <c r="M122" s="5">
        <v>43608</v>
      </c>
      <c r="O122" s="2">
        <v>1079399411</v>
      </c>
      <c r="Q122" s="2" t="s">
        <v>28</v>
      </c>
      <c r="R122" s="2" t="s">
        <v>356</v>
      </c>
    </row>
    <row r="123" spans="1:18" x14ac:dyDescent="0.25">
      <c r="A123" s="2" t="s">
        <v>16</v>
      </c>
      <c r="B123" s="2" t="s">
        <v>357</v>
      </c>
      <c r="C123" s="2" t="s">
        <v>358</v>
      </c>
      <c r="D123" s="4">
        <v>9781118824030</v>
      </c>
      <c r="E123" s="4">
        <v>9781118824016</v>
      </c>
      <c r="F123" s="2" t="s">
        <v>64</v>
      </c>
      <c r="G123" s="2" t="s">
        <v>65</v>
      </c>
      <c r="H123" s="2" t="s">
        <v>151</v>
      </c>
      <c r="I123" s="2" t="s">
        <v>65</v>
      </c>
      <c r="J123" s="2" t="s">
        <v>22</v>
      </c>
      <c r="K123" s="2" t="s">
        <v>23</v>
      </c>
      <c r="L123" s="5">
        <v>42916</v>
      </c>
      <c r="M123" s="5">
        <v>42861</v>
      </c>
      <c r="O123" s="2">
        <v>984342595</v>
      </c>
      <c r="Q123" s="2" t="s">
        <v>28</v>
      </c>
      <c r="R123" s="2" t="s">
        <v>359</v>
      </c>
    </row>
    <row r="124" spans="1:18" x14ac:dyDescent="0.25">
      <c r="A124" s="2" t="s">
        <v>16</v>
      </c>
      <c r="B124" s="2" t="s">
        <v>12582</v>
      </c>
      <c r="E124" s="4">
        <v>9781444317190</v>
      </c>
      <c r="G124" s="2" t="s">
        <v>65</v>
      </c>
      <c r="H124" s="2" t="s">
        <v>66</v>
      </c>
      <c r="I124" s="2" t="s">
        <v>65</v>
      </c>
      <c r="J124" s="2" t="s">
        <v>5924</v>
      </c>
      <c r="K124" s="2" t="s">
        <v>5925</v>
      </c>
      <c r="L124" s="5">
        <v>40178</v>
      </c>
      <c r="M124" s="5">
        <v>40193</v>
      </c>
      <c r="N124" s="2" t="s">
        <v>12186</v>
      </c>
      <c r="R124" s="2" t="s">
        <v>12583</v>
      </c>
    </row>
    <row r="125" spans="1:18" x14ac:dyDescent="0.25">
      <c r="A125" s="2" t="s">
        <v>16</v>
      </c>
      <c r="B125" s="2" t="s">
        <v>1552</v>
      </c>
      <c r="C125" s="2" t="s">
        <v>1553</v>
      </c>
      <c r="D125" s="4">
        <v>9781119383574</v>
      </c>
      <c r="E125" s="4">
        <v>9781119383628</v>
      </c>
      <c r="F125" s="2" t="s">
        <v>1390</v>
      </c>
      <c r="G125" s="2" t="s">
        <v>1391</v>
      </c>
      <c r="H125" s="2" t="s">
        <v>1392</v>
      </c>
      <c r="I125" s="2" t="s">
        <v>1391</v>
      </c>
      <c r="J125" s="2" t="s">
        <v>22</v>
      </c>
      <c r="K125" s="2" t="s">
        <v>23</v>
      </c>
      <c r="L125" s="5">
        <v>43206</v>
      </c>
      <c r="M125" s="5">
        <v>43210</v>
      </c>
      <c r="O125" s="2">
        <v>1031963711</v>
      </c>
      <c r="Q125" s="2" t="s">
        <v>28</v>
      </c>
      <c r="R125" s="2" t="s">
        <v>1554</v>
      </c>
    </row>
    <row r="126" spans="1:18" x14ac:dyDescent="0.25">
      <c r="A126" s="2" t="s">
        <v>16</v>
      </c>
      <c r="B126" s="2" t="s">
        <v>360</v>
      </c>
      <c r="C126" s="2" t="s">
        <v>361</v>
      </c>
      <c r="D126" s="4">
        <v>9781118583081</v>
      </c>
      <c r="E126" s="4">
        <v>9781118839751</v>
      </c>
      <c r="F126" s="2" t="s">
        <v>64</v>
      </c>
      <c r="G126" s="2" t="s">
        <v>65</v>
      </c>
      <c r="H126" s="2" t="s">
        <v>73</v>
      </c>
      <c r="I126" s="2" t="s">
        <v>65</v>
      </c>
      <c r="J126" s="2" t="s">
        <v>22</v>
      </c>
      <c r="K126" s="2" t="s">
        <v>23</v>
      </c>
      <c r="L126" s="5">
        <v>41908</v>
      </c>
      <c r="M126" s="5">
        <v>43860</v>
      </c>
      <c r="O126" s="2">
        <v>879553089</v>
      </c>
      <c r="Q126" s="2" t="s">
        <v>24</v>
      </c>
      <c r="R126" s="2" t="s">
        <v>362</v>
      </c>
    </row>
    <row r="127" spans="1:18" x14ac:dyDescent="0.25">
      <c r="A127" s="2" t="s">
        <v>16</v>
      </c>
      <c r="B127" s="2" t="s">
        <v>434</v>
      </c>
      <c r="C127" s="2" t="s">
        <v>435</v>
      </c>
      <c r="D127" s="4">
        <v>9781118882023</v>
      </c>
      <c r="E127" s="4">
        <v>9781118881880</v>
      </c>
      <c r="F127" s="2" t="s">
        <v>190</v>
      </c>
      <c r="G127" s="2" t="s">
        <v>132</v>
      </c>
      <c r="H127" s="2" t="s">
        <v>190</v>
      </c>
      <c r="I127" s="2" t="s">
        <v>190</v>
      </c>
      <c r="J127" s="2" t="s">
        <v>22</v>
      </c>
      <c r="K127" s="2" t="s">
        <v>23</v>
      </c>
      <c r="L127" s="5">
        <v>43406</v>
      </c>
      <c r="M127" s="5">
        <v>43406</v>
      </c>
      <c r="O127" s="2">
        <v>1052905850</v>
      </c>
      <c r="Q127" s="2" t="s">
        <v>28</v>
      </c>
      <c r="R127" s="2" t="s">
        <v>436</v>
      </c>
    </row>
    <row r="128" spans="1:18" x14ac:dyDescent="0.25">
      <c r="A128" s="2" t="s">
        <v>16</v>
      </c>
      <c r="B128" s="2" t="s">
        <v>912</v>
      </c>
      <c r="C128" s="2" t="s">
        <v>913</v>
      </c>
      <c r="D128" s="4">
        <v>9781119146056</v>
      </c>
      <c r="E128" s="4">
        <v>9781119146087</v>
      </c>
      <c r="F128" s="2" t="s">
        <v>120</v>
      </c>
      <c r="G128" s="2" t="s">
        <v>121</v>
      </c>
      <c r="H128" s="2" t="s">
        <v>914</v>
      </c>
      <c r="I128" s="2" t="s">
        <v>121</v>
      </c>
      <c r="J128" s="2" t="s">
        <v>22</v>
      </c>
      <c r="K128" s="2" t="s">
        <v>23</v>
      </c>
      <c r="L128" s="5">
        <v>42804</v>
      </c>
      <c r="M128" s="5">
        <v>42749</v>
      </c>
      <c r="O128" s="2">
        <v>957705233</v>
      </c>
      <c r="Q128" s="2" t="s">
        <v>28</v>
      </c>
      <c r="R128" s="2" t="s">
        <v>915</v>
      </c>
    </row>
    <row r="129" spans="1:18" x14ac:dyDescent="0.25">
      <c r="A129" s="2" t="s">
        <v>16</v>
      </c>
      <c r="B129" s="2" t="s">
        <v>12584</v>
      </c>
      <c r="E129" s="4">
        <v>9781444395006</v>
      </c>
      <c r="G129" s="2" t="s">
        <v>65</v>
      </c>
      <c r="H129" s="2" t="s">
        <v>151</v>
      </c>
      <c r="I129" s="2" t="s">
        <v>65</v>
      </c>
      <c r="J129" s="2" t="s">
        <v>5924</v>
      </c>
      <c r="K129" s="2" t="s">
        <v>5925</v>
      </c>
      <c r="L129" s="5">
        <v>40655</v>
      </c>
      <c r="M129" s="5">
        <v>40690</v>
      </c>
      <c r="N129" s="2" t="s">
        <v>12186</v>
      </c>
      <c r="R129" s="2" t="s">
        <v>12585</v>
      </c>
    </row>
    <row r="130" spans="1:18" x14ac:dyDescent="0.25">
      <c r="A130" s="2" t="s">
        <v>16</v>
      </c>
      <c r="B130" s="2" t="s">
        <v>12586</v>
      </c>
      <c r="E130" s="4">
        <v>9780470696125</v>
      </c>
      <c r="G130" s="2" t="s">
        <v>65</v>
      </c>
      <c r="H130" s="2" t="s">
        <v>1227</v>
      </c>
      <c r="I130" s="2" t="s">
        <v>65</v>
      </c>
      <c r="J130" s="2" t="s">
        <v>5924</v>
      </c>
      <c r="K130" s="2" t="s">
        <v>5925</v>
      </c>
      <c r="L130" s="5">
        <v>37599</v>
      </c>
      <c r="M130" s="5">
        <v>39539</v>
      </c>
      <c r="N130" s="2" t="s">
        <v>12186</v>
      </c>
      <c r="R130" s="2" t="s">
        <v>12587</v>
      </c>
    </row>
    <row r="131" spans="1:18" x14ac:dyDescent="0.25">
      <c r="A131" s="2" t="s">
        <v>16</v>
      </c>
      <c r="B131" s="2" t="s">
        <v>1589</v>
      </c>
      <c r="C131" s="2" t="s">
        <v>1590</v>
      </c>
      <c r="D131" s="4">
        <v>9781119142072</v>
      </c>
      <c r="E131" s="4">
        <v>9781119142140</v>
      </c>
      <c r="F131" s="2" t="s">
        <v>1591</v>
      </c>
      <c r="G131" s="2" t="s">
        <v>53</v>
      </c>
      <c r="H131" s="2" t="s">
        <v>20</v>
      </c>
      <c r="I131" s="2" t="s">
        <v>55</v>
      </c>
      <c r="J131" s="2" t="s">
        <v>22</v>
      </c>
      <c r="K131" s="2" t="s">
        <v>23</v>
      </c>
      <c r="L131" s="5">
        <v>43707</v>
      </c>
      <c r="M131" s="5">
        <v>43707</v>
      </c>
      <c r="O131" s="2">
        <v>1117596549</v>
      </c>
      <c r="Q131" s="2" t="s">
        <v>28</v>
      </c>
      <c r="R131" s="2" t="s">
        <v>1592</v>
      </c>
    </row>
    <row r="132" spans="1:18" x14ac:dyDescent="0.25">
      <c r="A132" s="2" t="s">
        <v>16</v>
      </c>
      <c r="B132" s="2" t="s">
        <v>78</v>
      </c>
      <c r="C132" s="2" t="s">
        <v>79</v>
      </c>
      <c r="D132" s="4">
        <v>9781119149309</v>
      </c>
      <c r="E132" s="4">
        <v>9781119149330</v>
      </c>
      <c r="F132" s="2" t="s">
        <v>80</v>
      </c>
      <c r="G132" s="2" t="s">
        <v>32</v>
      </c>
      <c r="H132" s="2" t="s">
        <v>81</v>
      </c>
      <c r="I132" s="2" t="s">
        <v>34</v>
      </c>
      <c r="J132" s="2" t="s">
        <v>22</v>
      </c>
      <c r="K132" s="2" t="s">
        <v>23</v>
      </c>
      <c r="L132" s="5">
        <v>43021</v>
      </c>
      <c r="M132" s="5">
        <v>42945</v>
      </c>
      <c r="O132" s="2">
        <v>984743403</v>
      </c>
      <c r="Q132" s="2" t="s">
        <v>24</v>
      </c>
      <c r="R132" s="2" t="s">
        <v>82</v>
      </c>
    </row>
    <row r="133" spans="1:18" x14ac:dyDescent="0.25">
      <c r="A133" s="2" t="s">
        <v>16</v>
      </c>
      <c r="B133" s="2" t="s">
        <v>1244</v>
      </c>
      <c r="C133" s="2" t="s">
        <v>84</v>
      </c>
      <c r="D133" s="4">
        <v>9781119514756</v>
      </c>
      <c r="E133" s="4">
        <v>9781119549437</v>
      </c>
      <c r="F133" s="2" t="s">
        <v>38</v>
      </c>
      <c r="G133" s="2" t="s">
        <v>39</v>
      </c>
      <c r="H133" s="2" t="s">
        <v>85</v>
      </c>
      <c r="I133" s="2" t="s">
        <v>40</v>
      </c>
      <c r="J133" s="2" t="s">
        <v>22</v>
      </c>
      <c r="K133" s="2" t="s">
        <v>23</v>
      </c>
      <c r="L133" s="5">
        <v>43377</v>
      </c>
      <c r="M133" s="5">
        <v>43370</v>
      </c>
      <c r="O133" s="2">
        <v>1054245751</v>
      </c>
      <c r="Q133" s="2" t="s">
        <v>28</v>
      </c>
      <c r="R133" s="2" t="s">
        <v>1245</v>
      </c>
    </row>
    <row r="134" spans="1:18" x14ac:dyDescent="0.25">
      <c r="A134" s="2" t="s">
        <v>16</v>
      </c>
      <c r="B134" s="2" t="s">
        <v>1471</v>
      </c>
      <c r="C134" s="2" t="s">
        <v>136</v>
      </c>
      <c r="D134" s="4">
        <v>9781119744726</v>
      </c>
      <c r="E134" s="4">
        <v>9781119744764</v>
      </c>
      <c r="F134" s="2" t="s">
        <v>137</v>
      </c>
      <c r="G134" s="2" t="s">
        <v>138</v>
      </c>
      <c r="H134" s="2" t="s">
        <v>139</v>
      </c>
      <c r="I134" s="2" t="s">
        <v>140</v>
      </c>
      <c r="J134" s="2" t="s">
        <v>22</v>
      </c>
      <c r="K134" s="2" t="s">
        <v>23</v>
      </c>
      <c r="L134" s="5">
        <v>44000</v>
      </c>
      <c r="M134" s="5">
        <v>44001</v>
      </c>
      <c r="O134" s="2">
        <v>1159902798</v>
      </c>
      <c r="Q134" s="2" t="s">
        <v>28</v>
      </c>
      <c r="R134" s="2" t="s">
        <v>1472</v>
      </c>
    </row>
    <row r="135" spans="1:18" x14ac:dyDescent="0.25">
      <c r="A135" s="2" t="s">
        <v>16</v>
      </c>
      <c r="B135" s="2" t="s">
        <v>12302</v>
      </c>
      <c r="E135" s="4">
        <v>9781119663188</v>
      </c>
      <c r="F135" s="2" t="s">
        <v>137</v>
      </c>
      <c r="G135" s="2" t="s">
        <v>138</v>
      </c>
      <c r="H135" s="2" t="s">
        <v>1432</v>
      </c>
      <c r="I135" s="2" t="s">
        <v>140</v>
      </c>
      <c r="J135" s="2" t="s">
        <v>22</v>
      </c>
      <c r="K135" s="2" t="s">
        <v>23</v>
      </c>
      <c r="L135" s="5">
        <v>2019</v>
      </c>
      <c r="M135" s="5">
        <v>43724</v>
      </c>
      <c r="N135" s="2" t="s">
        <v>12287</v>
      </c>
      <c r="R135" s="2" t="s">
        <v>12303</v>
      </c>
    </row>
    <row r="136" spans="1:18" x14ac:dyDescent="0.25">
      <c r="A136" s="2" t="s">
        <v>16</v>
      </c>
      <c r="B136" s="2" t="s">
        <v>12304</v>
      </c>
      <c r="E136" s="4">
        <v>9781119724636</v>
      </c>
      <c r="F136" s="2" t="s">
        <v>137</v>
      </c>
      <c r="G136" s="2" t="s">
        <v>138</v>
      </c>
      <c r="H136" s="2" t="s">
        <v>1432</v>
      </c>
      <c r="I136" s="2" t="s">
        <v>140</v>
      </c>
      <c r="J136" s="2" t="s">
        <v>22</v>
      </c>
      <c r="K136" s="2" t="s">
        <v>23</v>
      </c>
      <c r="L136" s="5">
        <v>2020</v>
      </c>
      <c r="M136" s="5">
        <v>43994</v>
      </c>
      <c r="N136" s="2" t="s">
        <v>12287</v>
      </c>
      <c r="R136" s="2" t="s">
        <v>12305</v>
      </c>
    </row>
    <row r="137" spans="1:18" x14ac:dyDescent="0.25">
      <c r="A137" s="2" t="s">
        <v>16</v>
      </c>
      <c r="B137" s="2" t="s">
        <v>437</v>
      </c>
      <c r="C137" s="2" t="s">
        <v>438</v>
      </c>
      <c r="D137" s="4">
        <v>9781786305107</v>
      </c>
      <c r="E137" s="4">
        <v>9781119687443</v>
      </c>
      <c r="F137" s="2" t="s">
        <v>190</v>
      </c>
      <c r="G137" s="2" t="s">
        <v>132</v>
      </c>
      <c r="H137" s="2" t="s">
        <v>190</v>
      </c>
      <c r="I137" s="2" t="s">
        <v>190</v>
      </c>
      <c r="J137" s="2" t="s">
        <v>22</v>
      </c>
      <c r="K137" s="2" t="s">
        <v>23</v>
      </c>
      <c r="L137" s="5">
        <v>43868</v>
      </c>
      <c r="M137" s="5">
        <v>43826</v>
      </c>
      <c r="O137" s="2">
        <v>1134073785</v>
      </c>
      <c r="Q137" s="2" t="s">
        <v>28</v>
      </c>
      <c r="R137" s="2" t="s">
        <v>439</v>
      </c>
    </row>
    <row r="138" spans="1:18" x14ac:dyDescent="0.25">
      <c r="A138" s="2" t="s">
        <v>16</v>
      </c>
      <c r="B138" s="2" t="s">
        <v>1743</v>
      </c>
      <c r="C138" s="2" t="s">
        <v>1744</v>
      </c>
      <c r="D138" s="4">
        <v>9781119137009</v>
      </c>
      <c r="E138" s="4">
        <v>9781119526438</v>
      </c>
      <c r="F138" s="2" t="s">
        <v>1390</v>
      </c>
      <c r="G138" s="2" t="s">
        <v>1391</v>
      </c>
      <c r="H138" s="2" t="s">
        <v>1390</v>
      </c>
      <c r="I138" s="2" t="s">
        <v>1391</v>
      </c>
      <c r="J138" s="2" t="s">
        <v>22</v>
      </c>
      <c r="K138" s="2" t="s">
        <v>23</v>
      </c>
      <c r="L138" s="5">
        <v>43546</v>
      </c>
      <c r="M138" s="5">
        <v>43549</v>
      </c>
      <c r="O138" s="2">
        <v>1090652794</v>
      </c>
      <c r="Q138" s="2" t="s">
        <v>28</v>
      </c>
      <c r="R138" s="2" t="s">
        <v>1745</v>
      </c>
    </row>
    <row r="139" spans="1:18" x14ac:dyDescent="0.25">
      <c r="A139" s="2" t="s">
        <v>16</v>
      </c>
      <c r="B139" s="2" t="s">
        <v>12250</v>
      </c>
      <c r="E139" s="4">
        <v>9781119389613</v>
      </c>
      <c r="F139" s="2" t="s">
        <v>120</v>
      </c>
      <c r="G139" s="2" t="s">
        <v>121</v>
      </c>
      <c r="H139" s="2" t="s">
        <v>4417</v>
      </c>
      <c r="I139" s="2" t="s">
        <v>121</v>
      </c>
      <c r="J139" s="2" t="s">
        <v>5924</v>
      </c>
      <c r="K139" s="2" t="s">
        <v>5925</v>
      </c>
      <c r="L139" s="5">
        <v>2017</v>
      </c>
      <c r="M139" s="5">
        <v>42861</v>
      </c>
      <c r="N139" s="2" t="s">
        <v>12186</v>
      </c>
      <c r="R139" s="2" t="s">
        <v>12251</v>
      </c>
    </row>
    <row r="140" spans="1:18" x14ac:dyDescent="0.25">
      <c r="A140" s="2" t="s">
        <v>16</v>
      </c>
      <c r="B140" s="2" t="s">
        <v>1658</v>
      </c>
      <c r="C140" s="2" t="s">
        <v>1659</v>
      </c>
      <c r="D140" s="4">
        <v>9781119277583</v>
      </c>
      <c r="E140" s="4">
        <v>9781119277613</v>
      </c>
      <c r="F140" s="2" t="s">
        <v>40</v>
      </c>
      <c r="G140" s="2" t="s">
        <v>1660</v>
      </c>
      <c r="H140" s="2" t="s">
        <v>1661</v>
      </c>
      <c r="I140" s="2" t="s">
        <v>55</v>
      </c>
      <c r="J140" s="2" t="s">
        <v>22</v>
      </c>
      <c r="K140" s="2" t="s">
        <v>23</v>
      </c>
      <c r="L140" s="5">
        <v>42839</v>
      </c>
      <c r="M140" s="5">
        <v>42835</v>
      </c>
      <c r="O140" s="2">
        <v>971615715</v>
      </c>
      <c r="Q140" s="2" t="s">
        <v>28</v>
      </c>
      <c r="R140" s="2" t="s">
        <v>1662</v>
      </c>
    </row>
    <row r="141" spans="1:18" x14ac:dyDescent="0.25">
      <c r="A141" s="2" t="s">
        <v>16</v>
      </c>
      <c r="B141" s="2" t="s">
        <v>1663</v>
      </c>
      <c r="C141" s="2" t="s">
        <v>1664</v>
      </c>
      <c r="D141" s="4">
        <v>9781119385981</v>
      </c>
      <c r="E141" s="4">
        <v>9781119390664</v>
      </c>
      <c r="F141" s="2" t="s">
        <v>40</v>
      </c>
      <c r="G141" s="2" t="s">
        <v>132</v>
      </c>
      <c r="H141" s="2" t="s">
        <v>1446</v>
      </c>
      <c r="I141" s="2" t="s">
        <v>40</v>
      </c>
      <c r="J141" s="2" t="s">
        <v>22</v>
      </c>
      <c r="K141" s="2" t="s">
        <v>23</v>
      </c>
      <c r="L141" s="5">
        <v>43021</v>
      </c>
      <c r="M141" s="5">
        <v>43035</v>
      </c>
      <c r="O141" s="2">
        <v>987070613</v>
      </c>
      <c r="Q141" s="2" t="s">
        <v>337</v>
      </c>
      <c r="R141" s="2" t="s">
        <v>1665</v>
      </c>
    </row>
    <row r="142" spans="1:18" x14ac:dyDescent="0.25">
      <c r="A142" s="2" t="s">
        <v>16</v>
      </c>
      <c r="B142" s="2" t="s">
        <v>1765</v>
      </c>
      <c r="C142" s="2" t="s">
        <v>1766</v>
      </c>
      <c r="D142" s="4">
        <v>9781119303336</v>
      </c>
      <c r="E142" s="4">
        <v>9781119303374</v>
      </c>
      <c r="F142" s="2" t="s">
        <v>1390</v>
      </c>
      <c r="G142" s="2" t="s">
        <v>1391</v>
      </c>
      <c r="H142" s="2" t="s">
        <v>1392</v>
      </c>
      <c r="I142" s="2" t="s">
        <v>1391</v>
      </c>
      <c r="J142" s="2" t="s">
        <v>22</v>
      </c>
      <c r="K142" s="2" t="s">
        <v>23</v>
      </c>
      <c r="L142" s="5">
        <v>42951</v>
      </c>
      <c r="M142" s="5">
        <v>42945</v>
      </c>
      <c r="O142" s="2">
        <v>988749075</v>
      </c>
      <c r="Q142" s="2" t="s">
        <v>28</v>
      </c>
      <c r="R142" s="2" t="s">
        <v>1767</v>
      </c>
    </row>
    <row r="143" spans="1:18" x14ac:dyDescent="0.25">
      <c r="A143" s="2" t="s">
        <v>16</v>
      </c>
      <c r="B143" s="2" t="s">
        <v>440</v>
      </c>
      <c r="C143" s="2" t="s">
        <v>441</v>
      </c>
      <c r="D143" s="4">
        <v>9781119407553</v>
      </c>
      <c r="E143" s="4">
        <v>9781119407713</v>
      </c>
      <c r="F143" s="2" t="s">
        <v>190</v>
      </c>
      <c r="G143" s="2" t="s">
        <v>132</v>
      </c>
      <c r="H143" s="2" t="s">
        <v>190</v>
      </c>
      <c r="I143" s="2" t="s">
        <v>190</v>
      </c>
      <c r="J143" s="2" t="s">
        <v>22</v>
      </c>
      <c r="K143" s="2" t="s">
        <v>23</v>
      </c>
      <c r="L143" s="5">
        <v>43537</v>
      </c>
      <c r="M143" s="5">
        <v>43549</v>
      </c>
      <c r="O143" s="2">
        <v>1090799520</v>
      </c>
      <c r="Q143" s="2" t="s">
        <v>28</v>
      </c>
      <c r="R143" s="2" t="s">
        <v>442</v>
      </c>
    </row>
    <row r="144" spans="1:18" x14ac:dyDescent="0.25">
      <c r="A144" s="2" t="s">
        <v>16</v>
      </c>
      <c r="B144" s="2" t="s">
        <v>1779</v>
      </c>
      <c r="C144" s="2" t="s">
        <v>1780</v>
      </c>
      <c r="D144" s="4">
        <v>9781119407560</v>
      </c>
      <c r="E144" s="4">
        <v>9781119407652</v>
      </c>
      <c r="F144" s="2" t="s">
        <v>144</v>
      </c>
      <c r="G144" s="2" t="s">
        <v>132</v>
      </c>
      <c r="H144" s="2" t="s">
        <v>144</v>
      </c>
      <c r="I144" s="2" t="s">
        <v>40</v>
      </c>
      <c r="J144" s="2" t="s">
        <v>22</v>
      </c>
      <c r="K144" s="2" t="s">
        <v>23</v>
      </c>
      <c r="L144" s="5">
        <v>43435</v>
      </c>
      <c r="M144" s="5">
        <v>43453</v>
      </c>
      <c r="O144" s="2">
        <v>1061869115</v>
      </c>
      <c r="Q144" s="2" t="s">
        <v>28</v>
      </c>
      <c r="R144" s="2" t="s">
        <v>1781</v>
      </c>
    </row>
    <row r="145" spans="1:18" x14ac:dyDescent="0.25">
      <c r="A145" s="2" t="s">
        <v>16</v>
      </c>
      <c r="B145" s="2" t="s">
        <v>1666</v>
      </c>
      <c r="C145" s="2" t="s">
        <v>1667</v>
      </c>
      <c r="D145" s="4">
        <v>9781119172062</v>
      </c>
      <c r="E145" s="4">
        <v>9781119172093</v>
      </c>
      <c r="F145" s="2" t="s">
        <v>40</v>
      </c>
      <c r="G145" s="2" t="s">
        <v>132</v>
      </c>
      <c r="H145" s="2" t="s">
        <v>1668</v>
      </c>
      <c r="I145" s="2" t="s">
        <v>40</v>
      </c>
      <c r="J145" s="2" t="s">
        <v>22</v>
      </c>
      <c r="K145" s="2" t="s">
        <v>23</v>
      </c>
      <c r="L145" s="5">
        <v>43308</v>
      </c>
      <c r="M145" s="5">
        <v>43280</v>
      </c>
      <c r="O145" s="2">
        <v>1043555100</v>
      </c>
      <c r="Q145" s="2" t="s">
        <v>28</v>
      </c>
      <c r="R145" s="2" t="s">
        <v>1669</v>
      </c>
    </row>
    <row r="146" spans="1:18" x14ac:dyDescent="0.25">
      <c r="A146" s="2" t="s">
        <v>16</v>
      </c>
      <c r="B146" s="2" t="s">
        <v>919</v>
      </c>
      <c r="C146" s="2" t="s">
        <v>920</v>
      </c>
      <c r="D146" s="4">
        <v>9781119583301</v>
      </c>
      <c r="E146" s="4">
        <v>9781119583318</v>
      </c>
      <c r="F146" s="2" t="s">
        <v>120</v>
      </c>
      <c r="G146" s="2" t="s">
        <v>921</v>
      </c>
      <c r="H146" s="2" t="s">
        <v>922</v>
      </c>
      <c r="I146" s="2" t="s">
        <v>121</v>
      </c>
      <c r="J146" s="2" t="s">
        <v>22</v>
      </c>
      <c r="K146" s="2" t="s">
        <v>23</v>
      </c>
      <c r="L146" s="5">
        <v>44267</v>
      </c>
      <c r="M146" s="5">
        <v>44205</v>
      </c>
      <c r="O146" s="2">
        <v>1232481239</v>
      </c>
      <c r="Q146" s="2" t="s">
        <v>28</v>
      </c>
      <c r="R146" s="2" t="s">
        <v>923</v>
      </c>
    </row>
    <row r="147" spans="1:18" x14ac:dyDescent="0.25">
      <c r="A147" s="2" t="s">
        <v>16</v>
      </c>
      <c r="B147" s="2" t="s">
        <v>1791</v>
      </c>
      <c r="C147" s="2" t="s">
        <v>1783</v>
      </c>
      <c r="D147" s="4">
        <v>9781119407768</v>
      </c>
      <c r="E147" s="4">
        <v>9781119407805</v>
      </c>
      <c r="F147" s="2" t="s">
        <v>1564</v>
      </c>
      <c r="G147" s="2" t="s">
        <v>132</v>
      </c>
      <c r="H147" s="2" t="s">
        <v>1792</v>
      </c>
      <c r="I147" s="2" t="s">
        <v>40</v>
      </c>
      <c r="J147" s="2" t="s">
        <v>22</v>
      </c>
      <c r="K147" s="2" t="s">
        <v>23</v>
      </c>
      <c r="L147" s="5">
        <v>43012</v>
      </c>
      <c r="M147" s="5">
        <v>43007</v>
      </c>
      <c r="O147" s="2">
        <v>1005264479</v>
      </c>
      <c r="Q147" s="2" t="s">
        <v>28</v>
      </c>
      <c r="R147" s="2" t="s">
        <v>1793</v>
      </c>
    </row>
    <row r="148" spans="1:18" x14ac:dyDescent="0.25">
      <c r="A148" s="2" t="s">
        <v>16</v>
      </c>
      <c r="B148" s="2" t="s">
        <v>1794</v>
      </c>
      <c r="C148" s="2" t="s">
        <v>1795</v>
      </c>
      <c r="D148" s="4">
        <v>9781119563518</v>
      </c>
      <c r="E148" s="4">
        <v>9781119563549</v>
      </c>
      <c r="F148" s="2" t="s">
        <v>1390</v>
      </c>
      <c r="G148" s="2" t="s">
        <v>1391</v>
      </c>
      <c r="H148" s="2" t="s">
        <v>1390</v>
      </c>
      <c r="I148" s="2" t="s">
        <v>1391</v>
      </c>
      <c r="J148" s="2" t="s">
        <v>22</v>
      </c>
      <c r="K148" s="2" t="s">
        <v>23</v>
      </c>
      <c r="L148" s="5">
        <v>43726</v>
      </c>
      <c r="M148" s="5">
        <v>43756</v>
      </c>
      <c r="O148" s="2">
        <v>1119626671</v>
      </c>
      <c r="Q148" s="2" t="s">
        <v>28</v>
      </c>
      <c r="R148" s="2" t="s">
        <v>1796</v>
      </c>
    </row>
    <row r="149" spans="1:18" x14ac:dyDescent="0.25">
      <c r="A149" s="2" t="s">
        <v>16</v>
      </c>
      <c r="B149" s="2" t="s">
        <v>1811</v>
      </c>
      <c r="C149" s="2" t="s">
        <v>1812</v>
      </c>
      <c r="D149" s="4">
        <v>9783527343584</v>
      </c>
      <c r="E149" s="4">
        <v>9783527811861</v>
      </c>
      <c r="F149" s="2" t="s">
        <v>144</v>
      </c>
      <c r="G149" s="2" t="s">
        <v>132</v>
      </c>
      <c r="H149" s="2" t="s">
        <v>144</v>
      </c>
      <c r="I149" s="2" t="s">
        <v>40</v>
      </c>
      <c r="J149" s="2" t="s">
        <v>22</v>
      </c>
      <c r="K149" s="2" t="s">
        <v>23</v>
      </c>
      <c r="L149" s="5">
        <v>43455</v>
      </c>
      <c r="M149" s="5">
        <v>43378</v>
      </c>
      <c r="O149" s="2">
        <v>1056176718</v>
      </c>
      <c r="Q149" s="2" t="s">
        <v>28</v>
      </c>
      <c r="R149" s="2" t="s">
        <v>1813</v>
      </c>
    </row>
    <row r="150" spans="1:18" x14ac:dyDescent="0.25">
      <c r="A150" s="2" t="s">
        <v>16</v>
      </c>
      <c r="B150" s="2" t="s">
        <v>924</v>
      </c>
      <c r="C150" s="2" t="s">
        <v>925</v>
      </c>
      <c r="D150" s="4">
        <v>9781118993859</v>
      </c>
      <c r="E150" s="4">
        <v>9781118993880</v>
      </c>
      <c r="F150" s="2" t="s">
        <v>120</v>
      </c>
      <c r="G150" s="2" t="s">
        <v>921</v>
      </c>
      <c r="H150" s="2" t="s">
        <v>926</v>
      </c>
      <c r="I150" s="2" t="s">
        <v>121</v>
      </c>
      <c r="J150" s="2" t="s">
        <v>22</v>
      </c>
      <c r="K150" s="2" t="s">
        <v>23</v>
      </c>
      <c r="L150" s="5">
        <v>43168</v>
      </c>
      <c r="M150" s="5">
        <v>43126</v>
      </c>
      <c r="O150" s="2">
        <v>1004376424</v>
      </c>
      <c r="Q150" s="2" t="s">
        <v>28</v>
      </c>
      <c r="R150" s="2" t="s">
        <v>927</v>
      </c>
    </row>
    <row r="151" spans="1:18" x14ac:dyDescent="0.25">
      <c r="A151" s="2" t="s">
        <v>16</v>
      </c>
      <c r="B151" s="2" t="s">
        <v>931</v>
      </c>
      <c r="C151" s="2" t="s">
        <v>932</v>
      </c>
      <c r="D151" s="4">
        <v>9780470670767</v>
      </c>
      <c r="E151" s="4">
        <v>9781118857991</v>
      </c>
      <c r="F151" s="2" t="s">
        <v>120</v>
      </c>
      <c r="G151" s="2" t="s">
        <v>921</v>
      </c>
      <c r="H151" s="2" t="s">
        <v>926</v>
      </c>
      <c r="I151" s="2" t="s">
        <v>121</v>
      </c>
      <c r="J151" s="2" t="s">
        <v>22</v>
      </c>
      <c r="K151" s="2" t="s">
        <v>23</v>
      </c>
      <c r="L151" s="5">
        <v>43126</v>
      </c>
      <c r="M151" s="5">
        <v>43063</v>
      </c>
      <c r="O151" s="2">
        <v>988028014</v>
      </c>
      <c r="Q151" s="2" t="s">
        <v>28</v>
      </c>
      <c r="R151" s="2" t="s">
        <v>933</v>
      </c>
    </row>
    <row r="152" spans="1:18" x14ac:dyDescent="0.25">
      <c r="A152" s="2" t="s">
        <v>16</v>
      </c>
      <c r="B152" s="2" t="s">
        <v>1473</v>
      </c>
      <c r="C152" s="2" t="s">
        <v>1474</v>
      </c>
      <c r="D152" s="4">
        <v>9781119603825</v>
      </c>
      <c r="E152" s="4">
        <v>9781119603849</v>
      </c>
      <c r="F152" s="2" t="s">
        <v>137</v>
      </c>
      <c r="G152" s="2" t="s">
        <v>138</v>
      </c>
      <c r="H152" s="2" t="s">
        <v>1377</v>
      </c>
      <c r="I152" s="2" t="s">
        <v>140</v>
      </c>
      <c r="J152" s="2" t="s">
        <v>22</v>
      </c>
      <c r="K152" s="2" t="s">
        <v>23</v>
      </c>
      <c r="L152" s="5">
        <v>43868</v>
      </c>
      <c r="M152" s="5">
        <v>43819</v>
      </c>
      <c r="O152" s="2">
        <v>1132766376</v>
      </c>
      <c r="Q152" s="2" t="s">
        <v>24</v>
      </c>
      <c r="R152" s="2" t="s">
        <v>1475</v>
      </c>
    </row>
    <row r="153" spans="1:18" x14ac:dyDescent="0.25">
      <c r="A153" s="2" t="s">
        <v>16</v>
      </c>
      <c r="B153" s="2" t="s">
        <v>937</v>
      </c>
      <c r="C153" s="2" t="s">
        <v>938</v>
      </c>
      <c r="D153" s="4">
        <v>9781119439097</v>
      </c>
      <c r="E153" s="4">
        <v>9781119439165</v>
      </c>
      <c r="F153" s="2" t="s">
        <v>120</v>
      </c>
      <c r="G153" s="2" t="s">
        <v>921</v>
      </c>
      <c r="H153" s="2" t="s">
        <v>939</v>
      </c>
      <c r="I153" s="2" t="s">
        <v>121</v>
      </c>
      <c r="J153" s="2" t="s">
        <v>22</v>
      </c>
      <c r="K153" s="2" t="s">
        <v>23</v>
      </c>
      <c r="L153" s="5">
        <v>43686</v>
      </c>
      <c r="M153" s="5">
        <v>43712</v>
      </c>
      <c r="O153" s="2">
        <v>1083702839</v>
      </c>
      <c r="Q153" s="2" t="s">
        <v>484</v>
      </c>
      <c r="R153" s="2" t="s">
        <v>940</v>
      </c>
    </row>
    <row r="154" spans="1:18" x14ac:dyDescent="0.25">
      <c r="A154" s="2" t="s">
        <v>16</v>
      </c>
      <c r="B154" s="2" t="s">
        <v>12453</v>
      </c>
      <c r="E154" s="4">
        <v>9781119449195</v>
      </c>
      <c r="F154" s="2" t="s">
        <v>1390</v>
      </c>
      <c r="G154" s="2" t="s">
        <v>1391</v>
      </c>
      <c r="H154" s="2" t="s">
        <v>1392</v>
      </c>
      <c r="I154" s="2" t="s">
        <v>1391</v>
      </c>
      <c r="J154" s="2" t="s">
        <v>5924</v>
      </c>
      <c r="K154" s="2" t="s">
        <v>5925</v>
      </c>
      <c r="L154" s="5">
        <v>2019</v>
      </c>
      <c r="M154" s="5">
        <v>43817</v>
      </c>
      <c r="N154" s="2" t="s">
        <v>12186</v>
      </c>
      <c r="R154" s="2" t="s">
        <v>12454</v>
      </c>
    </row>
    <row r="155" spans="1:18" x14ac:dyDescent="0.25">
      <c r="A155" s="2" t="s">
        <v>16</v>
      </c>
      <c r="B155" s="2" t="s">
        <v>446</v>
      </c>
      <c r="C155" s="2" t="s">
        <v>447</v>
      </c>
      <c r="D155" s="4">
        <v>9783527349005</v>
      </c>
      <c r="E155" s="4">
        <v>9783527831753</v>
      </c>
      <c r="F155" s="2" t="s">
        <v>190</v>
      </c>
      <c r="G155" s="2" t="s">
        <v>132</v>
      </c>
      <c r="H155" s="2" t="s">
        <v>190</v>
      </c>
      <c r="I155" s="2" t="s">
        <v>190</v>
      </c>
      <c r="J155" s="2" t="s">
        <v>22</v>
      </c>
      <c r="K155" s="2" t="s">
        <v>23</v>
      </c>
      <c r="L155" s="5">
        <v>44365</v>
      </c>
      <c r="M155" s="5">
        <v>44314</v>
      </c>
      <c r="O155" s="2">
        <v>1249699264</v>
      </c>
      <c r="Q155" s="2" t="s">
        <v>28</v>
      </c>
      <c r="R155" s="2" t="s">
        <v>448</v>
      </c>
    </row>
    <row r="156" spans="1:18" x14ac:dyDescent="0.25">
      <c r="A156" s="2" t="s">
        <v>16</v>
      </c>
      <c r="B156" s="2" t="s">
        <v>1476</v>
      </c>
      <c r="C156" s="2" t="s">
        <v>1477</v>
      </c>
      <c r="D156" s="4">
        <v>9781119748731</v>
      </c>
      <c r="E156" s="4">
        <v>9781119749042</v>
      </c>
      <c r="F156" s="2" t="s">
        <v>137</v>
      </c>
      <c r="G156" s="2" t="s">
        <v>138</v>
      </c>
      <c r="H156" s="2" t="s">
        <v>1432</v>
      </c>
      <c r="I156" s="2" t="s">
        <v>140</v>
      </c>
      <c r="J156" s="2" t="s">
        <v>22</v>
      </c>
      <c r="K156" s="2" t="s">
        <v>23</v>
      </c>
      <c r="L156" s="5">
        <v>44022</v>
      </c>
      <c r="M156" s="5">
        <v>44025</v>
      </c>
      <c r="O156" s="2">
        <v>1175922393</v>
      </c>
      <c r="Q156" s="2" t="s">
        <v>28</v>
      </c>
      <c r="R156" s="2" t="s">
        <v>1478</v>
      </c>
    </row>
    <row r="157" spans="1:18" x14ac:dyDescent="0.25">
      <c r="A157" s="2" t="s">
        <v>16</v>
      </c>
      <c r="B157" s="2" t="s">
        <v>1854</v>
      </c>
      <c r="C157" s="2" t="s">
        <v>1855</v>
      </c>
      <c r="D157" s="4">
        <v>9781119407300</v>
      </c>
      <c r="E157" s="4">
        <v>9781119407348</v>
      </c>
      <c r="F157" s="2" t="s">
        <v>144</v>
      </c>
      <c r="G157" s="2" t="s">
        <v>132</v>
      </c>
      <c r="H157" s="2" t="s">
        <v>144</v>
      </c>
      <c r="I157" s="2" t="s">
        <v>40</v>
      </c>
      <c r="J157" s="2" t="s">
        <v>22</v>
      </c>
      <c r="K157" s="2" t="s">
        <v>23</v>
      </c>
      <c r="L157" s="5">
        <v>43537</v>
      </c>
      <c r="M157" s="5">
        <v>43539</v>
      </c>
      <c r="O157" s="2">
        <v>1088652277</v>
      </c>
      <c r="Q157" s="2" t="s">
        <v>28</v>
      </c>
      <c r="R157" s="2" t="s">
        <v>1856</v>
      </c>
    </row>
    <row r="158" spans="1:18" x14ac:dyDescent="0.25">
      <c r="A158" s="2" t="s">
        <v>16</v>
      </c>
      <c r="B158" s="2" t="s">
        <v>12455</v>
      </c>
      <c r="E158" s="4">
        <v>9781119504818</v>
      </c>
      <c r="F158" s="2" t="s">
        <v>1390</v>
      </c>
      <c r="G158" s="2" t="s">
        <v>1391</v>
      </c>
      <c r="H158" s="2" t="s">
        <v>1392</v>
      </c>
      <c r="I158" s="2" t="s">
        <v>1391</v>
      </c>
      <c r="J158" s="2" t="s">
        <v>5924</v>
      </c>
      <c r="K158" s="2" t="s">
        <v>5925</v>
      </c>
      <c r="L158" s="5">
        <v>2019</v>
      </c>
      <c r="M158" s="5">
        <v>43462</v>
      </c>
      <c r="N158" s="2" t="s">
        <v>12186</v>
      </c>
      <c r="R158" s="2" t="s">
        <v>12456</v>
      </c>
    </row>
    <row r="159" spans="1:18" x14ac:dyDescent="0.25">
      <c r="A159" s="2" t="s">
        <v>16</v>
      </c>
      <c r="B159" s="2" t="s">
        <v>1857</v>
      </c>
      <c r="C159" s="2" t="s">
        <v>1858</v>
      </c>
      <c r="D159" s="4">
        <v>9781119407294</v>
      </c>
      <c r="E159" s="4">
        <v>9781119407317</v>
      </c>
      <c r="F159" s="2" t="s">
        <v>1560</v>
      </c>
      <c r="G159" s="2" t="s">
        <v>132</v>
      </c>
      <c r="H159" s="2" t="s">
        <v>1560</v>
      </c>
      <c r="I159" s="2" t="s">
        <v>40</v>
      </c>
      <c r="J159" s="2" t="s">
        <v>22</v>
      </c>
      <c r="K159" s="2" t="s">
        <v>23</v>
      </c>
      <c r="L159" s="5">
        <v>43537</v>
      </c>
      <c r="M159" s="5">
        <v>43539</v>
      </c>
      <c r="O159" s="2">
        <v>1088657792</v>
      </c>
      <c r="Q159" s="2" t="s">
        <v>28</v>
      </c>
      <c r="R159" s="2" t="s">
        <v>1859</v>
      </c>
    </row>
    <row r="160" spans="1:18" x14ac:dyDescent="0.25">
      <c r="A160" s="2" t="s">
        <v>16</v>
      </c>
      <c r="B160" s="2" t="s">
        <v>1670</v>
      </c>
      <c r="C160" s="2" t="s">
        <v>1671</v>
      </c>
      <c r="D160" s="4">
        <v>9781118928684</v>
      </c>
      <c r="E160" s="4">
        <v>9781118928691</v>
      </c>
      <c r="F160" s="2" t="s">
        <v>40</v>
      </c>
      <c r="G160" s="2" t="s">
        <v>132</v>
      </c>
      <c r="H160" s="2" t="s">
        <v>1672</v>
      </c>
      <c r="I160" s="2" t="s">
        <v>40</v>
      </c>
      <c r="J160" s="2" t="s">
        <v>22</v>
      </c>
      <c r="K160" s="2" t="s">
        <v>23</v>
      </c>
      <c r="L160" s="5">
        <v>42916</v>
      </c>
      <c r="M160" s="5">
        <v>42860</v>
      </c>
      <c r="O160" s="2">
        <v>983834089</v>
      </c>
      <c r="Q160" s="2" t="s">
        <v>28</v>
      </c>
      <c r="R160" s="2" t="s">
        <v>1673</v>
      </c>
    </row>
    <row r="161" spans="1:18" x14ac:dyDescent="0.25">
      <c r="A161" s="2" t="s">
        <v>16</v>
      </c>
      <c r="B161" s="2" t="s">
        <v>449</v>
      </c>
      <c r="C161" s="2" t="s">
        <v>450</v>
      </c>
      <c r="D161" s="4">
        <v>9781119374992</v>
      </c>
      <c r="E161" s="4">
        <v>9781119374978</v>
      </c>
      <c r="F161" s="2" t="s">
        <v>190</v>
      </c>
      <c r="G161" s="2" t="s">
        <v>132</v>
      </c>
      <c r="H161" s="2" t="s">
        <v>190</v>
      </c>
      <c r="I161" s="2" t="s">
        <v>190</v>
      </c>
      <c r="J161" s="2" t="s">
        <v>22</v>
      </c>
      <c r="K161" s="2" t="s">
        <v>23</v>
      </c>
      <c r="L161" s="5">
        <v>43214</v>
      </c>
      <c r="M161" s="5">
        <v>43231</v>
      </c>
      <c r="O161" s="2">
        <v>1029759828</v>
      </c>
      <c r="Q161" s="2" t="s">
        <v>28</v>
      </c>
      <c r="R161" s="2" t="s">
        <v>451</v>
      </c>
    </row>
    <row r="162" spans="1:18" x14ac:dyDescent="0.25">
      <c r="A162" s="2" t="s">
        <v>16</v>
      </c>
      <c r="B162" s="2" t="s">
        <v>1878</v>
      </c>
      <c r="C162" s="2" t="s">
        <v>1879</v>
      </c>
      <c r="D162" s="4">
        <v>9781118884980</v>
      </c>
      <c r="E162" s="4">
        <v>9781118884997</v>
      </c>
      <c r="F162" s="2" t="s">
        <v>1390</v>
      </c>
      <c r="G162" s="2" t="s">
        <v>1391</v>
      </c>
      <c r="H162" s="2" t="s">
        <v>1392</v>
      </c>
      <c r="I162" s="2" t="s">
        <v>1391</v>
      </c>
      <c r="J162" s="2" t="s">
        <v>22</v>
      </c>
      <c r="K162" s="2" t="s">
        <v>23</v>
      </c>
      <c r="L162" s="5">
        <v>43385</v>
      </c>
      <c r="M162" s="5">
        <v>43371</v>
      </c>
      <c r="O162" s="2">
        <v>1031040662</v>
      </c>
      <c r="Q162" s="2" t="s">
        <v>28</v>
      </c>
      <c r="R162" s="2" t="s">
        <v>1880</v>
      </c>
    </row>
    <row r="163" spans="1:18" x14ac:dyDescent="0.25">
      <c r="A163" s="2" t="s">
        <v>16</v>
      </c>
      <c r="B163" s="2" t="s">
        <v>87</v>
      </c>
      <c r="C163" s="2" t="s">
        <v>88</v>
      </c>
      <c r="D163" s="4">
        <v>9781118906439</v>
      </c>
      <c r="E163" s="4">
        <v>9781118906460</v>
      </c>
      <c r="F163" s="2" t="s">
        <v>80</v>
      </c>
      <c r="G163" s="2" t="s">
        <v>32</v>
      </c>
      <c r="H163" s="2" t="s">
        <v>81</v>
      </c>
      <c r="I163" s="2" t="s">
        <v>34</v>
      </c>
      <c r="J163" s="2" t="s">
        <v>22</v>
      </c>
      <c r="K163" s="2" t="s">
        <v>23</v>
      </c>
      <c r="L163" s="5">
        <v>43042</v>
      </c>
      <c r="M163" s="5">
        <v>43000</v>
      </c>
      <c r="O163" s="2">
        <v>995162303</v>
      </c>
      <c r="Q163" s="2" t="s">
        <v>28</v>
      </c>
      <c r="R163" s="2" t="s">
        <v>89</v>
      </c>
    </row>
    <row r="164" spans="1:18" x14ac:dyDescent="0.25">
      <c r="A164" s="2" t="s">
        <v>16</v>
      </c>
      <c r="B164" s="2" t="s">
        <v>1249</v>
      </c>
      <c r="C164" s="2" t="s">
        <v>1250</v>
      </c>
      <c r="D164" s="4">
        <v>9781786305763</v>
      </c>
      <c r="E164" s="4">
        <v>9781119695110</v>
      </c>
      <c r="F164" s="2" t="s">
        <v>38</v>
      </c>
      <c r="G164" s="2" t="s">
        <v>39</v>
      </c>
      <c r="H164" s="2" t="s">
        <v>38</v>
      </c>
      <c r="I164" s="2" t="s">
        <v>40</v>
      </c>
      <c r="J164" s="2" t="s">
        <v>22</v>
      </c>
      <c r="K164" s="2" t="s">
        <v>23</v>
      </c>
      <c r="L164" s="5">
        <v>43883</v>
      </c>
      <c r="M164" s="5">
        <v>43845</v>
      </c>
      <c r="O164" s="2">
        <v>1136969256</v>
      </c>
      <c r="Q164" s="2" t="s">
        <v>28</v>
      </c>
      <c r="R164" s="2" t="s">
        <v>1251</v>
      </c>
    </row>
    <row r="165" spans="1:18" x14ac:dyDescent="0.25">
      <c r="A165" s="2" t="s">
        <v>16</v>
      </c>
      <c r="B165" s="2" t="s">
        <v>1674</v>
      </c>
      <c r="C165" s="2" t="s">
        <v>1675</v>
      </c>
      <c r="D165" s="4">
        <v>9781119480464</v>
      </c>
      <c r="E165" s="4">
        <v>9781119480402</v>
      </c>
      <c r="F165" s="2" t="s">
        <v>40</v>
      </c>
      <c r="G165" s="2" t="s">
        <v>132</v>
      </c>
      <c r="H165" s="2" t="s">
        <v>1668</v>
      </c>
      <c r="I165" s="2" t="s">
        <v>40</v>
      </c>
      <c r="J165" s="2" t="s">
        <v>22</v>
      </c>
      <c r="K165" s="2" t="s">
        <v>23</v>
      </c>
      <c r="L165" s="5">
        <v>44175</v>
      </c>
      <c r="M165" s="5">
        <v>44175</v>
      </c>
      <c r="O165" s="2">
        <v>1164821325</v>
      </c>
      <c r="Q165" s="2" t="s">
        <v>28</v>
      </c>
      <c r="R165" s="2" t="s">
        <v>1676</v>
      </c>
    </row>
    <row r="166" spans="1:18" x14ac:dyDescent="0.25">
      <c r="A166" s="2" t="s">
        <v>16</v>
      </c>
      <c r="B166" s="2" t="s">
        <v>90</v>
      </c>
      <c r="C166" s="2" t="s">
        <v>91</v>
      </c>
      <c r="D166" s="4">
        <v>9781119105886</v>
      </c>
      <c r="E166" s="4">
        <v>9781119105916</v>
      </c>
      <c r="F166" s="2" t="s">
        <v>80</v>
      </c>
      <c r="G166" s="2" t="s">
        <v>32</v>
      </c>
      <c r="H166" s="2" t="s">
        <v>81</v>
      </c>
      <c r="I166" s="2" t="s">
        <v>34</v>
      </c>
      <c r="J166" s="2" t="s">
        <v>22</v>
      </c>
      <c r="K166" s="2" t="s">
        <v>23</v>
      </c>
      <c r="L166" s="5">
        <v>42972</v>
      </c>
      <c r="M166" s="5">
        <v>42909</v>
      </c>
      <c r="O166" s="2">
        <v>991868954</v>
      </c>
      <c r="Q166" s="2" t="s">
        <v>24</v>
      </c>
      <c r="R166" s="2" t="s">
        <v>92</v>
      </c>
    </row>
    <row r="167" spans="1:18" x14ac:dyDescent="0.25">
      <c r="A167" s="2" t="s">
        <v>16</v>
      </c>
      <c r="B167" s="2" t="s">
        <v>941</v>
      </c>
      <c r="C167" s="2" t="s">
        <v>942</v>
      </c>
      <c r="D167" s="4">
        <v>9781119476047</v>
      </c>
      <c r="E167" s="4">
        <v>9781119476009</v>
      </c>
      <c r="F167" s="2" t="s">
        <v>120</v>
      </c>
      <c r="G167" s="2" t="s">
        <v>121</v>
      </c>
      <c r="H167" s="2" t="s">
        <v>943</v>
      </c>
      <c r="I167" s="2" t="s">
        <v>121</v>
      </c>
      <c r="J167" s="2" t="s">
        <v>22</v>
      </c>
      <c r="K167" s="2" t="s">
        <v>23</v>
      </c>
      <c r="L167" s="5">
        <v>43546</v>
      </c>
      <c r="M167" s="5">
        <v>43490</v>
      </c>
      <c r="O167" s="2">
        <v>1054270252</v>
      </c>
      <c r="Q167" s="2" t="s">
        <v>28</v>
      </c>
      <c r="R167" s="2" t="s">
        <v>944</v>
      </c>
    </row>
    <row r="168" spans="1:18" x14ac:dyDescent="0.25">
      <c r="A168" s="2" t="s">
        <v>16</v>
      </c>
      <c r="B168" s="2" t="s">
        <v>1860</v>
      </c>
      <c r="C168" s="2" t="s">
        <v>1861</v>
      </c>
      <c r="D168" s="4">
        <v>9781119423768</v>
      </c>
      <c r="E168" s="4">
        <v>9781119423799</v>
      </c>
      <c r="F168" s="2" t="s">
        <v>144</v>
      </c>
      <c r="G168" s="2" t="s">
        <v>132</v>
      </c>
      <c r="H168" s="2" t="s">
        <v>144</v>
      </c>
      <c r="I168" s="2" t="s">
        <v>40</v>
      </c>
      <c r="J168" s="2" t="s">
        <v>22</v>
      </c>
      <c r="K168" s="2" t="s">
        <v>23</v>
      </c>
      <c r="L168" s="5">
        <v>43035</v>
      </c>
      <c r="M168" s="5">
        <v>43105</v>
      </c>
      <c r="O168" s="2">
        <v>1007823228</v>
      </c>
      <c r="Q168" s="2" t="s">
        <v>28</v>
      </c>
      <c r="R168" s="2" t="s">
        <v>1862</v>
      </c>
    </row>
    <row r="169" spans="1:18" x14ac:dyDescent="0.25">
      <c r="A169" s="2" t="s">
        <v>16</v>
      </c>
      <c r="B169" s="2" t="s">
        <v>1881</v>
      </c>
      <c r="C169" s="2" t="s">
        <v>1882</v>
      </c>
      <c r="D169" s="4">
        <v>9781119224709</v>
      </c>
      <c r="E169" s="4">
        <v>9781119483298</v>
      </c>
      <c r="F169" s="2" t="s">
        <v>1390</v>
      </c>
      <c r="G169" s="2" t="s">
        <v>1391</v>
      </c>
      <c r="H169" s="2" t="s">
        <v>1392</v>
      </c>
      <c r="I169" s="2" t="s">
        <v>1391</v>
      </c>
      <c r="J169" s="2" t="s">
        <v>22</v>
      </c>
      <c r="K169" s="2" t="s">
        <v>23</v>
      </c>
      <c r="L169" s="5">
        <v>43854</v>
      </c>
      <c r="M169" s="5">
        <v>43812</v>
      </c>
      <c r="O169" s="2">
        <v>1125274543</v>
      </c>
      <c r="Q169" s="2" t="s">
        <v>28</v>
      </c>
      <c r="R169" s="2" t="s">
        <v>1883</v>
      </c>
    </row>
    <row r="170" spans="1:18" x14ac:dyDescent="0.25">
      <c r="A170" s="2" t="s">
        <v>16</v>
      </c>
      <c r="B170" s="2" t="s">
        <v>1884</v>
      </c>
      <c r="C170" s="2" t="s">
        <v>1885</v>
      </c>
      <c r="D170" s="4">
        <v>9781119263623</v>
      </c>
      <c r="E170" s="4">
        <v>9781119263685</v>
      </c>
      <c r="F170" s="2" t="s">
        <v>1390</v>
      </c>
      <c r="G170" s="2" t="s">
        <v>1391</v>
      </c>
      <c r="H170" s="2" t="s">
        <v>1392</v>
      </c>
      <c r="I170" s="2" t="s">
        <v>1391</v>
      </c>
      <c r="J170" s="2" t="s">
        <v>22</v>
      </c>
      <c r="K170" s="2" t="s">
        <v>23</v>
      </c>
      <c r="L170" s="5">
        <v>43769</v>
      </c>
      <c r="M170" s="5">
        <v>43817</v>
      </c>
      <c r="O170" s="2">
        <v>1125110111</v>
      </c>
      <c r="Q170" s="2" t="s">
        <v>28</v>
      </c>
      <c r="R170" s="2" t="s">
        <v>1886</v>
      </c>
    </row>
    <row r="171" spans="1:18" x14ac:dyDescent="0.25">
      <c r="A171" s="2" t="s">
        <v>16</v>
      </c>
      <c r="B171" s="2" t="s">
        <v>1827</v>
      </c>
      <c r="C171" s="2" t="s">
        <v>1828</v>
      </c>
      <c r="D171" s="4">
        <v>9781119615972</v>
      </c>
      <c r="E171" s="4">
        <v>9781119616016</v>
      </c>
      <c r="F171" s="2" t="s">
        <v>1829</v>
      </c>
      <c r="G171" s="2" t="s">
        <v>1830</v>
      </c>
      <c r="H171" s="2" t="s">
        <v>1831</v>
      </c>
      <c r="I171" s="2" t="s">
        <v>34</v>
      </c>
      <c r="J171" s="2" t="s">
        <v>22</v>
      </c>
      <c r="K171" s="2" t="s">
        <v>23</v>
      </c>
      <c r="L171" s="5">
        <v>44215</v>
      </c>
      <c r="M171" s="5">
        <v>44218</v>
      </c>
      <c r="O171" s="2">
        <v>1235815813</v>
      </c>
      <c r="Q171" s="2" t="s">
        <v>28</v>
      </c>
      <c r="R171" s="2" t="s">
        <v>1832</v>
      </c>
    </row>
    <row r="172" spans="1:18" x14ac:dyDescent="0.25">
      <c r="A172" s="2" t="s">
        <v>16</v>
      </c>
      <c r="B172" s="2" t="s">
        <v>1970</v>
      </c>
      <c r="C172" s="2" t="s">
        <v>1971</v>
      </c>
      <c r="D172" s="4">
        <v>9781119171522</v>
      </c>
      <c r="E172" s="4">
        <v>9781119171539</v>
      </c>
      <c r="F172" s="2" t="s">
        <v>1421</v>
      </c>
      <c r="G172" s="2" t="s">
        <v>34</v>
      </c>
      <c r="H172" s="2" t="s">
        <v>1422</v>
      </c>
      <c r="I172" s="2" t="s">
        <v>34</v>
      </c>
      <c r="J172" s="2" t="s">
        <v>22</v>
      </c>
      <c r="K172" s="2" t="s">
        <v>23</v>
      </c>
      <c r="L172" s="5">
        <v>43196</v>
      </c>
      <c r="M172" s="5">
        <v>43154</v>
      </c>
      <c r="O172" s="2">
        <v>1023575374</v>
      </c>
      <c r="Q172" s="2" t="s">
        <v>28</v>
      </c>
      <c r="R172" s="2" t="s">
        <v>1972</v>
      </c>
    </row>
    <row r="173" spans="1:18" x14ac:dyDescent="0.25">
      <c r="A173" s="2" t="s">
        <v>16</v>
      </c>
      <c r="B173" s="2" t="s">
        <v>93</v>
      </c>
      <c r="C173" s="2" t="s">
        <v>94</v>
      </c>
      <c r="D173" s="4">
        <v>9780813818276</v>
      </c>
      <c r="E173" s="4">
        <v>9781119189954</v>
      </c>
      <c r="F173" s="2" t="s">
        <v>80</v>
      </c>
      <c r="G173" s="2" t="s">
        <v>32</v>
      </c>
      <c r="H173" s="2" t="s">
        <v>81</v>
      </c>
      <c r="I173" s="2" t="s">
        <v>34</v>
      </c>
      <c r="J173" s="2" t="s">
        <v>22</v>
      </c>
      <c r="K173" s="2" t="s">
        <v>23</v>
      </c>
      <c r="L173" s="5">
        <v>43686</v>
      </c>
      <c r="M173" s="5">
        <v>43676</v>
      </c>
      <c r="O173" s="2">
        <v>1083153671</v>
      </c>
      <c r="Q173" s="2" t="s">
        <v>28</v>
      </c>
      <c r="R173" s="2" t="s">
        <v>95</v>
      </c>
    </row>
    <row r="174" spans="1:18" x14ac:dyDescent="0.25">
      <c r="A174" s="2" t="s">
        <v>16</v>
      </c>
      <c r="B174" s="2" t="s">
        <v>945</v>
      </c>
      <c r="C174" s="2" t="s">
        <v>946</v>
      </c>
      <c r="D174" s="4">
        <v>9781119186977</v>
      </c>
      <c r="E174" s="4">
        <v>9781119187127</v>
      </c>
      <c r="F174" s="2" t="s">
        <v>120</v>
      </c>
      <c r="G174" s="2" t="s">
        <v>921</v>
      </c>
      <c r="H174" s="2" t="s">
        <v>922</v>
      </c>
      <c r="I174" s="2" t="s">
        <v>121</v>
      </c>
      <c r="J174" s="2" t="s">
        <v>22</v>
      </c>
      <c r="K174" s="2" t="s">
        <v>23</v>
      </c>
      <c r="L174" s="5">
        <v>43584</v>
      </c>
      <c r="M174" s="5">
        <v>43537</v>
      </c>
      <c r="O174" s="2">
        <v>1057242839</v>
      </c>
      <c r="Q174" s="2" t="s">
        <v>28</v>
      </c>
      <c r="R174" s="2" t="s">
        <v>947</v>
      </c>
    </row>
    <row r="175" spans="1:18" x14ac:dyDescent="0.25">
      <c r="A175" s="2" t="s">
        <v>16</v>
      </c>
      <c r="B175" s="2" t="s">
        <v>2021</v>
      </c>
      <c r="C175" s="2" t="s">
        <v>2022</v>
      </c>
      <c r="D175" s="4">
        <v>9781556203558</v>
      </c>
      <c r="E175" s="4">
        <v>9781119375517</v>
      </c>
      <c r="F175" s="2" t="s">
        <v>1591</v>
      </c>
      <c r="G175" s="2" t="s">
        <v>53</v>
      </c>
      <c r="H175" s="2" t="s">
        <v>20</v>
      </c>
      <c r="I175" s="2" t="s">
        <v>55</v>
      </c>
      <c r="J175" s="2" t="s">
        <v>22</v>
      </c>
      <c r="K175" s="2" t="s">
        <v>23</v>
      </c>
      <c r="L175" s="5">
        <v>42787</v>
      </c>
      <c r="M175" s="5">
        <v>42796</v>
      </c>
      <c r="O175" s="2">
        <v>973929517</v>
      </c>
      <c r="Q175" s="2" t="s">
        <v>28</v>
      </c>
      <c r="R175" s="2" t="s">
        <v>2023</v>
      </c>
    </row>
    <row r="176" spans="1:18" x14ac:dyDescent="0.25">
      <c r="A176" s="2" t="s">
        <v>16</v>
      </c>
      <c r="B176" s="2" t="s">
        <v>2065</v>
      </c>
      <c r="C176" s="2" t="s">
        <v>2066</v>
      </c>
      <c r="D176" s="4">
        <v>9781119397878</v>
      </c>
      <c r="E176" s="4">
        <v>9781119397984</v>
      </c>
      <c r="F176" s="2" t="s">
        <v>52</v>
      </c>
      <c r="G176" s="2" t="s">
        <v>53</v>
      </c>
      <c r="H176" s="2" t="s">
        <v>2067</v>
      </c>
      <c r="I176" s="2" t="s">
        <v>55</v>
      </c>
      <c r="J176" s="2" t="s">
        <v>22</v>
      </c>
      <c r="K176" s="2" t="s">
        <v>23</v>
      </c>
      <c r="L176" s="5">
        <v>42972</v>
      </c>
      <c r="M176" s="5">
        <v>42916</v>
      </c>
      <c r="O176" s="2">
        <v>992806246</v>
      </c>
      <c r="Q176" s="2" t="s">
        <v>28</v>
      </c>
      <c r="R176" s="2" t="s">
        <v>2068</v>
      </c>
    </row>
    <row r="177" spans="1:18" x14ac:dyDescent="0.25">
      <c r="A177" s="2" t="s">
        <v>16</v>
      </c>
      <c r="B177" s="2" t="s">
        <v>12528</v>
      </c>
      <c r="E177" s="4">
        <v>9781119133186</v>
      </c>
      <c r="F177" s="2" t="s">
        <v>1591</v>
      </c>
      <c r="G177" s="2" t="s">
        <v>53</v>
      </c>
      <c r="H177" s="2" t="s">
        <v>20</v>
      </c>
      <c r="I177" s="2" t="s">
        <v>55</v>
      </c>
      <c r="J177" s="2" t="s">
        <v>5924</v>
      </c>
      <c r="K177" s="2" t="s">
        <v>5925</v>
      </c>
      <c r="L177" s="5">
        <v>2017</v>
      </c>
      <c r="M177" s="5">
        <v>43038</v>
      </c>
      <c r="N177" s="2" t="s">
        <v>12186</v>
      </c>
      <c r="R177" s="2" t="s">
        <v>12529</v>
      </c>
    </row>
    <row r="178" spans="1:18" x14ac:dyDescent="0.25">
      <c r="A178" s="2" t="s">
        <v>16</v>
      </c>
      <c r="B178" s="2" t="s">
        <v>1255</v>
      </c>
      <c r="C178" s="2" t="s">
        <v>1256</v>
      </c>
      <c r="D178" s="4">
        <v>9781119768845</v>
      </c>
      <c r="E178" s="4">
        <v>9781119769231</v>
      </c>
      <c r="F178" s="2" t="s">
        <v>38</v>
      </c>
      <c r="G178" s="2" t="s">
        <v>39</v>
      </c>
      <c r="H178" s="2" t="s">
        <v>38</v>
      </c>
      <c r="I178" s="2" t="s">
        <v>40</v>
      </c>
      <c r="J178" s="2" t="s">
        <v>22</v>
      </c>
      <c r="K178" s="2" t="s">
        <v>23</v>
      </c>
      <c r="L178" s="5">
        <v>44257</v>
      </c>
      <c r="M178" s="5">
        <v>44263</v>
      </c>
      <c r="O178" s="2">
        <v>1240306854</v>
      </c>
      <c r="Q178" s="2" t="s">
        <v>28</v>
      </c>
      <c r="R178" s="2" t="s">
        <v>1257</v>
      </c>
    </row>
    <row r="179" spans="1:18" x14ac:dyDescent="0.25">
      <c r="A179" s="2" t="s">
        <v>16</v>
      </c>
      <c r="B179" s="2" t="s">
        <v>30</v>
      </c>
      <c r="C179" s="2" t="s">
        <v>31</v>
      </c>
      <c r="D179" s="4">
        <v>9780891183570</v>
      </c>
      <c r="E179" s="4">
        <v>9780891183587</v>
      </c>
      <c r="F179" s="2" t="s">
        <v>19</v>
      </c>
      <c r="G179" s="2" t="s">
        <v>32</v>
      </c>
      <c r="H179" s="2" t="s">
        <v>33</v>
      </c>
      <c r="I179" s="2" t="s">
        <v>34</v>
      </c>
      <c r="J179" s="2" t="s">
        <v>22</v>
      </c>
      <c r="K179" s="2" t="s">
        <v>23</v>
      </c>
      <c r="L179" s="5">
        <v>43852</v>
      </c>
      <c r="M179" s="5">
        <v>43256</v>
      </c>
      <c r="O179" s="2">
        <v>973889252</v>
      </c>
      <c r="Q179" s="2" t="s">
        <v>28</v>
      </c>
      <c r="R179" s="2" t="s">
        <v>35</v>
      </c>
    </row>
    <row r="180" spans="1:18" x14ac:dyDescent="0.25">
      <c r="A180" s="2" t="s">
        <v>16</v>
      </c>
      <c r="B180" s="2" t="s">
        <v>1258</v>
      </c>
      <c r="C180" s="2" t="s">
        <v>1259</v>
      </c>
      <c r="D180" s="4">
        <v>9781119711209</v>
      </c>
      <c r="E180" s="4">
        <v>9781119711230</v>
      </c>
      <c r="F180" s="2" t="s">
        <v>38</v>
      </c>
      <c r="G180" s="2" t="s">
        <v>39</v>
      </c>
      <c r="H180" s="2" t="s">
        <v>38</v>
      </c>
      <c r="I180" s="2" t="s">
        <v>40</v>
      </c>
      <c r="J180" s="2" t="s">
        <v>22</v>
      </c>
      <c r="K180" s="2" t="s">
        <v>23</v>
      </c>
      <c r="L180" s="5">
        <v>44280</v>
      </c>
      <c r="M180" s="5">
        <v>44306</v>
      </c>
      <c r="O180" s="2">
        <v>1248738488</v>
      </c>
      <c r="Q180" s="2" t="s">
        <v>28</v>
      </c>
      <c r="R180" s="2" t="s">
        <v>1260</v>
      </c>
    </row>
    <row r="181" spans="1:18" x14ac:dyDescent="0.25">
      <c r="A181" s="2" t="s">
        <v>16</v>
      </c>
      <c r="B181" s="2" t="s">
        <v>1479</v>
      </c>
      <c r="C181" s="2" t="s">
        <v>1480</v>
      </c>
      <c r="D181" s="4">
        <v>9781119596127</v>
      </c>
      <c r="E181" s="4">
        <v>9781119596165</v>
      </c>
      <c r="F181" s="2" t="s">
        <v>137</v>
      </c>
      <c r="G181" s="2" t="s">
        <v>138</v>
      </c>
      <c r="H181" s="2" t="s">
        <v>1377</v>
      </c>
      <c r="I181" s="2" t="s">
        <v>140</v>
      </c>
      <c r="J181" s="2" t="s">
        <v>22</v>
      </c>
      <c r="K181" s="2" t="s">
        <v>23</v>
      </c>
      <c r="L181" s="5">
        <v>43994</v>
      </c>
      <c r="M181" s="5">
        <v>43986</v>
      </c>
      <c r="O181" s="2">
        <v>1142010475</v>
      </c>
      <c r="Q181" s="2" t="s">
        <v>28</v>
      </c>
      <c r="R181" s="2" t="s">
        <v>1481</v>
      </c>
    </row>
    <row r="182" spans="1:18" x14ac:dyDescent="0.25">
      <c r="A182" s="2" t="s">
        <v>16</v>
      </c>
      <c r="B182" s="2" t="s">
        <v>950</v>
      </c>
      <c r="C182" s="2" t="s">
        <v>951</v>
      </c>
      <c r="D182" s="4">
        <v>9781119680017</v>
      </c>
      <c r="E182" s="4">
        <v>9781119680079</v>
      </c>
      <c r="F182" s="2" t="s">
        <v>120</v>
      </c>
      <c r="G182" s="2" t="s">
        <v>921</v>
      </c>
      <c r="H182" s="2" t="s">
        <v>952</v>
      </c>
      <c r="I182" s="2" t="s">
        <v>121</v>
      </c>
      <c r="J182" s="2" t="s">
        <v>22</v>
      </c>
      <c r="K182" s="2" t="s">
        <v>23</v>
      </c>
      <c r="L182" s="5">
        <v>44204</v>
      </c>
      <c r="M182" s="5">
        <v>44204</v>
      </c>
      <c r="O182" s="2">
        <v>1125268148</v>
      </c>
      <c r="Q182" s="2" t="s">
        <v>28</v>
      </c>
      <c r="R182" s="2" t="s">
        <v>953</v>
      </c>
    </row>
    <row r="183" spans="1:18" x14ac:dyDescent="0.25">
      <c r="A183" s="2" t="s">
        <v>16</v>
      </c>
      <c r="B183" s="2" t="s">
        <v>12306</v>
      </c>
      <c r="E183" s="4">
        <v>9781119669456</v>
      </c>
      <c r="F183" s="2" t="s">
        <v>137</v>
      </c>
      <c r="G183" s="2" t="s">
        <v>138</v>
      </c>
      <c r="H183" s="2" t="s">
        <v>1432</v>
      </c>
      <c r="I183" s="2" t="s">
        <v>140</v>
      </c>
      <c r="J183" s="2" t="s">
        <v>22</v>
      </c>
      <c r="K183" s="2" t="s">
        <v>23</v>
      </c>
      <c r="L183" s="5">
        <v>2019</v>
      </c>
      <c r="M183" s="5">
        <v>43742</v>
      </c>
      <c r="N183" s="2" t="s">
        <v>12287</v>
      </c>
      <c r="R183" s="2" t="s">
        <v>12307</v>
      </c>
    </row>
    <row r="184" spans="1:18" x14ac:dyDescent="0.25">
      <c r="A184" s="2" t="s">
        <v>16</v>
      </c>
      <c r="B184" s="2" t="s">
        <v>12588</v>
      </c>
      <c r="E184" s="4">
        <v>9781119262367</v>
      </c>
      <c r="G184" s="2" t="s">
        <v>132</v>
      </c>
      <c r="H184" s="2" t="s">
        <v>1672</v>
      </c>
      <c r="I184" s="2" t="s">
        <v>40</v>
      </c>
      <c r="J184" s="2" t="s">
        <v>5924</v>
      </c>
      <c r="K184" s="2" t="s">
        <v>5925</v>
      </c>
      <c r="L184" s="5">
        <v>43406</v>
      </c>
      <c r="M184" s="5">
        <v>43385</v>
      </c>
      <c r="N184" s="2" t="s">
        <v>12186</v>
      </c>
      <c r="R184" s="2" t="s">
        <v>12589</v>
      </c>
    </row>
    <row r="185" spans="1:18" x14ac:dyDescent="0.25">
      <c r="A185" s="2" t="s">
        <v>16</v>
      </c>
      <c r="B185" s="2" t="s">
        <v>1887</v>
      </c>
      <c r="C185" s="2" t="s">
        <v>1888</v>
      </c>
      <c r="D185" s="4">
        <v>9781119250388</v>
      </c>
      <c r="E185" s="4">
        <v>9781119250425</v>
      </c>
      <c r="F185" s="2" t="s">
        <v>1390</v>
      </c>
      <c r="G185" s="2" t="s">
        <v>1391</v>
      </c>
      <c r="H185" s="2" t="s">
        <v>1392</v>
      </c>
      <c r="I185" s="2" t="s">
        <v>1391</v>
      </c>
      <c r="J185" s="2" t="s">
        <v>22</v>
      </c>
      <c r="K185" s="2" t="s">
        <v>23</v>
      </c>
      <c r="L185" s="5">
        <v>44216</v>
      </c>
      <c r="M185" s="5">
        <v>44232</v>
      </c>
      <c r="O185" s="2">
        <v>1159607333</v>
      </c>
      <c r="Q185" s="2" t="s">
        <v>28</v>
      </c>
      <c r="R185" s="2" t="s">
        <v>1889</v>
      </c>
    </row>
    <row r="186" spans="1:18" x14ac:dyDescent="0.25">
      <c r="A186" s="2" t="s">
        <v>16</v>
      </c>
      <c r="B186" s="2" t="s">
        <v>1677</v>
      </c>
      <c r="C186" s="2" t="s">
        <v>1678</v>
      </c>
      <c r="D186" s="4">
        <v>9781119259763</v>
      </c>
      <c r="E186" s="4">
        <v>9781119259770</v>
      </c>
      <c r="F186" s="2" t="s">
        <v>40</v>
      </c>
      <c r="G186" s="2" t="s">
        <v>132</v>
      </c>
      <c r="H186" s="2" t="s">
        <v>133</v>
      </c>
      <c r="I186" s="2" t="s">
        <v>40</v>
      </c>
      <c r="J186" s="2" t="s">
        <v>22</v>
      </c>
      <c r="K186" s="2" t="s">
        <v>23</v>
      </c>
      <c r="L186" s="5">
        <v>42905</v>
      </c>
      <c r="M186" s="5">
        <v>42941</v>
      </c>
      <c r="O186" s="2">
        <v>972640430</v>
      </c>
      <c r="Q186" s="2" t="s">
        <v>24</v>
      </c>
      <c r="R186" s="2" t="s">
        <v>1679</v>
      </c>
    </row>
    <row r="187" spans="1:18" x14ac:dyDescent="0.25">
      <c r="A187" s="2" t="s">
        <v>16</v>
      </c>
      <c r="B187" s="2" t="s">
        <v>366</v>
      </c>
      <c r="C187" s="2" t="s">
        <v>367</v>
      </c>
      <c r="D187" s="4">
        <v>9781119280811</v>
      </c>
      <c r="E187" s="4">
        <v>9781119280873</v>
      </c>
      <c r="F187" s="2" t="s">
        <v>64</v>
      </c>
      <c r="G187" s="2" t="s">
        <v>65</v>
      </c>
      <c r="H187" s="2" t="s">
        <v>73</v>
      </c>
      <c r="I187" s="2" t="s">
        <v>65</v>
      </c>
      <c r="J187" s="2" t="s">
        <v>22</v>
      </c>
      <c r="K187" s="2" t="s">
        <v>23</v>
      </c>
      <c r="L187" s="5">
        <v>42850</v>
      </c>
      <c r="M187" s="5">
        <v>42861</v>
      </c>
      <c r="O187" s="2">
        <v>980347934</v>
      </c>
      <c r="Q187" s="2" t="s">
        <v>28</v>
      </c>
      <c r="R187" s="2" t="s">
        <v>368</v>
      </c>
    </row>
    <row r="188" spans="1:18" x14ac:dyDescent="0.25">
      <c r="A188" s="2" t="s">
        <v>16</v>
      </c>
      <c r="B188" s="2" t="s">
        <v>452</v>
      </c>
      <c r="C188" s="2" t="s">
        <v>453</v>
      </c>
      <c r="D188" s="4">
        <v>9781119378808</v>
      </c>
      <c r="E188" s="4">
        <v>9781119379256</v>
      </c>
      <c r="F188" s="2" t="s">
        <v>190</v>
      </c>
      <c r="G188" s="2" t="s">
        <v>132</v>
      </c>
      <c r="H188" s="2" t="s">
        <v>190</v>
      </c>
      <c r="I188" s="2" t="s">
        <v>190</v>
      </c>
      <c r="J188" s="2" t="s">
        <v>22</v>
      </c>
      <c r="K188" s="2" t="s">
        <v>23</v>
      </c>
      <c r="L188" s="5">
        <v>43525</v>
      </c>
      <c r="M188" s="5">
        <v>43467</v>
      </c>
      <c r="O188" s="2">
        <v>1081042281</v>
      </c>
      <c r="Q188" s="2" t="s">
        <v>28</v>
      </c>
      <c r="R188" s="2" t="s">
        <v>454</v>
      </c>
    </row>
    <row r="189" spans="1:18" x14ac:dyDescent="0.25">
      <c r="A189" s="2" t="s">
        <v>16</v>
      </c>
      <c r="B189" s="2" t="s">
        <v>12590</v>
      </c>
      <c r="E189" s="4">
        <v>9781119161684</v>
      </c>
      <c r="G189" s="2" t="s">
        <v>53</v>
      </c>
      <c r="H189" s="2" t="s">
        <v>20</v>
      </c>
      <c r="I189" s="2" t="s">
        <v>55</v>
      </c>
      <c r="J189" s="2" t="s">
        <v>5924</v>
      </c>
      <c r="K189" s="2" t="s">
        <v>5925</v>
      </c>
      <c r="L189" s="5">
        <v>42629</v>
      </c>
      <c r="M189" s="5">
        <v>42615</v>
      </c>
      <c r="N189" s="2" t="s">
        <v>12186</v>
      </c>
      <c r="R189" s="2" t="s">
        <v>12591</v>
      </c>
    </row>
    <row r="190" spans="1:18" x14ac:dyDescent="0.25">
      <c r="A190" s="2" t="s">
        <v>16</v>
      </c>
      <c r="B190" s="2" t="s">
        <v>1863</v>
      </c>
      <c r="C190" s="2" t="s">
        <v>1864</v>
      </c>
      <c r="D190" s="4">
        <v>9781119654889</v>
      </c>
      <c r="E190" s="4">
        <v>9781119654919</v>
      </c>
      <c r="F190" s="2" t="s">
        <v>144</v>
      </c>
      <c r="G190" s="2" t="s">
        <v>132</v>
      </c>
      <c r="H190" s="2" t="s">
        <v>144</v>
      </c>
      <c r="I190" s="2" t="s">
        <v>40</v>
      </c>
      <c r="J190" s="2" t="s">
        <v>22</v>
      </c>
      <c r="K190" s="2" t="s">
        <v>23</v>
      </c>
      <c r="L190" s="5">
        <v>43962</v>
      </c>
      <c r="M190" s="5">
        <v>43963</v>
      </c>
      <c r="O190" s="2">
        <v>1153080729</v>
      </c>
      <c r="Q190" s="2" t="s">
        <v>28</v>
      </c>
      <c r="R190" s="2" t="s">
        <v>1865</v>
      </c>
    </row>
    <row r="191" spans="1:18" x14ac:dyDescent="0.25">
      <c r="A191" s="2" t="s">
        <v>16</v>
      </c>
      <c r="B191" s="2" t="s">
        <v>2076</v>
      </c>
      <c r="C191" s="2" t="s">
        <v>2077</v>
      </c>
      <c r="D191" s="4">
        <v>9781786302946</v>
      </c>
      <c r="E191" s="4">
        <v>9781119492368</v>
      </c>
      <c r="F191" s="2" t="s">
        <v>52</v>
      </c>
      <c r="G191" s="2" t="s">
        <v>53</v>
      </c>
      <c r="H191" s="2" t="s">
        <v>2067</v>
      </c>
      <c r="I191" s="2" t="s">
        <v>55</v>
      </c>
      <c r="J191" s="2" t="s">
        <v>22</v>
      </c>
      <c r="K191" s="2" t="s">
        <v>23</v>
      </c>
      <c r="L191" s="5">
        <v>43791</v>
      </c>
      <c r="M191" s="5">
        <v>43748</v>
      </c>
      <c r="O191" s="2">
        <v>1123192798</v>
      </c>
      <c r="Q191" s="2" t="s">
        <v>28</v>
      </c>
      <c r="R191" s="2" t="s">
        <v>2078</v>
      </c>
    </row>
    <row r="192" spans="1:18" x14ac:dyDescent="0.25">
      <c r="A192" s="2" t="s">
        <v>16</v>
      </c>
      <c r="B192" s="2" t="s">
        <v>957</v>
      </c>
      <c r="C192" s="2" t="s">
        <v>958</v>
      </c>
      <c r="D192" s="4">
        <v>9781119052296</v>
      </c>
      <c r="E192" s="4">
        <v>9781119052258</v>
      </c>
      <c r="F192" s="2" t="s">
        <v>120</v>
      </c>
      <c r="G192" s="2" t="s">
        <v>121</v>
      </c>
      <c r="H192" s="2" t="s">
        <v>959</v>
      </c>
      <c r="I192" s="2" t="s">
        <v>121</v>
      </c>
      <c r="J192" s="2" t="s">
        <v>22</v>
      </c>
      <c r="K192" s="2" t="s">
        <v>23</v>
      </c>
      <c r="L192" s="5">
        <v>44267</v>
      </c>
      <c r="M192" s="5">
        <v>44208</v>
      </c>
      <c r="O192" s="2">
        <v>1231605133</v>
      </c>
      <c r="Q192" s="2" t="s">
        <v>28</v>
      </c>
      <c r="R192" s="2" t="s">
        <v>960</v>
      </c>
    </row>
    <row r="193" spans="1:18" x14ac:dyDescent="0.25">
      <c r="A193" s="2" t="s">
        <v>16</v>
      </c>
      <c r="B193" s="2" t="s">
        <v>12187</v>
      </c>
      <c r="E193" s="4">
        <v>9781119367352</v>
      </c>
      <c r="F193" s="2" t="s">
        <v>64</v>
      </c>
      <c r="G193" s="2" t="s">
        <v>65</v>
      </c>
      <c r="H193" s="2" t="s">
        <v>161</v>
      </c>
      <c r="I193" s="2" t="s">
        <v>65</v>
      </c>
      <c r="J193" s="2" t="s">
        <v>5924</v>
      </c>
      <c r="K193" s="2" t="s">
        <v>5925</v>
      </c>
      <c r="L193" s="5">
        <v>2018</v>
      </c>
      <c r="M193" s="5">
        <v>43077</v>
      </c>
      <c r="N193" s="2" t="s">
        <v>12186</v>
      </c>
      <c r="R193" s="2" t="s">
        <v>12188</v>
      </c>
    </row>
    <row r="194" spans="1:18" x14ac:dyDescent="0.25">
      <c r="A194" s="2" t="s">
        <v>16</v>
      </c>
      <c r="B194" s="2" t="s">
        <v>12592</v>
      </c>
      <c r="E194" s="4">
        <v>9780470690741</v>
      </c>
      <c r="G194" s="2" t="s">
        <v>65</v>
      </c>
      <c r="H194" s="2" t="s">
        <v>151</v>
      </c>
      <c r="I194" s="2" t="s">
        <v>65</v>
      </c>
      <c r="J194" s="2" t="s">
        <v>5924</v>
      </c>
      <c r="K194" s="2" t="s">
        <v>5925</v>
      </c>
      <c r="L194" s="5">
        <v>39024</v>
      </c>
      <c r="M194" s="5">
        <v>39503</v>
      </c>
      <c r="N194" s="2" t="s">
        <v>12186</v>
      </c>
      <c r="R194" s="2" t="s">
        <v>12593</v>
      </c>
    </row>
    <row r="195" spans="1:18" x14ac:dyDescent="0.25">
      <c r="A195" s="2" t="s">
        <v>16</v>
      </c>
      <c r="B195" s="2" t="s">
        <v>12189</v>
      </c>
      <c r="E195" s="4">
        <v>9781119431664</v>
      </c>
      <c r="F195" s="2" t="s">
        <v>64</v>
      </c>
      <c r="G195" s="2" t="s">
        <v>65</v>
      </c>
      <c r="H195" s="2" t="s">
        <v>151</v>
      </c>
      <c r="I195" s="2" t="s">
        <v>65</v>
      </c>
      <c r="J195" s="2" t="s">
        <v>5924</v>
      </c>
      <c r="K195" s="2" t="s">
        <v>5925</v>
      </c>
      <c r="L195" s="5">
        <v>2019</v>
      </c>
      <c r="M195" s="5">
        <v>43448</v>
      </c>
      <c r="N195" s="2" t="s">
        <v>12186</v>
      </c>
      <c r="R195" s="2" t="s">
        <v>12190</v>
      </c>
    </row>
    <row r="196" spans="1:18" x14ac:dyDescent="0.25">
      <c r="A196" s="2" t="s">
        <v>16</v>
      </c>
      <c r="B196" s="2" t="s">
        <v>12427</v>
      </c>
      <c r="E196" s="4">
        <v>9781119089537</v>
      </c>
      <c r="F196" s="2" t="s">
        <v>1829</v>
      </c>
      <c r="G196" s="2" t="s">
        <v>1830</v>
      </c>
      <c r="H196" s="2" t="s">
        <v>1831</v>
      </c>
      <c r="I196" s="2" t="s">
        <v>34</v>
      </c>
      <c r="J196" s="2" t="s">
        <v>5924</v>
      </c>
      <c r="K196" s="2" t="s">
        <v>5925</v>
      </c>
      <c r="L196" s="5">
        <v>2020</v>
      </c>
      <c r="M196" s="5">
        <v>44134</v>
      </c>
      <c r="N196" s="2" t="s">
        <v>12186</v>
      </c>
      <c r="R196" s="2" t="s">
        <v>12428</v>
      </c>
    </row>
    <row r="197" spans="1:18" x14ac:dyDescent="0.25">
      <c r="A197" s="2" t="s">
        <v>16</v>
      </c>
      <c r="B197" s="2" t="s">
        <v>1866</v>
      </c>
      <c r="C197" s="2" t="s">
        <v>1867</v>
      </c>
      <c r="D197" s="4">
        <v>9781118757925</v>
      </c>
      <c r="E197" s="4">
        <v>9781118758236</v>
      </c>
      <c r="F197" s="2" t="s">
        <v>144</v>
      </c>
      <c r="G197" s="2" t="s">
        <v>132</v>
      </c>
      <c r="H197" s="2" t="s">
        <v>144</v>
      </c>
      <c r="I197" s="2" t="s">
        <v>40</v>
      </c>
      <c r="J197" s="2" t="s">
        <v>22</v>
      </c>
      <c r="K197" s="2" t="s">
        <v>23</v>
      </c>
      <c r="L197" s="5">
        <v>42790</v>
      </c>
      <c r="M197" s="5">
        <v>42738</v>
      </c>
      <c r="O197" s="2">
        <v>967941043</v>
      </c>
      <c r="Q197" s="2" t="s">
        <v>28</v>
      </c>
      <c r="R197" s="2" t="s">
        <v>1868</v>
      </c>
    </row>
    <row r="198" spans="1:18" x14ac:dyDescent="0.25">
      <c r="A198" s="2" t="s">
        <v>16</v>
      </c>
      <c r="B198" s="2" t="s">
        <v>12252</v>
      </c>
      <c r="E198" s="4">
        <v>9781119573609</v>
      </c>
      <c r="F198" s="2" t="s">
        <v>120</v>
      </c>
      <c r="G198" s="2" t="s">
        <v>921</v>
      </c>
      <c r="H198" s="2" t="s">
        <v>922</v>
      </c>
      <c r="I198" s="2" t="s">
        <v>121</v>
      </c>
      <c r="J198" s="2" t="s">
        <v>5924</v>
      </c>
      <c r="K198" s="2" t="s">
        <v>5925</v>
      </c>
      <c r="L198" s="5">
        <v>2020</v>
      </c>
      <c r="M198" s="5">
        <v>44120</v>
      </c>
      <c r="N198" s="2" t="s">
        <v>12186</v>
      </c>
      <c r="R198" s="2" t="s">
        <v>12253</v>
      </c>
    </row>
    <row r="199" spans="1:18" x14ac:dyDescent="0.25">
      <c r="A199" s="2" t="s">
        <v>16</v>
      </c>
      <c r="B199" s="2" t="s">
        <v>1680</v>
      </c>
      <c r="C199" s="2" t="s">
        <v>1681</v>
      </c>
      <c r="D199" s="4">
        <v>9781119602668</v>
      </c>
      <c r="E199" s="4">
        <v>9781119602682</v>
      </c>
      <c r="F199" s="2" t="s">
        <v>40</v>
      </c>
      <c r="G199" s="2" t="s">
        <v>132</v>
      </c>
      <c r="H199" s="2" t="s">
        <v>133</v>
      </c>
      <c r="I199" s="2" t="s">
        <v>40</v>
      </c>
      <c r="J199" s="2" t="s">
        <v>22</v>
      </c>
      <c r="K199" s="2" t="s">
        <v>23</v>
      </c>
      <c r="L199" s="5">
        <v>44167</v>
      </c>
      <c r="M199" s="5">
        <v>44176</v>
      </c>
      <c r="O199" s="2">
        <v>1227625195</v>
      </c>
      <c r="Q199" s="2" t="s">
        <v>28</v>
      </c>
      <c r="R199" s="2" t="s">
        <v>1682</v>
      </c>
    </row>
    <row r="200" spans="1:18" x14ac:dyDescent="0.25">
      <c r="A200" s="2" t="s">
        <v>16</v>
      </c>
      <c r="B200" s="2" t="s">
        <v>12361</v>
      </c>
      <c r="E200" s="4">
        <v>9781119115922</v>
      </c>
      <c r="F200" s="2" t="s">
        <v>137</v>
      </c>
      <c r="G200" s="2" t="s">
        <v>138</v>
      </c>
      <c r="H200" s="2" t="s">
        <v>1377</v>
      </c>
      <c r="I200" s="2" t="s">
        <v>140</v>
      </c>
      <c r="J200" s="2" t="s">
        <v>5924</v>
      </c>
      <c r="K200" s="2" t="s">
        <v>5925</v>
      </c>
      <c r="L200" s="5">
        <v>2018</v>
      </c>
      <c r="M200" s="5">
        <v>43153</v>
      </c>
      <c r="N200" s="2" t="s">
        <v>12186</v>
      </c>
      <c r="R200" s="2" t="s">
        <v>12362</v>
      </c>
    </row>
    <row r="201" spans="1:18" x14ac:dyDescent="0.25">
      <c r="A201" s="2" t="s">
        <v>16</v>
      </c>
      <c r="B201" s="2" t="s">
        <v>12363</v>
      </c>
      <c r="E201" s="4">
        <v>9781119484905</v>
      </c>
      <c r="F201" s="2" t="s">
        <v>137</v>
      </c>
      <c r="G201" s="2" t="s">
        <v>138</v>
      </c>
      <c r="H201" s="2" t="s">
        <v>1344</v>
      </c>
      <c r="I201" s="2" t="s">
        <v>140</v>
      </c>
      <c r="J201" s="2" t="s">
        <v>5924</v>
      </c>
      <c r="K201" s="2" t="s">
        <v>5925</v>
      </c>
      <c r="L201" s="5">
        <v>2018</v>
      </c>
      <c r="M201" s="5">
        <v>43318</v>
      </c>
      <c r="N201" s="2" t="s">
        <v>12186</v>
      </c>
      <c r="R201" s="2" t="s">
        <v>12364</v>
      </c>
    </row>
    <row r="202" spans="1:18" x14ac:dyDescent="0.25">
      <c r="A202" s="2" t="s">
        <v>16</v>
      </c>
      <c r="B202" s="2" t="s">
        <v>1890</v>
      </c>
      <c r="C202" s="2" t="s">
        <v>1891</v>
      </c>
      <c r="D202" s="4">
        <v>9781119422938</v>
      </c>
      <c r="E202" s="4">
        <v>9781119422976</v>
      </c>
      <c r="F202" s="2" t="s">
        <v>1390</v>
      </c>
      <c r="G202" s="2" t="s">
        <v>1391</v>
      </c>
      <c r="H202" s="2" t="s">
        <v>1392</v>
      </c>
      <c r="I202" s="2" t="s">
        <v>1391</v>
      </c>
      <c r="J202" s="2" t="s">
        <v>22</v>
      </c>
      <c r="K202" s="2" t="s">
        <v>23</v>
      </c>
      <c r="L202" s="5">
        <v>43364</v>
      </c>
      <c r="M202" s="5">
        <v>43423</v>
      </c>
      <c r="O202" s="2">
        <v>1047532740</v>
      </c>
      <c r="Q202" s="2" t="s">
        <v>28</v>
      </c>
      <c r="R202" s="2" t="s">
        <v>1892</v>
      </c>
    </row>
    <row r="203" spans="1:18" x14ac:dyDescent="0.25">
      <c r="A203" s="2" t="s">
        <v>16</v>
      </c>
      <c r="B203" s="2" t="s">
        <v>12594</v>
      </c>
      <c r="E203" s="4">
        <v>9780470774014</v>
      </c>
      <c r="G203" s="2" t="s">
        <v>65</v>
      </c>
      <c r="H203" s="2" t="s">
        <v>1227</v>
      </c>
      <c r="I203" s="2" t="s">
        <v>65</v>
      </c>
      <c r="J203" s="2" t="s">
        <v>5924</v>
      </c>
      <c r="K203" s="2" t="s">
        <v>5925</v>
      </c>
      <c r="L203" s="5">
        <v>38525</v>
      </c>
      <c r="M203" s="5">
        <v>39506</v>
      </c>
      <c r="N203" s="2" t="s">
        <v>12186</v>
      </c>
      <c r="R203" s="2" t="s">
        <v>12595</v>
      </c>
    </row>
    <row r="204" spans="1:18" x14ac:dyDescent="0.25">
      <c r="A204" s="2" t="s">
        <v>16</v>
      </c>
      <c r="B204" s="2" t="s">
        <v>1962</v>
      </c>
      <c r="C204" s="2" t="s">
        <v>1963</v>
      </c>
      <c r="D204" s="4">
        <v>9781119289746</v>
      </c>
      <c r="E204" s="4">
        <v>9781119289777</v>
      </c>
      <c r="F204" s="2" t="s">
        <v>1964</v>
      </c>
      <c r="G204" s="2" t="s">
        <v>121</v>
      </c>
      <c r="H204" s="2" t="s">
        <v>1965</v>
      </c>
      <c r="I204" s="2" t="s">
        <v>121</v>
      </c>
      <c r="J204" s="2" t="s">
        <v>22</v>
      </c>
      <c r="K204" s="2" t="s">
        <v>23</v>
      </c>
      <c r="L204" s="5">
        <v>42846</v>
      </c>
      <c r="M204" s="5">
        <v>42781</v>
      </c>
      <c r="O204" s="2">
        <v>973222751</v>
      </c>
      <c r="Q204" s="2" t="s">
        <v>24</v>
      </c>
      <c r="R204" s="2" t="s">
        <v>1966</v>
      </c>
    </row>
    <row r="205" spans="1:18" x14ac:dyDescent="0.25">
      <c r="A205" s="2" t="s">
        <v>16</v>
      </c>
      <c r="B205" s="2" t="s">
        <v>1893</v>
      </c>
      <c r="C205" s="2" t="s">
        <v>1894</v>
      </c>
      <c r="D205" s="4">
        <v>9781119314721</v>
      </c>
      <c r="E205" s="4">
        <v>9781119314769</v>
      </c>
      <c r="F205" s="2" t="s">
        <v>1390</v>
      </c>
      <c r="G205" s="2" t="s">
        <v>1391</v>
      </c>
      <c r="H205" s="2" t="s">
        <v>1390</v>
      </c>
      <c r="I205" s="2" t="s">
        <v>1391</v>
      </c>
      <c r="J205" s="2" t="s">
        <v>22</v>
      </c>
      <c r="K205" s="2" t="s">
        <v>23</v>
      </c>
      <c r="L205" s="5">
        <v>42983</v>
      </c>
      <c r="M205" s="5">
        <v>42977</v>
      </c>
      <c r="O205" s="2">
        <v>987437346</v>
      </c>
      <c r="Q205" s="2" t="s">
        <v>28</v>
      </c>
      <c r="R205" s="2" t="s">
        <v>1895</v>
      </c>
    </row>
    <row r="206" spans="1:18" x14ac:dyDescent="0.25">
      <c r="A206" s="2" t="s">
        <v>16</v>
      </c>
      <c r="B206" s="2" t="s">
        <v>1683</v>
      </c>
      <c r="C206" s="2" t="s">
        <v>1684</v>
      </c>
      <c r="D206" s="4">
        <v>9781119574941</v>
      </c>
      <c r="E206" s="4">
        <v>9781119574910</v>
      </c>
      <c r="F206" s="2" t="s">
        <v>40</v>
      </c>
      <c r="G206" s="2" t="s">
        <v>132</v>
      </c>
      <c r="H206" s="2" t="s">
        <v>133</v>
      </c>
      <c r="I206" s="2" t="s">
        <v>40</v>
      </c>
      <c r="J206" s="2" t="s">
        <v>22</v>
      </c>
      <c r="K206" s="2" t="s">
        <v>23</v>
      </c>
      <c r="L206" s="5">
        <v>44098</v>
      </c>
      <c r="M206" s="5">
        <v>44126</v>
      </c>
      <c r="O206" s="2">
        <v>1199890894</v>
      </c>
      <c r="Q206" s="2" t="s">
        <v>28</v>
      </c>
      <c r="R206" s="2" t="s">
        <v>1685</v>
      </c>
    </row>
    <row r="207" spans="1:18" x14ac:dyDescent="0.25">
      <c r="A207" s="2" t="s">
        <v>16</v>
      </c>
      <c r="B207" s="2" t="s">
        <v>1896</v>
      </c>
      <c r="C207" s="2" t="s">
        <v>1897</v>
      </c>
      <c r="D207" s="4">
        <v>9781119299684</v>
      </c>
      <c r="E207" s="4">
        <v>9781119454205</v>
      </c>
      <c r="F207" s="2" t="s">
        <v>1390</v>
      </c>
      <c r="G207" s="2" t="s">
        <v>1391</v>
      </c>
      <c r="H207" s="2" t="s">
        <v>1392</v>
      </c>
      <c r="I207" s="2" t="s">
        <v>1391</v>
      </c>
      <c r="J207" s="2" t="s">
        <v>22</v>
      </c>
      <c r="K207" s="2" t="s">
        <v>23</v>
      </c>
      <c r="L207" s="5">
        <v>42972</v>
      </c>
      <c r="M207" s="5">
        <v>42961</v>
      </c>
      <c r="O207" s="2">
        <v>1000345335</v>
      </c>
      <c r="Q207" s="2" t="s">
        <v>28</v>
      </c>
      <c r="R207" s="2" t="s">
        <v>1898</v>
      </c>
    </row>
    <row r="208" spans="1:18" x14ac:dyDescent="0.25">
      <c r="A208" s="2" t="s">
        <v>16</v>
      </c>
      <c r="B208" s="2" t="s">
        <v>1869</v>
      </c>
      <c r="C208" s="2" t="s">
        <v>1870</v>
      </c>
      <c r="D208" s="4">
        <v>9781119417583</v>
      </c>
      <c r="E208" s="4">
        <v>9781119417651</v>
      </c>
      <c r="F208" s="2" t="s">
        <v>144</v>
      </c>
      <c r="G208" s="2" t="s">
        <v>132</v>
      </c>
      <c r="H208" s="2" t="s">
        <v>144</v>
      </c>
      <c r="I208" s="2" t="s">
        <v>40</v>
      </c>
      <c r="J208" s="2" t="s">
        <v>22</v>
      </c>
      <c r="K208" s="2" t="s">
        <v>23</v>
      </c>
      <c r="L208" s="5">
        <v>43763</v>
      </c>
      <c r="M208" s="5">
        <v>43707</v>
      </c>
      <c r="O208" s="2">
        <v>1117279177</v>
      </c>
      <c r="Q208" s="2" t="s">
        <v>24</v>
      </c>
      <c r="R208" s="2" t="s">
        <v>1871</v>
      </c>
    </row>
    <row r="209" spans="1:18" x14ac:dyDescent="0.25">
      <c r="A209" s="2" t="s">
        <v>16</v>
      </c>
      <c r="B209" s="2" t="s">
        <v>12457</v>
      </c>
      <c r="E209" s="4">
        <v>9781119671688</v>
      </c>
      <c r="F209" s="2" t="s">
        <v>1390</v>
      </c>
      <c r="G209" s="2" t="s">
        <v>1391</v>
      </c>
      <c r="H209" s="2" t="s">
        <v>1390</v>
      </c>
      <c r="I209" s="2" t="s">
        <v>1391</v>
      </c>
      <c r="J209" s="2" t="s">
        <v>5924</v>
      </c>
      <c r="K209" s="2" t="s">
        <v>5925</v>
      </c>
      <c r="L209" s="5">
        <v>2020</v>
      </c>
      <c r="M209" s="5">
        <v>44067</v>
      </c>
      <c r="N209" s="2" t="s">
        <v>12186</v>
      </c>
      <c r="R209" s="2" t="s">
        <v>12458</v>
      </c>
    </row>
    <row r="210" spans="1:18" x14ac:dyDescent="0.25">
      <c r="A210" s="2" t="s">
        <v>16</v>
      </c>
      <c r="B210" s="2" t="s">
        <v>12530</v>
      </c>
      <c r="E210" s="4">
        <v>9781119168058</v>
      </c>
      <c r="F210" s="2" t="s">
        <v>1591</v>
      </c>
      <c r="G210" s="2" t="s">
        <v>53</v>
      </c>
      <c r="H210" s="2" t="s">
        <v>20</v>
      </c>
      <c r="I210" s="2" t="s">
        <v>55</v>
      </c>
      <c r="J210" s="2" t="s">
        <v>5924</v>
      </c>
      <c r="K210" s="2" t="s">
        <v>5925</v>
      </c>
      <c r="L210" s="5">
        <v>2017</v>
      </c>
      <c r="M210" s="5">
        <v>42805</v>
      </c>
      <c r="N210" s="2" t="s">
        <v>12186</v>
      </c>
      <c r="R210" s="2" t="s">
        <v>12531</v>
      </c>
    </row>
    <row r="211" spans="1:18" x14ac:dyDescent="0.25">
      <c r="A211" s="2" t="s">
        <v>16</v>
      </c>
      <c r="B211" s="2" t="s">
        <v>1482</v>
      </c>
      <c r="C211" s="2" t="s">
        <v>1483</v>
      </c>
      <c r="D211" s="4">
        <v>9781119141044</v>
      </c>
      <c r="E211" s="4">
        <v>9781119444695</v>
      </c>
      <c r="F211" s="2" t="s">
        <v>137</v>
      </c>
      <c r="G211" s="2" t="s">
        <v>138</v>
      </c>
      <c r="H211" s="2" t="s">
        <v>1377</v>
      </c>
      <c r="I211" s="2" t="s">
        <v>140</v>
      </c>
      <c r="J211" s="2" t="s">
        <v>22</v>
      </c>
      <c r="K211" s="2" t="s">
        <v>23</v>
      </c>
      <c r="L211" s="5">
        <v>43616</v>
      </c>
      <c r="M211" s="5">
        <v>43569</v>
      </c>
      <c r="O211" s="2">
        <v>1078954933</v>
      </c>
      <c r="Q211" s="2" t="s">
        <v>24</v>
      </c>
      <c r="R211" s="2" t="s">
        <v>1484</v>
      </c>
    </row>
    <row r="212" spans="1:18" x14ac:dyDescent="0.25">
      <c r="A212" s="2" t="s">
        <v>16</v>
      </c>
      <c r="B212" s="2" t="s">
        <v>12383</v>
      </c>
      <c r="E212" s="4">
        <v>9781119584575</v>
      </c>
      <c r="F212" s="2" t="s">
        <v>40</v>
      </c>
      <c r="G212" s="2" t="s">
        <v>132</v>
      </c>
      <c r="H212" s="2" t="s">
        <v>1668</v>
      </c>
      <c r="I212" s="2" t="s">
        <v>40</v>
      </c>
      <c r="J212" s="2" t="s">
        <v>5924</v>
      </c>
      <c r="K212" s="2" t="s">
        <v>5925</v>
      </c>
      <c r="L212" s="5">
        <v>2020</v>
      </c>
      <c r="M212" s="5">
        <v>44071</v>
      </c>
      <c r="N212" s="2" t="s">
        <v>12186</v>
      </c>
      <c r="R212" s="2" t="s">
        <v>12384</v>
      </c>
    </row>
    <row r="213" spans="1:18" x14ac:dyDescent="0.25">
      <c r="A213" s="2" t="s">
        <v>16</v>
      </c>
      <c r="B213" s="2" t="s">
        <v>12385</v>
      </c>
      <c r="E213" s="4">
        <v>9781119264422</v>
      </c>
      <c r="F213" s="2" t="s">
        <v>40</v>
      </c>
      <c r="G213" s="2" t="s">
        <v>132</v>
      </c>
      <c r="H213" s="2" t="s">
        <v>133</v>
      </c>
      <c r="I213" s="2" t="s">
        <v>40</v>
      </c>
      <c r="J213" s="2" t="s">
        <v>5924</v>
      </c>
      <c r="K213" s="2" t="s">
        <v>5925</v>
      </c>
      <c r="L213" s="5">
        <v>2017</v>
      </c>
      <c r="M213" s="5">
        <v>43000</v>
      </c>
      <c r="N213" s="2" t="s">
        <v>12186</v>
      </c>
      <c r="R213" s="2" t="s">
        <v>12386</v>
      </c>
    </row>
    <row r="214" spans="1:18" x14ac:dyDescent="0.25">
      <c r="A214" s="2" t="s">
        <v>16</v>
      </c>
      <c r="B214" s="2" t="s">
        <v>96</v>
      </c>
      <c r="C214" s="2" t="s">
        <v>97</v>
      </c>
      <c r="D214" s="4">
        <v>9781118992722</v>
      </c>
      <c r="E214" s="4">
        <v>9781118992685</v>
      </c>
      <c r="F214" s="2" t="s">
        <v>80</v>
      </c>
      <c r="G214" s="2" t="s">
        <v>32</v>
      </c>
      <c r="H214" s="2" t="s">
        <v>81</v>
      </c>
      <c r="I214" s="2" t="s">
        <v>34</v>
      </c>
      <c r="J214" s="2" t="s">
        <v>22</v>
      </c>
      <c r="K214" s="2" t="s">
        <v>23</v>
      </c>
      <c r="L214" s="5">
        <v>42993</v>
      </c>
      <c r="M214" s="5">
        <v>42934</v>
      </c>
      <c r="O214" s="2">
        <v>975176536</v>
      </c>
      <c r="Q214" s="2" t="s">
        <v>28</v>
      </c>
      <c r="R214" s="2" t="s">
        <v>98</v>
      </c>
    </row>
    <row r="215" spans="1:18" x14ac:dyDescent="0.25">
      <c r="A215" s="2" t="s">
        <v>16</v>
      </c>
      <c r="B215" s="2" t="s">
        <v>1686</v>
      </c>
      <c r="C215" s="2" t="s">
        <v>1687</v>
      </c>
      <c r="D215" s="4">
        <v>9781786302694</v>
      </c>
      <c r="E215" s="4">
        <v>9781119476917</v>
      </c>
      <c r="F215" s="2" t="s">
        <v>40</v>
      </c>
      <c r="G215" s="2" t="s">
        <v>132</v>
      </c>
      <c r="H215" s="2" t="s">
        <v>133</v>
      </c>
      <c r="I215" s="2" t="s">
        <v>40</v>
      </c>
      <c r="J215" s="2" t="s">
        <v>22</v>
      </c>
      <c r="K215" s="2" t="s">
        <v>23</v>
      </c>
      <c r="L215" s="5">
        <v>43700</v>
      </c>
      <c r="M215" s="5">
        <v>43682</v>
      </c>
      <c r="O215" s="2">
        <v>1118694088</v>
      </c>
      <c r="Q215" s="2" t="s">
        <v>28</v>
      </c>
      <c r="R215" s="2" t="s">
        <v>1688</v>
      </c>
    </row>
    <row r="216" spans="1:18" x14ac:dyDescent="0.25">
      <c r="A216" s="2" t="s">
        <v>16</v>
      </c>
      <c r="B216" s="2" t="s">
        <v>1264</v>
      </c>
      <c r="C216" s="2" t="s">
        <v>1265</v>
      </c>
      <c r="D216" s="4">
        <v>9781119271505</v>
      </c>
      <c r="E216" s="4">
        <v>9781119357056</v>
      </c>
      <c r="F216" s="2" t="s">
        <v>38</v>
      </c>
      <c r="G216" s="2" t="s">
        <v>39</v>
      </c>
      <c r="H216" s="2" t="s">
        <v>38</v>
      </c>
      <c r="I216" s="2" t="s">
        <v>40</v>
      </c>
      <c r="J216" s="2" t="s">
        <v>22</v>
      </c>
      <c r="K216" s="2" t="s">
        <v>23</v>
      </c>
      <c r="L216" s="5">
        <v>43336</v>
      </c>
      <c r="M216" s="5">
        <v>43288</v>
      </c>
      <c r="O216" s="2">
        <v>1031421110</v>
      </c>
      <c r="Q216" s="2" t="s">
        <v>28</v>
      </c>
      <c r="R216" s="2" t="s">
        <v>1266</v>
      </c>
    </row>
    <row r="217" spans="1:18" x14ac:dyDescent="0.25">
      <c r="A217" s="2" t="s">
        <v>16</v>
      </c>
      <c r="B217" s="2" t="s">
        <v>1899</v>
      </c>
      <c r="C217" s="2" t="s">
        <v>1900</v>
      </c>
      <c r="D217" s="4">
        <v>9781786304124</v>
      </c>
      <c r="E217" s="4">
        <v>9781119649540</v>
      </c>
      <c r="F217" s="2" t="s">
        <v>1390</v>
      </c>
      <c r="G217" s="2" t="s">
        <v>1391</v>
      </c>
      <c r="H217" s="2" t="s">
        <v>1392</v>
      </c>
      <c r="I217" s="2" t="s">
        <v>1391</v>
      </c>
      <c r="J217" s="2" t="s">
        <v>22</v>
      </c>
      <c r="K217" s="2" t="s">
        <v>23</v>
      </c>
      <c r="L217" s="5">
        <v>43700</v>
      </c>
      <c r="M217" s="5">
        <v>43683</v>
      </c>
      <c r="O217" s="2">
        <v>1112423072</v>
      </c>
      <c r="Q217" s="2" t="s">
        <v>28</v>
      </c>
      <c r="R217" s="2" t="s">
        <v>1901</v>
      </c>
    </row>
    <row r="218" spans="1:18" x14ac:dyDescent="0.25">
      <c r="A218" s="2" t="s">
        <v>16</v>
      </c>
      <c r="B218" s="2" t="s">
        <v>458</v>
      </c>
      <c r="C218" s="2" t="s">
        <v>459</v>
      </c>
      <c r="D218" s="4">
        <v>9781119978282</v>
      </c>
      <c r="E218" s="4">
        <v>9781119373421</v>
      </c>
      <c r="F218" s="2" t="s">
        <v>190</v>
      </c>
      <c r="G218" s="2" t="s">
        <v>132</v>
      </c>
      <c r="H218" s="2" t="s">
        <v>190</v>
      </c>
      <c r="I218" s="2" t="s">
        <v>190</v>
      </c>
      <c r="J218" s="2" t="s">
        <v>22</v>
      </c>
      <c r="K218" s="2" t="s">
        <v>23</v>
      </c>
      <c r="L218" s="5">
        <v>44211</v>
      </c>
      <c r="M218" s="5">
        <v>44134</v>
      </c>
      <c r="O218" s="2">
        <v>1156432574</v>
      </c>
      <c r="Q218" s="2" t="s">
        <v>28</v>
      </c>
      <c r="R218" s="2" t="s">
        <v>460</v>
      </c>
    </row>
    <row r="219" spans="1:18" x14ac:dyDescent="0.25">
      <c r="A219" s="2" t="s">
        <v>16</v>
      </c>
      <c r="B219" s="2" t="s">
        <v>12285</v>
      </c>
      <c r="E219" s="4">
        <v>9781119784692</v>
      </c>
      <c r="F219" s="2" t="s">
        <v>38</v>
      </c>
      <c r="G219" s="2" t="s">
        <v>39</v>
      </c>
      <c r="H219" s="2" t="s">
        <v>38</v>
      </c>
      <c r="I219" s="2" t="s">
        <v>40</v>
      </c>
      <c r="J219" s="2" t="s">
        <v>22</v>
      </c>
      <c r="K219" s="2" t="s">
        <v>23</v>
      </c>
      <c r="L219" s="5">
        <v>2020</v>
      </c>
      <c r="M219" s="5">
        <v>44146</v>
      </c>
      <c r="N219" s="2" t="s">
        <v>12287</v>
      </c>
      <c r="R219" s="2" t="s">
        <v>12286</v>
      </c>
    </row>
    <row r="220" spans="1:18" x14ac:dyDescent="0.25">
      <c r="A220" s="2" t="s">
        <v>16</v>
      </c>
      <c r="B220" s="2" t="s">
        <v>1488</v>
      </c>
      <c r="C220" s="2" t="s">
        <v>1489</v>
      </c>
      <c r="D220" s="4">
        <v>9781119646037</v>
      </c>
      <c r="E220" s="4">
        <v>9781119646068</v>
      </c>
      <c r="F220" s="2" t="s">
        <v>137</v>
      </c>
      <c r="G220" s="2" t="s">
        <v>138</v>
      </c>
      <c r="H220" s="2" t="s">
        <v>139</v>
      </c>
      <c r="I220" s="2" t="s">
        <v>140</v>
      </c>
      <c r="J220" s="2" t="s">
        <v>22</v>
      </c>
      <c r="K220" s="2" t="s">
        <v>23</v>
      </c>
      <c r="L220" s="5">
        <v>44071</v>
      </c>
      <c r="M220" s="5">
        <v>44074</v>
      </c>
      <c r="O220" s="2">
        <v>1198927745</v>
      </c>
      <c r="Q220" s="2" t="s">
        <v>28</v>
      </c>
      <c r="R220" s="2" t="s">
        <v>1490</v>
      </c>
    </row>
    <row r="221" spans="1:18" x14ac:dyDescent="0.25">
      <c r="A221" s="2" t="s">
        <v>16</v>
      </c>
      <c r="B221" s="2" t="s">
        <v>374</v>
      </c>
      <c r="C221" s="2" t="s">
        <v>375</v>
      </c>
      <c r="D221" s="4">
        <v>9781405136778</v>
      </c>
      <c r="E221" s="4">
        <v>9781119467380</v>
      </c>
      <c r="F221" s="2" t="s">
        <v>64</v>
      </c>
      <c r="G221" s="2" t="s">
        <v>65</v>
      </c>
      <c r="H221" s="2" t="s">
        <v>177</v>
      </c>
      <c r="I221" s="2" t="s">
        <v>65</v>
      </c>
      <c r="J221" s="2" t="s">
        <v>22</v>
      </c>
      <c r="K221" s="2" t="s">
        <v>23</v>
      </c>
      <c r="L221" s="5">
        <v>43308</v>
      </c>
      <c r="M221" s="5">
        <v>43252</v>
      </c>
      <c r="O221" s="2">
        <v>1022074755</v>
      </c>
      <c r="Q221" s="2" t="s">
        <v>28</v>
      </c>
      <c r="R221" s="2" t="s">
        <v>376</v>
      </c>
    </row>
    <row r="222" spans="1:18" x14ac:dyDescent="0.25">
      <c r="A222" s="2" t="s">
        <v>16</v>
      </c>
      <c r="B222" s="2" t="s">
        <v>12191</v>
      </c>
      <c r="E222" s="4">
        <v>9781119530848</v>
      </c>
      <c r="F222" s="2" t="s">
        <v>64</v>
      </c>
      <c r="G222" s="2" t="s">
        <v>65</v>
      </c>
      <c r="H222" s="2" t="s">
        <v>161</v>
      </c>
      <c r="I222" s="2" t="s">
        <v>65</v>
      </c>
      <c r="J222" s="2" t="s">
        <v>5924</v>
      </c>
      <c r="K222" s="2" t="s">
        <v>5925</v>
      </c>
      <c r="L222" s="5">
        <v>2019</v>
      </c>
      <c r="M222" s="5">
        <v>43791</v>
      </c>
      <c r="N222" s="2" t="s">
        <v>12186</v>
      </c>
      <c r="R222" s="2" t="s">
        <v>12192</v>
      </c>
    </row>
    <row r="223" spans="1:18" x14ac:dyDescent="0.25">
      <c r="A223" s="2" t="s">
        <v>16</v>
      </c>
      <c r="B223" s="2" t="s">
        <v>99</v>
      </c>
      <c r="C223" s="2" t="s">
        <v>100</v>
      </c>
      <c r="D223" s="4">
        <v>9780891183709</v>
      </c>
      <c r="E223" s="4">
        <v>9780891183716</v>
      </c>
      <c r="F223" s="2" t="s">
        <v>80</v>
      </c>
      <c r="G223" s="2" t="s">
        <v>32</v>
      </c>
      <c r="H223" s="2" t="s">
        <v>33</v>
      </c>
      <c r="I223" s="2" t="s">
        <v>34</v>
      </c>
      <c r="J223" s="2" t="s">
        <v>22</v>
      </c>
      <c r="K223" s="2" t="s">
        <v>23</v>
      </c>
      <c r="L223" s="5">
        <v>43936</v>
      </c>
      <c r="M223" s="5">
        <v>43839</v>
      </c>
      <c r="O223" s="2">
        <v>1140507817</v>
      </c>
      <c r="Q223" s="2" t="s">
        <v>28</v>
      </c>
      <c r="R223" s="2" t="s">
        <v>101</v>
      </c>
    </row>
    <row r="224" spans="1:18" x14ac:dyDescent="0.25">
      <c r="A224" s="2" t="s">
        <v>16</v>
      </c>
      <c r="B224" s="2" t="s">
        <v>1973</v>
      </c>
      <c r="C224" s="2" t="s">
        <v>1974</v>
      </c>
      <c r="D224" s="4">
        <v>9781118881606</v>
      </c>
      <c r="E224" s="4">
        <v>9781118881286</v>
      </c>
      <c r="F224" s="2" t="s">
        <v>1421</v>
      </c>
      <c r="G224" s="2" t="s">
        <v>34</v>
      </c>
      <c r="H224" s="2" t="s">
        <v>1422</v>
      </c>
      <c r="I224" s="2" t="s">
        <v>34</v>
      </c>
      <c r="J224" s="2" t="s">
        <v>22</v>
      </c>
      <c r="K224" s="2" t="s">
        <v>23</v>
      </c>
      <c r="L224" s="5">
        <v>42804</v>
      </c>
      <c r="M224" s="5">
        <v>42758</v>
      </c>
      <c r="O224" s="2">
        <v>968926358</v>
      </c>
      <c r="Q224" s="2" t="s">
        <v>28</v>
      </c>
      <c r="R224" s="2" t="s">
        <v>1975</v>
      </c>
    </row>
    <row r="225" spans="1:18" x14ac:dyDescent="0.25">
      <c r="A225" s="2" t="s">
        <v>16</v>
      </c>
      <c r="B225" s="2" t="s">
        <v>12308</v>
      </c>
      <c r="E225" s="4">
        <v>9781119757597</v>
      </c>
      <c r="F225" s="2" t="s">
        <v>137</v>
      </c>
      <c r="G225" s="2" t="s">
        <v>138</v>
      </c>
      <c r="H225" s="2" t="s">
        <v>1432</v>
      </c>
      <c r="I225" s="2" t="s">
        <v>140</v>
      </c>
      <c r="J225" s="2" t="s">
        <v>22</v>
      </c>
      <c r="K225" s="2" t="s">
        <v>23</v>
      </c>
      <c r="L225" s="5">
        <v>2020</v>
      </c>
      <c r="M225" s="5">
        <v>44042</v>
      </c>
      <c r="N225" s="2" t="s">
        <v>12287</v>
      </c>
      <c r="R225" s="2" t="s">
        <v>12309</v>
      </c>
    </row>
    <row r="226" spans="1:18" x14ac:dyDescent="0.25">
      <c r="A226" s="2" t="s">
        <v>16</v>
      </c>
      <c r="B226" s="2" t="s">
        <v>461</v>
      </c>
      <c r="C226" s="2" t="s">
        <v>462</v>
      </c>
      <c r="D226" s="4">
        <v>9781119282525</v>
      </c>
      <c r="E226" s="4">
        <v>9781119282549</v>
      </c>
      <c r="F226" s="2" t="s">
        <v>190</v>
      </c>
      <c r="G226" s="2" t="s">
        <v>132</v>
      </c>
      <c r="H226" s="2" t="s">
        <v>190</v>
      </c>
      <c r="I226" s="2" t="s">
        <v>190</v>
      </c>
      <c r="J226" s="2" t="s">
        <v>22</v>
      </c>
      <c r="K226" s="2" t="s">
        <v>23</v>
      </c>
      <c r="L226" s="5">
        <v>43712</v>
      </c>
      <c r="M226" s="5">
        <v>43700</v>
      </c>
      <c r="O226" s="2">
        <v>1097363787</v>
      </c>
      <c r="Q226" s="2" t="s">
        <v>28</v>
      </c>
      <c r="R226" s="2" t="s">
        <v>463</v>
      </c>
    </row>
    <row r="227" spans="1:18" x14ac:dyDescent="0.25">
      <c r="A227" s="2" t="s">
        <v>16</v>
      </c>
      <c r="B227" s="2" t="s">
        <v>464</v>
      </c>
      <c r="C227" s="2" t="s">
        <v>465</v>
      </c>
      <c r="D227" s="4">
        <v>9781118622124</v>
      </c>
      <c r="E227" s="4">
        <v>9781118696194</v>
      </c>
      <c r="F227" s="2" t="s">
        <v>190</v>
      </c>
      <c r="G227" s="2" t="s">
        <v>132</v>
      </c>
      <c r="H227" s="2" t="s">
        <v>190</v>
      </c>
      <c r="I227" s="2" t="s">
        <v>190</v>
      </c>
      <c r="J227" s="2" t="s">
        <v>22</v>
      </c>
      <c r="K227" s="2" t="s">
        <v>23</v>
      </c>
      <c r="L227" s="5">
        <v>43140</v>
      </c>
      <c r="M227" s="5">
        <v>43098</v>
      </c>
      <c r="O227" s="2">
        <v>988580997</v>
      </c>
      <c r="Q227" s="2" t="s">
        <v>28</v>
      </c>
      <c r="R227" s="2" t="s">
        <v>466</v>
      </c>
    </row>
    <row r="228" spans="1:18" x14ac:dyDescent="0.25">
      <c r="A228" s="2" t="s">
        <v>16</v>
      </c>
      <c r="B228" s="2" t="s">
        <v>1929</v>
      </c>
      <c r="C228" s="2" t="s">
        <v>1930</v>
      </c>
      <c r="D228" s="4">
        <v>9781555819798</v>
      </c>
      <c r="E228" s="4">
        <v>9781683670520</v>
      </c>
      <c r="F228" s="2" t="s">
        <v>1931</v>
      </c>
      <c r="G228" s="2" t="s">
        <v>121</v>
      </c>
      <c r="H228" s="2" t="s">
        <v>1932</v>
      </c>
      <c r="I228" s="2" t="s">
        <v>121</v>
      </c>
      <c r="J228" s="2" t="s">
        <v>22</v>
      </c>
      <c r="K228" s="2" t="s">
        <v>23</v>
      </c>
      <c r="L228" s="5">
        <v>43374</v>
      </c>
      <c r="M228" s="5">
        <v>43335</v>
      </c>
      <c r="O228" s="2">
        <v>1040085098</v>
      </c>
      <c r="Q228" s="2" t="s">
        <v>28</v>
      </c>
      <c r="R228" s="2" t="s">
        <v>1933</v>
      </c>
    </row>
    <row r="229" spans="1:18" x14ac:dyDescent="0.25">
      <c r="A229" s="2" t="s">
        <v>16</v>
      </c>
      <c r="B229" s="2" t="s">
        <v>1934</v>
      </c>
      <c r="C229" s="2" t="s">
        <v>1935</v>
      </c>
      <c r="D229" s="4">
        <v>9781119192435</v>
      </c>
      <c r="E229" s="4">
        <v>9781119192428</v>
      </c>
      <c r="F229" s="2" t="s">
        <v>1931</v>
      </c>
      <c r="G229" s="2" t="s">
        <v>34</v>
      </c>
      <c r="H229" s="2" t="s">
        <v>1936</v>
      </c>
      <c r="I229" s="2" t="s">
        <v>34</v>
      </c>
      <c r="J229" s="2" t="s">
        <v>22</v>
      </c>
      <c r="K229" s="2" t="s">
        <v>23</v>
      </c>
      <c r="L229" s="5">
        <v>43077</v>
      </c>
      <c r="M229" s="5">
        <v>43007</v>
      </c>
      <c r="O229" s="2">
        <v>994262620</v>
      </c>
      <c r="Q229" s="2" t="s">
        <v>28</v>
      </c>
      <c r="R229" s="2" t="s">
        <v>1937</v>
      </c>
    </row>
    <row r="230" spans="1:18" x14ac:dyDescent="0.25">
      <c r="A230" s="2" t="s">
        <v>16</v>
      </c>
      <c r="B230" s="2" t="s">
        <v>964</v>
      </c>
      <c r="C230" s="2" t="s">
        <v>965</v>
      </c>
      <c r="D230" s="4">
        <v>9781119720591</v>
      </c>
      <c r="E230" s="4">
        <v>9781119720621</v>
      </c>
      <c r="F230" s="2" t="s">
        <v>120</v>
      </c>
      <c r="G230" s="2" t="s">
        <v>121</v>
      </c>
      <c r="H230" s="2" t="s">
        <v>122</v>
      </c>
      <c r="I230" s="2" t="s">
        <v>121</v>
      </c>
      <c r="J230" s="2" t="s">
        <v>22</v>
      </c>
      <c r="K230" s="2" t="s">
        <v>23</v>
      </c>
      <c r="L230" s="5">
        <v>44337</v>
      </c>
      <c r="M230" s="5">
        <v>44274</v>
      </c>
      <c r="O230" s="2">
        <v>1240582543</v>
      </c>
      <c r="Q230" s="2" t="s">
        <v>28</v>
      </c>
      <c r="R230" s="2" t="s">
        <v>966</v>
      </c>
    </row>
    <row r="231" spans="1:18" x14ac:dyDescent="0.25">
      <c r="A231" s="2" t="s">
        <v>16</v>
      </c>
      <c r="B231" s="2" t="s">
        <v>1947</v>
      </c>
      <c r="C231" s="2" t="s">
        <v>1948</v>
      </c>
      <c r="D231" s="4">
        <v>9781119432425</v>
      </c>
      <c r="E231" s="4">
        <v>9781119432463</v>
      </c>
      <c r="F231" s="2" t="s">
        <v>1564</v>
      </c>
      <c r="G231" s="2" t="s">
        <v>34</v>
      </c>
      <c r="H231" s="2" t="s">
        <v>1565</v>
      </c>
      <c r="I231" s="2" t="s">
        <v>34</v>
      </c>
      <c r="J231" s="2" t="s">
        <v>22</v>
      </c>
      <c r="K231" s="2" t="s">
        <v>23</v>
      </c>
      <c r="L231" s="5">
        <v>43441</v>
      </c>
      <c r="M231" s="5">
        <v>43378</v>
      </c>
      <c r="O231" s="2">
        <v>1035770036</v>
      </c>
      <c r="Q231" s="2" t="s">
        <v>28</v>
      </c>
      <c r="R231" s="2" t="s">
        <v>1949</v>
      </c>
    </row>
    <row r="232" spans="1:18" x14ac:dyDescent="0.25">
      <c r="A232" s="2" t="s">
        <v>16</v>
      </c>
      <c r="B232" s="2" t="s">
        <v>1950</v>
      </c>
      <c r="C232" s="2" t="s">
        <v>1864</v>
      </c>
      <c r="D232" s="4">
        <v>9781119650980</v>
      </c>
      <c r="E232" s="4">
        <v>9781119651079</v>
      </c>
      <c r="F232" s="2" t="s">
        <v>1564</v>
      </c>
      <c r="G232" s="2" t="s">
        <v>132</v>
      </c>
      <c r="H232" s="2" t="s">
        <v>1792</v>
      </c>
      <c r="I232" s="2" t="s">
        <v>40</v>
      </c>
      <c r="J232" s="2" t="s">
        <v>22</v>
      </c>
      <c r="K232" s="2" t="s">
        <v>23</v>
      </c>
      <c r="L232" s="5">
        <v>43949</v>
      </c>
      <c r="M232" s="5">
        <v>43962</v>
      </c>
      <c r="O232" s="2">
        <v>1149205718</v>
      </c>
      <c r="Q232" s="2" t="s">
        <v>28</v>
      </c>
      <c r="R232" s="2" t="s">
        <v>1951</v>
      </c>
    </row>
    <row r="233" spans="1:18" x14ac:dyDescent="0.25">
      <c r="A233" s="2" t="s">
        <v>16</v>
      </c>
      <c r="B233" s="2" t="s">
        <v>1902</v>
      </c>
      <c r="C233" s="2" t="s">
        <v>1903</v>
      </c>
      <c r="D233" s="4">
        <v>9781119212485</v>
      </c>
      <c r="E233" s="4">
        <v>9781119212515</v>
      </c>
      <c r="F233" s="2" t="s">
        <v>1390</v>
      </c>
      <c r="G233" s="2" t="s">
        <v>1391</v>
      </c>
      <c r="H233" s="2" t="s">
        <v>1392</v>
      </c>
      <c r="I233" s="2" t="s">
        <v>1391</v>
      </c>
      <c r="J233" s="2" t="s">
        <v>22</v>
      </c>
      <c r="K233" s="2" t="s">
        <v>23</v>
      </c>
      <c r="L233" s="5">
        <v>42783</v>
      </c>
      <c r="M233" s="5">
        <v>42779</v>
      </c>
      <c r="O233" s="2">
        <v>972641699</v>
      </c>
      <c r="Q233" s="2" t="s">
        <v>28</v>
      </c>
      <c r="R233" s="2" t="s">
        <v>1904</v>
      </c>
    </row>
    <row r="234" spans="1:18" x14ac:dyDescent="0.25">
      <c r="A234" s="2" t="s">
        <v>16</v>
      </c>
      <c r="B234" s="2" t="s">
        <v>467</v>
      </c>
      <c r="C234" s="2" t="s">
        <v>468</v>
      </c>
      <c r="D234" s="4">
        <v>9781119487012</v>
      </c>
      <c r="E234" s="4">
        <v>9781119487043</v>
      </c>
      <c r="F234" s="2" t="s">
        <v>190</v>
      </c>
      <c r="G234" s="2" t="s">
        <v>132</v>
      </c>
      <c r="H234" s="2" t="s">
        <v>190</v>
      </c>
      <c r="I234" s="2" t="s">
        <v>190</v>
      </c>
      <c r="J234" s="2" t="s">
        <v>22</v>
      </c>
      <c r="K234" s="2" t="s">
        <v>23</v>
      </c>
      <c r="L234" s="5">
        <v>44151</v>
      </c>
      <c r="M234" s="5">
        <v>44064</v>
      </c>
      <c r="O234" s="2">
        <v>1159650070</v>
      </c>
      <c r="Q234" s="2" t="s">
        <v>28</v>
      </c>
      <c r="R234" s="2" t="s">
        <v>469</v>
      </c>
    </row>
    <row r="235" spans="1:18" x14ac:dyDescent="0.25">
      <c r="A235" s="2" t="s">
        <v>16</v>
      </c>
      <c r="B235" s="2" t="s">
        <v>1967</v>
      </c>
      <c r="C235" s="2" t="s">
        <v>1968</v>
      </c>
      <c r="D235" s="4">
        <v>9781119099482</v>
      </c>
      <c r="E235" s="4">
        <v>9781119099512</v>
      </c>
      <c r="F235" s="2" t="s">
        <v>1560</v>
      </c>
      <c r="G235" s="2" t="s">
        <v>132</v>
      </c>
      <c r="H235" s="2" t="s">
        <v>1560</v>
      </c>
      <c r="I235" s="2" t="s">
        <v>40</v>
      </c>
      <c r="J235" s="2" t="s">
        <v>22</v>
      </c>
      <c r="K235" s="2" t="s">
        <v>23</v>
      </c>
      <c r="L235" s="5">
        <v>43000</v>
      </c>
      <c r="M235" s="5">
        <v>42935</v>
      </c>
      <c r="O235" s="2">
        <v>980302634</v>
      </c>
      <c r="Q235" s="2" t="s">
        <v>28</v>
      </c>
      <c r="R235" s="2" t="s">
        <v>1969</v>
      </c>
    </row>
    <row r="236" spans="1:18" x14ac:dyDescent="0.25">
      <c r="A236" s="2" t="s">
        <v>16</v>
      </c>
      <c r="B236" s="2" t="s">
        <v>470</v>
      </c>
      <c r="C236" s="2" t="s">
        <v>471</v>
      </c>
      <c r="D236" s="4">
        <v>9783527342013</v>
      </c>
      <c r="E236" s="4">
        <v>9783527806539</v>
      </c>
      <c r="F236" s="2" t="s">
        <v>190</v>
      </c>
      <c r="G236" s="2" t="s">
        <v>132</v>
      </c>
      <c r="H236" s="2" t="s">
        <v>190</v>
      </c>
      <c r="I236" s="2" t="s">
        <v>190</v>
      </c>
      <c r="J236" s="2" t="s">
        <v>22</v>
      </c>
      <c r="K236" s="2" t="s">
        <v>23</v>
      </c>
      <c r="L236" s="5">
        <v>43249</v>
      </c>
      <c r="M236" s="5">
        <v>43210</v>
      </c>
      <c r="O236" s="2">
        <v>1031999560</v>
      </c>
      <c r="Q236" s="2" t="s">
        <v>28</v>
      </c>
      <c r="R236" s="2" t="s">
        <v>472</v>
      </c>
    </row>
    <row r="237" spans="1:18" x14ac:dyDescent="0.25">
      <c r="A237" s="2" t="s">
        <v>16</v>
      </c>
      <c r="B237" s="2" t="s">
        <v>12429</v>
      </c>
      <c r="E237" s="4">
        <v>9781119055938</v>
      </c>
      <c r="F237" s="2" t="s">
        <v>1829</v>
      </c>
      <c r="G237" s="2" t="s">
        <v>1830</v>
      </c>
      <c r="H237" s="2" t="s">
        <v>1831</v>
      </c>
      <c r="I237" s="2" t="s">
        <v>34</v>
      </c>
      <c r="J237" s="2" t="s">
        <v>5924</v>
      </c>
      <c r="K237" s="2" t="s">
        <v>5925</v>
      </c>
      <c r="L237" s="5">
        <v>2020</v>
      </c>
      <c r="M237" s="5">
        <v>43847</v>
      </c>
      <c r="N237" s="2" t="s">
        <v>12186</v>
      </c>
      <c r="R237" s="2" t="s">
        <v>12430</v>
      </c>
    </row>
    <row r="238" spans="1:18" x14ac:dyDescent="0.25">
      <c r="A238" s="2" t="s">
        <v>16</v>
      </c>
      <c r="B238" s="2" t="s">
        <v>12596</v>
      </c>
      <c r="E238" s="4">
        <v>9781444392623</v>
      </c>
      <c r="G238" s="2" t="s">
        <v>53</v>
      </c>
      <c r="H238" s="2" t="s">
        <v>54</v>
      </c>
      <c r="I238" s="2" t="s">
        <v>55</v>
      </c>
      <c r="J238" s="2" t="s">
        <v>5924</v>
      </c>
      <c r="K238" s="2" t="s">
        <v>5925</v>
      </c>
      <c r="L238" s="5">
        <v>40557</v>
      </c>
      <c r="M238" s="5">
        <v>40623</v>
      </c>
      <c r="N238" s="2" t="s">
        <v>12223</v>
      </c>
      <c r="R238" s="2" t="s">
        <v>12597</v>
      </c>
    </row>
    <row r="239" spans="1:18" x14ac:dyDescent="0.25">
      <c r="A239" s="2" t="s">
        <v>16</v>
      </c>
      <c r="B239" s="2" t="s">
        <v>12598</v>
      </c>
      <c r="E239" s="4">
        <v>9781119500377</v>
      </c>
      <c r="G239" s="2" t="s">
        <v>132</v>
      </c>
      <c r="H239" s="2" t="s">
        <v>1672</v>
      </c>
      <c r="I239" s="2" t="s">
        <v>40</v>
      </c>
      <c r="J239" s="2" t="s">
        <v>5924</v>
      </c>
      <c r="K239" s="2" t="s">
        <v>5925</v>
      </c>
      <c r="L239" s="5">
        <v>43574</v>
      </c>
      <c r="M239" s="5">
        <v>43511</v>
      </c>
      <c r="N239" s="2" t="s">
        <v>12186</v>
      </c>
      <c r="R239" s="2" t="s">
        <v>12599</v>
      </c>
    </row>
    <row r="240" spans="1:18" x14ac:dyDescent="0.25">
      <c r="A240" s="2" t="s">
        <v>16</v>
      </c>
      <c r="B240" s="2" t="s">
        <v>473</v>
      </c>
      <c r="C240" s="2" t="s">
        <v>474</v>
      </c>
      <c r="D240" s="4">
        <v>9783527328970</v>
      </c>
      <c r="E240" s="4">
        <v>9783527651733</v>
      </c>
      <c r="F240" s="2" t="s">
        <v>190</v>
      </c>
      <c r="G240" s="2" t="s">
        <v>132</v>
      </c>
      <c r="H240" s="2" t="s">
        <v>190</v>
      </c>
      <c r="I240" s="2" t="s">
        <v>190</v>
      </c>
      <c r="J240" s="2" t="s">
        <v>22</v>
      </c>
      <c r="K240" s="2" t="s">
        <v>23</v>
      </c>
      <c r="L240" s="5">
        <v>43084</v>
      </c>
      <c r="M240" s="5">
        <v>43055</v>
      </c>
      <c r="O240" s="2">
        <v>1004000058</v>
      </c>
      <c r="Q240" s="2" t="s">
        <v>428</v>
      </c>
      <c r="R240" s="2" t="s">
        <v>475</v>
      </c>
    </row>
    <row r="241" spans="1:18" x14ac:dyDescent="0.25">
      <c r="A241" s="2" t="s">
        <v>16</v>
      </c>
      <c r="B241" s="2" t="s">
        <v>1267</v>
      </c>
      <c r="C241" s="2" t="s">
        <v>1268</v>
      </c>
      <c r="D241" s="4">
        <v>9781119560265</v>
      </c>
      <c r="E241" s="4">
        <v>9781119560302</v>
      </c>
      <c r="F241" s="2" t="s">
        <v>38</v>
      </c>
      <c r="G241" s="2" t="s">
        <v>39</v>
      </c>
      <c r="H241" s="2" t="s">
        <v>38</v>
      </c>
      <c r="I241" s="2" t="s">
        <v>40</v>
      </c>
      <c r="J241" s="2" t="s">
        <v>22</v>
      </c>
      <c r="K241" s="2" t="s">
        <v>23</v>
      </c>
      <c r="L241" s="5">
        <v>43840</v>
      </c>
      <c r="M241" s="5">
        <v>43853</v>
      </c>
      <c r="O241" s="2">
        <v>1136964952</v>
      </c>
      <c r="Q241" s="2" t="s">
        <v>28</v>
      </c>
      <c r="R241" s="2" t="s">
        <v>1269</v>
      </c>
    </row>
    <row r="242" spans="1:18" x14ac:dyDescent="0.25">
      <c r="A242" s="2" t="s">
        <v>16</v>
      </c>
      <c r="B242" s="2" t="s">
        <v>1905</v>
      </c>
      <c r="C242" s="2" t="s">
        <v>1906</v>
      </c>
      <c r="D242" s="4">
        <v>9780470380277</v>
      </c>
      <c r="E242" s="4">
        <v>9781119513469</v>
      </c>
      <c r="F242" s="2" t="s">
        <v>1390</v>
      </c>
      <c r="G242" s="2" t="s">
        <v>1391</v>
      </c>
      <c r="H242" s="2" t="s">
        <v>1392</v>
      </c>
      <c r="I242" s="2" t="s">
        <v>1391</v>
      </c>
      <c r="J242" s="2" t="s">
        <v>22</v>
      </c>
      <c r="K242" s="2" t="s">
        <v>23</v>
      </c>
      <c r="L242" s="5">
        <v>40765</v>
      </c>
      <c r="M242" s="5">
        <v>43461</v>
      </c>
      <c r="O242" s="2">
        <v>1080520317</v>
      </c>
      <c r="Q242" s="2" t="s">
        <v>24</v>
      </c>
      <c r="R242" s="2" t="s">
        <v>1907</v>
      </c>
    </row>
    <row r="243" spans="1:18" x14ac:dyDescent="0.25">
      <c r="A243" s="2" t="s">
        <v>16</v>
      </c>
      <c r="B243" s="2" t="s">
        <v>1908</v>
      </c>
      <c r="C243" s="2" t="s">
        <v>1909</v>
      </c>
      <c r="D243" s="4">
        <v>9781119626800</v>
      </c>
      <c r="E243" s="4">
        <v>9781119626879</v>
      </c>
      <c r="F243" s="2" t="s">
        <v>1390</v>
      </c>
      <c r="G243" s="2" t="s">
        <v>1391</v>
      </c>
      <c r="H243" s="2" t="s">
        <v>1390</v>
      </c>
      <c r="I243" s="2" t="s">
        <v>1391</v>
      </c>
      <c r="J243" s="2" t="s">
        <v>22</v>
      </c>
      <c r="K243" s="2" t="s">
        <v>23</v>
      </c>
      <c r="L243" s="5">
        <v>43936</v>
      </c>
      <c r="M243" s="5">
        <v>43992</v>
      </c>
      <c r="O243" s="2">
        <v>1128890321</v>
      </c>
      <c r="Q243" s="2" t="s">
        <v>24</v>
      </c>
      <c r="R243" s="2" t="s">
        <v>1910</v>
      </c>
    </row>
    <row r="244" spans="1:18" x14ac:dyDescent="0.25">
      <c r="A244" s="2" t="s">
        <v>16</v>
      </c>
      <c r="B244" s="2" t="s">
        <v>476</v>
      </c>
      <c r="C244" s="2" t="s">
        <v>477</v>
      </c>
      <c r="D244" s="4">
        <v>9783527347858</v>
      </c>
      <c r="E244" s="4">
        <v>9783527828166</v>
      </c>
      <c r="F244" s="2" t="s">
        <v>190</v>
      </c>
      <c r="G244" s="2" t="s">
        <v>132</v>
      </c>
      <c r="H244" s="2" t="s">
        <v>190</v>
      </c>
      <c r="I244" s="2" t="s">
        <v>190</v>
      </c>
      <c r="J244" s="2" t="s">
        <v>22</v>
      </c>
      <c r="K244" s="2" t="s">
        <v>23</v>
      </c>
      <c r="L244" s="5">
        <v>44253</v>
      </c>
      <c r="M244" s="5">
        <v>44176</v>
      </c>
      <c r="O244" s="2">
        <v>1157655307</v>
      </c>
      <c r="Q244" s="2" t="s">
        <v>28</v>
      </c>
      <c r="R244" s="2" t="s">
        <v>478</v>
      </c>
    </row>
    <row r="245" spans="1:18" x14ac:dyDescent="0.25">
      <c r="A245" s="2" t="s">
        <v>16</v>
      </c>
      <c r="B245" s="2" t="s">
        <v>1911</v>
      </c>
      <c r="C245" s="2" t="s">
        <v>1912</v>
      </c>
      <c r="D245" s="4">
        <v>9781119615866</v>
      </c>
      <c r="E245" s="4">
        <v>9781119615941</v>
      </c>
      <c r="F245" s="2" t="s">
        <v>1390</v>
      </c>
      <c r="G245" s="2" t="s">
        <v>1391</v>
      </c>
      <c r="H245" s="2" t="s">
        <v>1392</v>
      </c>
      <c r="I245" s="2" t="s">
        <v>1391</v>
      </c>
      <c r="J245" s="2" t="s">
        <v>22</v>
      </c>
      <c r="K245" s="2" t="s">
        <v>23</v>
      </c>
      <c r="L245" s="5">
        <v>44141</v>
      </c>
      <c r="M245" s="5">
        <v>44186</v>
      </c>
      <c r="O245" s="2">
        <v>679404735</v>
      </c>
      <c r="Q245" s="2" t="s">
        <v>428</v>
      </c>
      <c r="R245" s="2" t="s">
        <v>1913</v>
      </c>
    </row>
    <row r="246" spans="1:18" x14ac:dyDescent="0.25">
      <c r="A246" s="2" t="s">
        <v>16</v>
      </c>
      <c r="B246" s="2" t="s">
        <v>1914</v>
      </c>
      <c r="C246" s="2" t="s">
        <v>1915</v>
      </c>
      <c r="D246" s="4">
        <v>9781119551522</v>
      </c>
      <c r="E246" s="4">
        <v>9781119551584</v>
      </c>
      <c r="F246" s="2" t="s">
        <v>1390</v>
      </c>
      <c r="G246" s="2" t="s">
        <v>1391</v>
      </c>
      <c r="H246" s="2" t="s">
        <v>1392</v>
      </c>
      <c r="I246" s="2" t="s">
        <v>1391</v>
      </c>
      <c r="J246" s="2" t="s">
        <v>22</v>
      </c>
      <c r="K246" s="2" t="s">
        <v>23</v>
      </c>
      <c r="L246" s="5">
        <v>43735</v>
      </c>
      <c r="M246" s="5">
        <v>43693</v>
      </c>
      <c r="O246" s="2">
        <v>1117710100</v>
      </c>
      <c r="Q246" s="2" t="s">
        <v>28</v>
      </c>
      <c r="R246" s="2" t="s">
        <v>1916</v>
      </c>
    </row>
    <row r="247" spans="1:18" x14ac:dyDescent="0.25">
      <c r="A247" s="2" t="s">
        <v>16</v>
      </c>
      <c r="B247" s="2" t="s">
        <v>1917</v>
      </c>
      <c r="C247" s="2" t="s">
        <v>1918</v>
      </c>
      <c r="D247" s="4">
        <v>9781119583042</v>
      </c>
      <c r="E247" s="4">
        <v>9781119583004</v>
      </c>
      <c r="F247" s="2" t="s">
        <v>1390</v>
      </c>
      <c r="G247" s="2" t="s">
        <v>1391</v>
      </c>
      <c r="H247" s="2" t="s">
        <v>1392</v>
      </c>
      <c r="I247" s="2" t="s">
        <v>1391</v>
      </c>
      <c r="J247" s="2" t="s">
        <v>22</v>
      </c>
      <c r="K247" s="2" t="s">
        <v>23</v>
      </c>
      <c r="L247" s="5">
        <v>44278</v>
      </c>
      <c r="M247" s="5">
        <v>44288</v>
      </c>
      <c r="O247" s="2">
        <v>1246548622</v>
      </c>
      <c r="Q247" s="2" t="s">
        <v>24</v>
      </c>
      <c r="R247" s="2" t="s">
        <v>1919</v>
      </c>
    </row>
    <row r="248" spans="1:18" x14ac:dyDescent="0.25">
      <c r="A248" s="2" t="s">
        <v>16</v>
      </c>
      <c r="B248" s="2" t="s">
        <v>1976</v>
      </c>
      <c r="C248" s="2" t="s">
        <v>1977</v>
      </c>
      <c r="D248" s="4">
        <v>9781119489016</v>
      </c>
      <c r="E248" s="4">
        <v>9781119489047</v>
      </c>
      <c r="F248" s="2" t="s">
        <v>1421</v>
      </c>
      <c r="G248" s="2" t="s">
        <v>32</v>
      </c>
      <c r="H248" s="2" t="s">
        <v>1978</v>
      </c>
      <c r="I248" s="2" t="s">
        <v>34</v>
      </c>
      <c r="J248" s="2" t="s">
        <v>22</v>
      </c>
      <c r="K248" s="2" t="s">
        <v>23</v>
      </c>
      <c r="L248" s="5">
        <v>43826</v>
      </c>
      <c r="M248" s="5">
        <v>43763</v>
      </c>
      <c r="O248" s="2">
        <v>1125226232</v>
      </c>
      <c r="Q248" s="2" t="s">
        <v>428</v>
      </c>
      <c r="R248" s="2" t="s">
        <v>1979</v>
      </c>
    </row>
    <row r="249" spans="1:18" x14ac:dyDescent="0.25">
      <c r="A249" s="2" t="s">
        <v>16</v>
      </c>
      <c r="B249" s="2" t="s">
        <v>12193</v>
      </c>
      <c r="E249" s="4">
        <v>9781119265955</v>
      </c>
      <c r="F249" s="2" t="s">
        <v>64</v>
      </c>
      <c r="G249" s="2" t="s">
        <v>65</v>
      </c>
      <c r="H249" s="2" t="s">
        <v>66</v>
      </c>
      <c r="I249" s="2" t="s">
        <v>65</v>
      </c>
      <c r="J249" s="2" t="s">
        <v>5924</v>
      </c>
      <c r="K249" s="2" t="s">
        <v>5925</v>
      </c>
      <c r="L249" s="5">
        <v>2017</v>
      </c>
      <c r="M249" s="5">
        <v>42934</v>
      </c>
      <c r="N249" s="2" t="s">
        <v>12186</v>
      </c>
      <c r="R249" s="2" t="s">
        <v>12194</v>
      </c>
    </row>
    <row r="250" spans="1:18" x14ac:dyDescent="0.25">
      <c r="A250" s="2" t="s">
        <v>16</v>
      </c>
      <c r="B250" s="2" t="s">
        <v>1270</v>
      </c>
      <c r="C250" s="2" t="s">
        <v>1271</v>
      </c>
      <c r="D250" s="4">
        <v>9781119557692</v>
      </c>
      <c r="E250" s="4">
        <v>9781119557722</v>
      </c>
      <c r="F250" s="2" t="s">
        <v>38</v>
      </c>
      <c r="G250" s="2" t="s">
        <v>39</v>
      </c>
      <c r="H250" s="2" t="s">
        <v>38</v>
      </c>
      <c r="I250" s="2" t="s">
        <v>40</v>
      </c>
      <c r="J250" s="2" t="s">
        <v>22</v>
      </c>
      <c r="K250" s="2" t="s">
        <v>23</v>
      </c>
      <c r="L250" s="5">
        <v>43854</v>
      </c>
      <c r="M250" s="5">
        <v>43868</v>
      </c>
      <c r="O250" s="2">
        <v>1138681125</v>
      </c>
      <c r="Q250" s="2" t="s">
        <v>28</v>
      </c>
      <c r="R250" s="2" t="s">
        <v>1272</v>
      </c>
    </row>
    <row r="251" spans="1:18" x14ac:dyDescent="0.25">
      <c r="A251" s="2" t="s">
        <v>16</v>
      </c>
      <c r="B251" s="2" t="s">
        <v>1689</v>
      </c>
      <c r="C251" s="2" t="s">
        <v>1690</v>
      </c>
      <c r="D251" s="4">
        <v>9781118719893</v>
      </c>
      <c r="E251" s="4">
        <v>9781119173120</v>
      </c>
      <c r="F251" s="2" t="s">
        <v>40</v>
      </c>
      <c r="G251" s="2" t="s">
        <v>1660</v>
      </c>
      <c r="H251" s="2" t="s">
        <v>1661</v>
      </c>
      <c r="I251" s="2" t="s">
        <v>55</v>
      </c>
      <c r="J251" s="2" t="s">
        <v>22</v>
      </c>
      <c r="K251" s="2" t="s">
        <v>23</v>
      </c>
      <c r="L251" s="5">
        <v>42485</v>
      </c>
      <c r="M251" s="5">
        <v>42861</v>
      </c>
      <c r="O251" s="2">
        <v>985105758</v>
      </c>
      <c r="Q251" s="2" t="s">
        <v>28</v>
      </c>
      <c r="R251" s="2" t="s">
        <v>1691</v>
      </c>
    </row>
    <row r="252" spans="1:18" x14ac:dyDescent="0.25">
      <c r="A252" s="2" t="s">
        <v>16</v>
      </c>
      <c r="B252" s="2" t="s">
        <v>12431</v>
      </c>
      <c r="E252" s="4">
        <v>9781118846582</v>
      </c>
      <c r="F252" s="2" t="s">
        <v>1829</v>
      </c>
      <c r="G252" s="2" t="s">
        <v>34</v>
      </c>
      <c r="H252" s="2" t="s">
        <v>1844</v>
      </c>
      <c r="I252" s="2" t="s">
        <v>34</v>
      </c>
      <c r="J252" s="2" t="s">
        <v>5924</v>
      </c>
      <c r="K252" s="2" t="s">
        <v>5925</v>
      </c>
      <c r="L252" s="5">
        <v>2021</v>
      </c>
      <c r="M252" s="5">
        <v>44183</v>
      </c>
      <c r="N252" s="2" t="s">
        <v>12186</v>
      </c>
      <c r="R252" s="2" t="s">
        <v>12432</v>
      </c>
    </row>
    <row r="253" spans="1:18" x14ac:dyDescent="0.25">
      <c r="A253" s="2" t="s">
        <v>16</v>
      </c>
      <c r="B253" s="2" t="s">
        <v>12600</v>
      </c>
      <c r="E253" s="4">
        <v>9780470775998</v>
      </c>
      <c r="G253" s="2" t="s">
        <v>65</v>
      </c>
      <c r="H253" s="2" t="s">
        <v>151</v>
      </c>
      <c r="I253" s="2" t="s">
        <v>65</v>
      </c>
      <c r="J253" s="2" t="s">
        <v>5924</v>
      </c>
      <c r="K253" s="2" t="s">
        <v>5925</v>
      </c>
      <c r="L253" s="5">
        <v>37725</v>
      </c>
      <c r="M253" s="5">
        <v>39577</v>
      </c>
      <c r="N253" s="2" t="s">
        <v>12186</v>
      </c>
      <c r="R253" s="2" t="s">
        <v>12601</v>
      </c>
    </row>
    <row r="254" spans="1:18" x14ac:dyDescent="0.25">
      <c r="A254" s="2" t="s">
        <v>16</v>
      </c>
      <c r="B254" s="2" t="s">
        <v>1276</v>
      </c>
      <c r="C254" s="2" t="s">
        <v>1277</v>
      </c>
      <c r="D254" s="4">
        <v>9781786300836</v>
      </c>
      <c r="E254" s="4">
        <v>9781119426653</v>
      </c>
      <c r="F254" s="2" t="s">
        <v>38</v>
      </c>
      <c r="G254" s="2" t="s">
        <v>39</v>
      </c>
      <c r="H254" s="2" t="s">
        <v>38</v>
      </c>
      <c r="I254" s="2" t="s">
        <v>40</v>
      </c>
      <c r="J254" s="2" t="s">
        <v>22</v>
      </c>
      <c r="K254" s="2" t="s">
        <v>23</v>
      </c>
      <c r="L254" s="5">
        <v>43166</v>
      </c>
      <c r="M254" s="5">
        <v>43147</v>
      </c>
      <c r="O254" s="2">
        <v>1023574959</v>
      </c>
      <c r="Q254" s="2" t="s">
        <v>28</v>
      </c>
      <c r="R254" s="2" t="s">
        <v>1278</v>
      </c>
    </row>
    <row r="255" spans="1:18" x14ac:dyDescent="0.25">
      <c r="A255" s="2" t="s">
        <v>16</v>
      </c>
      <c r="B255" s="2" t="s">
        <v>1494</v>
      </c>
      <c r="C255" s="2" t="s">
        <v>1495</v>
      </c>
      <c r="D255" s="4">
        <v>9781119601821</v>
      </c>
      <c r="E255" s="4">
        <v>9781119601838</v>
      </c>
      <c r="F255" s="2" t="s">
        <v>137</v>
      </c>
      <c r="G255" s="2" t="s">
        <v>138</v>
      </c>
      <c r="H255" s="2" t="s">
        <v>1377</v>
      </c>
      <c r="I255" s="2" t="s">
        <v>140</v>
      </c>
      <c r="J255" s="2" t="s">
        <v>22</v>
      </c>
      <c r="K255" s="2" t="s">
        <v>23</v>
      </c>
      <c r="L255" s="5">
        <v>44218</v>
      </c>
      <c r="M255" s="5">
        <v>44227</v>
      </c>
      <c r="O255" s="2">
        <v>1178870908</v>
      </c>
      <c r="Q255" s="2" t="s">
        <v>28</v>
      </c>
      <c r="R255" s="2" t="s">
        <v>1496</v>
      </c>
    </row>
    <row r="256" spans="1:18" x14ac:dyDescent="0.25">
      <c r="A256" s="2" t="s">
        <v>16</v>
      </c>
      <c r="B256" s="2" t="s">
        <v>1497</v>
      </c>
      <c r="C256" s="2" t="s">
        <v>1495</v>
      </c>
      <c r="D256" s="4">
        <v>9781119601883</v>
      </c>
      <c r="E256" s="4">
        <v>9781119601906</v>
      </c>
      <c r="F256" s="2" t="s">
        <v>137</v>
      </c>
      <c r="G256" s="2" t="s">
        <v>138</v>
      </c>
      <c r="H256" s="2" t="s">
        <v>1432</v>
      </c>
      <c r="I256" s="2" t="s">
        <v>140</v>
      </c>
      <c r="J256" s="2" t="s">
        <v>22</v>
      </c>
      <c r="K256" s="2" t="s">
        <v>23</v>
      </c>
      <c r="L256" s="5">
        <v>44043</v>
      </c>
      <c r="M256" s="5">
        <v>44046</v>
      </c>
      <c r="O256" s="2">
        <v>1182547428</v>
      </c>
      <c r="Q256" s="2" t="s">
        <v>28</v>
      </c>
      <c r="R256" s="2" t="s">
        <v>1498</v>
      </c>
    </row>
    <row r="257" spans="1:18" x14ac:dyDescent="0.25">
      <c r="A257" s="2" t="s">
        <v>16</v>
      </c>
      <c r="B257" s="2" t="s">
        <v>1499</v>
      </c>
      <c r="C257" s="2" t="s">
        <v>1500</v>
      </c>
      <c r="D257" s="4">
        <v>9781119406334</v>
      </c>
      <c r="E257" s="4">
        <v>9781119406341</v>
      </c>
      <c r="F257" s="2" t="s">
        <v>137</v>
      </c>
      <c r="G257" s="2" t="s">
        <v>138</v>
      </c>
      <c r="H257" s="2" t="s">
        <v>139</v>
      </c>
      <c r="I257" s="2" t="s">
        <v>140</v>
      </c>
      <c r="J257" s="2" t="s">
        <v>22</v>
      </c>
      <c r="K257" s="2" t="s">
        <v>23</v>
      </c>
      <c r="L257" s="5">
        <v>42951</v>
      </c>
      <c r="M257" s="5">
        <v>42955</v>
      </c>
      <c r="O257" s="2">
        <v>992798734</v>
      </c>
      <c r="Q257" s="2" t="s">
        <v>28</v>
      </c>
      <c r="R257" s="2" t="s">
        <v>1501</v>
      </c>
    </row>
    <row r="258" spans="1:18" x14ac:dyDescent="0.25">
      <c r="A258" s="2" t="s">
        <v>16</v>
      </c>
      <c r="B258" s="2" t="s">
        <v>1692</v>
      </c>
      <c r="C258" s="2" t="s">
        <v>1693</v>
      </c>
      <c r="D258" s="4">
        <v>9781786304674</v>
      </c>
      <c r="E258" s="4">
        <v>9781119788195</v>
      </c>
      <c r="F258" s="2" t="s">
        <v>40</v>
      </c>
      <c r="G258" s="2" t="s">
        <v>132</v>
      </c>
      <c r="H258" s="2" t="s">
        <v>133</v>
      </c>
      <c r="I258" s="2" t="s">
        <v>40</v>
      </c>
      <c r="J258" s="2" t="s">
        <v>22</v>
      </c>
      <c r="K258" s="2" t="s">
        <v>23</v>
      </c>
      <c r="L258" s="5">
        <v>44145</v>
      </c>
      <c r="M258" s="5">
        <v>44141</v>
      </c>
      <c r="O258" s="2">
        <v>1220950793</v>
      </c>
      <c r="Q258" s="2" t="s">
        <v>28</v>
      </c>
      <c r="R258" s="2" t="s">
        <v>1694</v>
      </c>
    </row>
    <row r="259" spans="1:18" x14ac:dyDescent="0.25">
      <c r="A259" s="2" t="s">
        <v>16</v>
      </c>
      <c r="B259" s="2" t="s">
        <v>1282</v>
      </c>
      <c r="C259" s="2" t="s">
        <v>1283</v>
      </c>
      <c r="D259" s="4">
        <v>9781119681908</v>
      </c>
      <c r="E259" s="4">
        <v>9781119682035</v>
      </c>
      <c r="F259" s="2" t="s">
        <v>38</v>
      </c>
      <c r="G259" s="2" t="s">
        <v>39</v>
      </c>
      <c r="H259" s="2" t="s">
        <v>38</v>
      </c>
      <c r="I259" s="2" t="s">
        <v>40</v>
      </c>
      <c r="J259" s="2" t="s">
        <v>22</v>
      </c>
      <c r="K259" s="2" t="s">
        <v>23</v>
      </c>
      <c r="L259" s="5">
        <v>44057</v>
      </c>
      <c r="M259" s="5">
        <v>44077</v>
      </c>
      <c r="O259" s="2">
        <v>1175916330</v>
      </c>
      <c r="Q259" s="2" t="s">
        <v>28</v>
      </c>
      <c r="R259" s="2" t="s">
        <v>1284</v>
      </c>
    </row>
    <row r="260" spans="1:18" x14ac:dyDescent="0.25">
      <c r="A260" s="2" t="s">
        <v>16</v>
      </c>
      <c r="B260" s="2" t="s">
        <v>12602</v>
      </c>
      <c r="E260" s="4">
        <v>9780470774281</v>
      </c>
      <c r="G260" s="2" t="s">
        <v>65</v>
      </c>
      <c r="H260" s="2" t="s">
        <v>904</v>
      </c>
      <c r="I260" s="2" t="s">
        <v>65</v>
      </c>
      <c r="J260" s="2" t="s">
        <v>5924</v>
      </c>
      <c r="K260" s="2" t="s">
        <v>5925</v>
      </c>
      <c r="L260" s="5">
        <v>38286</v>
      </c>
      <c r="M260" s="5">
        <v>39506</v>
      </c>
      <c r="N260" s="2" t="s">
        <v>12186</v>
      </c>
      <c r="R260" s="2" t="s">
        <v>12603</v>
      </c>
    </row>
    <row r="261" spans="1:18" x14ac:dyDescent="0.25">
      <c r="A261" s="2" t="s">
        <v>16</v>
      </c>
      <c r="B261" s="2" t="s">
        <v>2024</v>
      </c>
      <c r="C261" s="2" t="s">
        <v>2025</v>
      </c>
      <c r="D261" s="4">
        <v>9780470019016</v>
      </c>
      <c r="E261" s="4">
        <v>9781118314531</v>
      </c>
      <c r="F261" s="2" t="s">
        <v>1591</v>
      </c>
      <c r="G261" s="2" t="s">
        <v>53</v>
      </c>
      <c r="H261" s="2" t="s">
        <v>20</v>
      </c>
      <c r="I261" s="2" t="s">
        <v>55</v>
      </c>
      <c r="J261" s="2" t="s">
        <v>22</v>
      </c>
      <c r="K261" s="2" t="s">
        <v>23</v>
      </c>
      <c r="L261" s="5">
        <v>42853</v>
      </c>
      <c r="M261" s="5">
        <v>42815</v>
      </c>
      <c r="O261" s="2">
        <v>976166616</v>
      </c>
      <c r="Q261" s="2" t="s">
        <v>28</v>
      </c>
      <c r="R261" s="2" t="s">
        <v>2026</v>
      </c>
    </row>
    <row r="262" spans="1:18" x14ac:dyDescent="0.25">
      <c r="A262" s="2" t="s">
        <v>16</v>
      </c>
      <c r="B262" s="2" t="s">
        <v>2027</v>
      </c>
      <c r="C262" s="2" t="s">
        <v>2028</v>
      </c>
      <c r="D262" s="4">
        <v>9781786304940</v>
      </c>
      <c r="E262" s="4">
        <v>9781119777335</v>
      </c>
      <c r="F262" s="2" t="s">
        <v>1591</v>
      </c>
      <c r="G262" s="2" t="s">
        <v>53</v>
      </c>
      <c r="H262" s="2" t="s">
        <v>20</v>
      </c>
      <c r="I262" s="2" t="s">
        <v>55</v>
      </c>
      <c r="J262" s="2" t="s">
        <v>22</v>
      </c>
      <c r="K262" s="2" t="s">
        <v>23</v>
      </c>
      <c r="L262" s="5">
        <v>44113</v>
      </c>
      <c r="M262" s="5">
        <v>44134</v>
      </c>
      <c r="O262" s="2">
        <v>1220949483</v>
      </c>
      <c r="Q262" s="2" t="s">
        <v>28</v>
      </c>
      <c r="R262" s="2" t="s">
        <v>2029</v>
      </c>
    </row>
    <row r="263" spans="1:18" x14ac:dyDescent="0.25">
      <c r="A263" s="2" t="s">
        <v>16</v>
      </c>
      <c r="B263" s="2" t="s">
        <v>479</v>
      </c>
      <c r="C263" s="2" t="s">
        <v>480</v>
      </c>
      <c r="D263" s="4">
        <v>9783527341146</v>
      </c>
      <c r="E263" s="4">
        <v>9783527802029</v>
      </c>
      <c r="F263" s="2" t="s">
        <v>190</v>
      </c>
      <c r="G263" s="2" t="s">
        <v>132</v>
      </c>
      <c r="H263" s="2" t="s">
        <v>190</v>
      </c>
      <c r="I263" s="2" t="s">
        <v>190</v>
      </c>
      <c r="J263" s="2" t="s">
        <v>22</v>
      </c>
      <c r="K263" s="2" t="s">
        <v>23</v>
      </c>
      <c r="L263" s="5">
        <v>42895</v>
      </c>
      <c r="M263" s="5">
        <v>42833</v>
      </c>
      <c r="O263" s="2">
        <v>980874900</v>
      </c>
      <c r="Q263" s="2" t="s">
        <v>28</v>
      </c>
      <c r="R263" s="2" t="s">
        <v>481</v>
      </c>
    </row>
    <row r="264" spans="1:18" x14ac:dyDescent="0.25">
      <c r="A264" s="2" t="s">
        <v>16</v>
      </c>
      <c r="B264" s="2" t="s">
        <v>1938</v>
      </c>
      <c r="C264" s="2" t="s">
        <v>1939</v>
      </c>
      <c r="D264" s="4">
        <v>9781119069669</v>
      </c>
      <c r="E264" s="4">
        <v>9781119069720</v>
      </c>
      <c r="F264" s="2" t="s">
        <v>1931</v>
      </c>
      <c r="G264" s="2" t="s">
        <v>34</v>
      </c>
      <c r="H264" s="2" t="s">
        <v>1936</v>
      </c>
      <c r="I264" s="2" t="s">
        <v>34</v>
      </c>
      <c r="J264" s="2" t="s">
        <v>22</v>
      </c>
      <c r="K264" s="2" t="s">
        <v>23</v>
      </c>
      <c r="L264" s="5">
        <v>42832</v>
      </c>
      <c r="M264" s="5">
        <v>42787</v>
      </c>
      <c r="O264" s="2">
        <v>960905924</v>
      </c>
      <c r="Q264" s="2" t="s">
        <v>28</v>
      </c>
      <c r="R264" s="2" t="s">
        <v>1940</v>
      </c>
    </row>
    <row r="265" spans="1:18" x14ac:dyDescent="0.25">
      <c r="A265" s="2" t="s">
        <v>16</v>
      </c>
      <c r="B265" s="2" t="s">
        <v>970</v>
      </c>
      <c r="C265" s="2" t="s">
        <v>971</v>
      </c>
      <c r="D265" s="4">
        <v>9781119371540</v>
      </c>
      <c r="E265" s="4">
        <v>9781119371571</v>
      </c>
      <c r="F265" s="2" t="s">
        <v>120</v>
      </c>
      <c r="G265" s="2" t="s">
        <v>121</v>
      </c>
      <c r="H265" s="2" t="s">
        <v>943</v>
      </c>
      <c r="I265" s="2" t="s">
        <v>121</v>
      </c>
      <c r="J265" s="2" t="s">
        <v>22</v>
      </c>
      <c r="K265" s="2" t="s">
        <v>23</v>
      </c>
      <c r="L265" s="5">
        <v>43423</v>
      </c>
      <c r="M265" s="5">
        <v>43346</v>
      </c>
      <c r="O265" s="2">
        <v>1038027204</v>
      </c>
      <c r="Q265" s="2" t="s">
        <v>28</v>
      </c>
      <c r="R265" s="2" t="s">
        <v>972</v>
      </c>
    </row>
    <row r="266" spans="1:18" x14ac:dyDescent="0.25">
      <c r="A266" s="2" t="s">
        <v>16</v>
      </c>
      <c r="B266" s="2" t="s">
        <v>1952</v>
      </c>
      <c r="C266" s="2" t="s">
        <v>1953</v>
      </c>
      <c r="D266" s="4">
        <v>9781119418030</v>
      </c>
      <c r="E266" s="4">
        <v>9781119418061</v>
      </c>
      <c r="F266" s="2" t="s">
        <v>1564</v>
      </c>
      <c r="G266" s="2" t="s">
        <v>34</v>
      </c>
      <c r="H266" s="2" t="s">
        <v>1954</v>
      </c>
      <c r="I266" s="2" t="s">
        <v>34</v>
      </c>
      <c r="J266" s="2" t="s">
        <v>22</v>
      </c>
      <c r="K266" s="2" t="s">
        <v>23</v>
      </c>
      <c r="L266" s="5">
        <v>43927</v>
      </c>
      <c r="M266" s="5">
        <v>43924</v>
      </c>
      <c r="O266" s="2">
        <v>1150279628</v>
      </c>
      <c r="Q266" s="2" t="s">
        <v>24</v>
      </c>
      <c r="R266" s="2" t="s">
        <v>1955</v>
      </c>
    </row>
    <row r="267" spans="1:18" x14ac:dyDescent="0.25">
      <c r="A267" s="2" t="s">
        <v>16</v>
      </c>
      <c r="B267" s="2" t="s">
        <v>1980</v>
      </c>
      <c r="C267" s="2" t="s">
        <v>1981</v>
      </c>
      <c r="D267" s="4">
        <v>9781119267508</v>
      </c>
      <c r="E267" s="4">
        <v>9781119267539</v>
      </c>
      <c r="F267" s="2" t="s">
        <v>1421</v>
      </c>
      <c r="G267" s="2" t="s">
        <v>1751</v>
      </c>
      <c r="H267" s="2" t="s">
        <v>1751</v>
      </c>
      <c r="I267" s="2" t="s">
        <v>1751</v>
      </c>
      <c r="J267" s="2" t="s">
        <v>22</v>
      </c>
      <c r="K267" s="2" t="s">
        <v>23</v>
      </c>
      <c r="L267" s="5">
        <v>43203</v>
      </c>
      <c r="M267" s="5">
        <v>43147</v>
      </c>
      <c r="O267" s="2">
        <v>1019839392</v>
      </c>
      <c r="Q267" s="2" t="s">
        <v>484</v>
      </c>
      <c r="R267" s="2" t="s">
        <v>1982</v>
      </c>
    </row>
    <row r="268" spans="1:18" x14ac:dyDescent="0.25">
      <c r="A268" s="2" t="s">
        <v>16</v>
      </c>
      <c r="B268" s="2" t="s">
        <v>1986</v>
      </c>
      <c r="C268" s="2" t="s">
        <v>1987</v>
      </c>
      <c r="D268" s="4">
        <v>9781119370130</v>
      </c>
      <c r="E268" s="4">
        <v>9781119370222</v>
      </c>
      <c r="F268" s="2" t="s">
        <v>1421</v>
      </c>
      <c r="G268" s="2" t="s">
        <v>1751</v>
      </c>
      <c r="H268" s="2" t="s">
        <v>1751</v>
      </c>
      <c r="I268" s="2" t="s">
        <v>1751</v>
      </c>
      <c r="J268" s="2" t="s">
        <v>22</v>
      </c>
      <c r="K268" s="2" t="s">
        <v>23</v>
      </c>
      <c r="L268" s="5">
        <v>44071</v>
      </c>
      <c r="M268" s="5">
        <v>44004</v>
      </c>
      <c r="O268" s="2">
        <v>1152358099</v>
      </c>
      <c r="Q268" s="2" t="s">
        <v>28</v>
      </c>
      <c r="R268" s="2" t="s">
        <v>1988</v>
      </c>
    </row>
    <row r="269" spans="1:18" x14ac:dyDescent="0.25">
      <c r="A269" s="2" t="s">
        <v>16</v>
      </c>
      <c r="B269" s="2" t="s">
        <v>1833</v>
      </c>
      <c r="C269" s="2" t="s">
        <v>1834</v>
      </c>
      <c r="D269" s="4">
        <v>9781119422426</v>
      </c>
      <c r="E269" s="4">
        <v>9781119422419</v>
      </c>
      <c r="F269" s="2" t="s">
        <v>1829</v>
      </c>
      <c r="G269" s="2" t="s">
        <v>1830</v>
      </c>
      <c r="H269" s="2" t="s">
        <v>1831</v>
      </c>
      <c r="I269" s="2" t="s">
        <v>34</v>
      </c>
      <c r="J269" s="2" t="s">
        <v>22</v>
      </c>
      <c r="K269" s="2" t="s">
        <v>23</v>
      </c>
      <c r="L269" s="5">
        <v>43972</v>
      </c>
      <c r="M269" s="5">
        <v>43894</v>
      </c>
      <c r="O269" s="2">
        <v>1150279627</v>
      </c>
      <c r="Q269" s="2" t="s">
        <v>28</v>
      </c>
      <c r="R269" s="2" t="s">
        <v>1835</v>
      </c>
    </row>
    <row r="270" spans="1:18" x14ac:dyDescent="0.25">
      <c r="A270" s="2" t="s">
        <v>16</v>
      </c>
      <c r="B270" s="2" t="s">
        <v>2033</v>
      </c>
      <c r="C270" s="2" t="s">
        <v>2034</v>
      </c>
      <c r="D270" s="4">
        <v>9781119164777</v>
      </c>
      <c r="E270" s="4">
        <v>9781119164746</v>
      </c>
      <c r="F270" s="2" t="s">
        <v>1591</v>
      </c>
      <c r="G270" s="2" t="s">
        <v>53</v>
      </c>
      <c r="H270" s="2" t="s">
        <v>20</v>
      </c>
      <c r="I270" s="2" t="s">
        <v>55</v>
      </c>
      <c r="J270" s="2" t="s">
        <v>22</v>
      </c>
      <c r="K270" s="2" t="s">
        <v>23</v>
      </c>
      <c r="L270" s="5">
        <v>42853</v>
      </c>
      <c r="M270" s="5">
        <v>42815</v>
      </c>
      <c r="O270" s="2">
        <v>971893154</v>
      </c>
      <c r="Q270" s="2" t="s">
        <v>24</v>
      </c>
      <c r="R270" s="2" t="s">
        <v>2035</v>
      </c>
    </row>
    <row r="271" spans="1:18" x14ac:dyDescent="0.25">
      <c r="A271" s="2" t="s">
        <v>16</v>
      </c>
      <c r="B271" s="2" t="s">
        <v>12310</v>
      </c>
      <c r="E271" s="4">
        <v>9781119679127</v>
      </c>
      <c r="F271" s="2" t="s">
        <v>137</v>
      </c>
      <c r="G271" s="2" t="s">
        <v>138</v>
      </c>
      <c r="H271" s="2" t="s">
        <v>1432</v>
      </c>
      <c r="I271" s="2" t="s">
        <v>140</v>
      </c>
      <c r="J271" s="2" t="s">
        <v>22</v>
      </c>
      <c r="K271" s="2" t="s">
        <v>23</v>
      </c>
      <c r="L271" s="5">
        <v>2019</v>
      </c>
      <c r="M271" s="5">
        <v>43787</v>
      </c>
      <c r="N271" s="2" t="s">
        <v>12312</v>
      </c>
      <c r="R271" s="2" t="s">
        <v>12311</v>
      </c>
    </row>
    <row r="272" spans="1:18" x14ac:dyDescent="0.25">
      <c r="A272" s="2" t="s">
        <v>16</v>
      </c>
      <c r="B272" s="2" t="s">
        <v>1502</v>
      </c>
      <c r="C272" s="2" t="s">
        <v>1503</v>
      </c>
      <c r="D272" s="4">
        <v>9781950688319</v>
      </c>
      <c r="E272" s="4">
        <v>9781119746201</v>
      </c>
      <c r="F272" s="2" t="s">
        <v>137</v>
      </c>
      <c r="G272" s="2" t="s">
        <v>138</v>
      </c>
      <c r="H272" s="2" t="s">
        <v>139</v>
      </c>
      <c r="I272" s="2" t="s">
        <v>140</v>
      </c>
      <c r="J272" s="2" t="s">
        <v>22</v>
      </c>
      <c r="K272" s="2" t="s">
        <v>23</v>
      </c>
      <c r="L272" s="5">
        <v>44022</v>
      </c>
      <c r="M272" s="5">
        <v>44027</v>
      </c>
      <c r="O272" s="2">
        <v>1193323197</v>
      </c>
      <c r="Q272" s="2" t="s">
        <v>28</v>
      </c>
      <c r="R272" s="2" t="s">
        <v>1504</v>
      </c>
    </row>
    <row r="273" spans="1:18" x14ac:dyDescent="0.25">
      <c r="A273" s="2" t="s">
        <v>16</v>
      </c>
      <c r="B273" s="2" t="s">
        <v>12313</v>
      </c>
      <c r="E273" s="4">
        <v>9781119663614</v>
      </c>
      <c r="F273" s="2" t="s">
        <v>137</v>
      </c>
      <c r="G273" s="2" t="s">
        <v>138</v>
      </c>
      <c r="H273" s="2" t="s">
        <v>1432</v>
      </c>
      <c r="I273" s="2" t="s">
        <v>140</v>
      </c>
      <c r="J273" s="2" t="s">
        <v>22</v>
      </c>
      <c r="K273" s="2" t="s">
        <v>23</v>
      </c>
      <c r="L273" s="5">
        <v>2019</v>
      </c>
      <c r="M273" s="5">
        <v>43693</v>
      </c>
      <c r="N273" s="2" t="s">
        <v>12287</v>
      </c>
      <c r="R273" s="2" t="s">
        <v>12314</v>
      </c>
    </row>
    <row r="274" spans="1:18" x14ac:dyDescent="0.25">
      <c r="A274" s="2" t="s">
        <v>16</v>
      </c>
      <c r="B274" s="2" t="s">
        <v>12315</v>
      </c>
      <c r="E274" s="4">
        <v>9781119488552</v>
      </c>
      <c r="F274" s="2" t="s">
        <v>137</v>
      </c>
      <c r="G274" s="2" t="s">
        <v>138</v>
      </c>
      <c r="H274" s="2" t="s">
        <v>1432</v>
      </c>
      <c r="I274" s="2" t="s">
        <v>140</v>
      </c>
      <c r="J274" s="2" t="s">
        <v>22</v>
      </c>
      <c r="K274" s="2" t="s">
        <v>23</v>
      </c>
      <c r="L274" s="5">
        <v>2018</v>
      </c>
      <c r="M274" s="5">
        <v>43063</v>
      </c>
      <c r="N274" s="2" t="s">
        <v>12301</v>
      </c>
      <c r="R274" s="2" t="s">
        <v>12316</v>
      </c>
    </row>
    <row r="275" spans="1:18" x14ac:dyDescent="0.25">
      <c r="A275" s="2" t="s">
        <v>16</v>
      </c>
      <c r="B275" s="2" t="s">
        <v>12317</v>
      </c>
      <c r="E275" s="4">
        <v>9781119647379</v>
      </c>
      <c r="F275" s="2" t="s">
        <v>137</v>
      </c>
      <c r="G275" s="2" t="s">
        <v>138</v>
      </c>
      <c r="H275" s="2" t="s">
        <v>1432</v>
      </c>
      <c r="I275" s="2" t="s">
        <v>140</v>
      </c>
      <c r="J275" s="2" t="s">
        <v>22</v>
      </c>
      <c r="K275" s="2" t="s">
        <v>23</v>
      </c>
      <c r="L275" s="5">
        <v>2019</v>
      </c>
      <c r="M275" s="5">
        <v>43663</v>
      </c>
      <c r="N275" s="2" t="s">
        <v>12301</v>
      </c>
      <c r="R275" s="2" t="s">
        <v>12318</v>
      </c>
    </row>
    <row r="276" spans="1:18" x14ac:dyDescent="0.25">
      <c r="A276" s="2" t="s">
        <v>16</v>
      </c>
      <c r="B276" s="2" t="s">
        <v>12319</v>
      </c>
      <c r="E276" s="4">
        <v>9781119631163</v>
      </c>
      <c r="F276" s="2" t="s">
        <v>137</v>
      </c>
      <c r="G276" s="2" t="s">
        <v>138</v>
      </c>
      <c r="H276" s="2" t="s">
        <v>139</v>
      </c>
      <c r="I276" s="2" t="s">
        <v>140</v>
      </c>
      <c r="J276" s="2" t="s">
        <v>22</v>
      </c>
      <c r="K276" s="2" t="s">
        <v>23</v>
      </c>
      <c r="L276" s="5">
        <v>2019</v>
      </c>
      <c r="M276" s="5">
        <v>43594</v>
      </c>
      <c r="N276" s="2" t="s">
        <v>12301</v>
      </c>
      <c r="R276" s="2" t="s">
        <v>12320</v>
      </c>
    </row>
    <row r="277" spans="1:18" x14ac:dyDescent="0.25">
      <c r="A277" s="2" t="s">
        <v>16</v>
      </c>
      <c r="B277" s="2" t="s">
        <v>12321</v>
      </c>
      <c r="E277" s="4">
        <v>9781119530022</v>
      </c>
      <c r="F277" s="2" t="s">
        <v>137</v>
      </c>
      <c r="G277" s="2" t="s">
        <v>138</v>
      </c>
      <c r="H277" s="2" t="s">
        <v>1432</v>
      </c>
      <c r="I277" s="2" t="s">
        <v>140</v>
      </c>
      <c r="J277" s="2" t="s">
        <v>22</v>
      </c>
      <c r="K277" s="2" t="s">
        <v>23</v>
      </c>
      <c r="L277" s="5">
        <v>2018</v>
      </c>
      <c r="M277" s="5">
        <v>43231</v>
      </c>
      <c r="N277" s="2" t="s">
        <v>12301</v>
      </c>
      <c r="R277" s="2" t="s">
        <v>12322</v>
      </c>
    </row>
    <row r="278" spans="1:18" x14ac:dyDescent="0.25">
      <c r="A278" s="2" t="s">
        <v>16</v>
      </c>
      <c r="B278" s="2" t="s">
        <v>12323</v>
      </c>
      <c r="E278" s="4">
        <v>9781119764007</v>
      </c>
      <c r="F278" s="2" t="s">
        <v>137</v>
      </c>
      <c r="G278" s="2" t="s">
        <v>138</v>
      </c>
      <c r="H278" s="2" t="s">
        <v>1432</v>
      </c>
      <c r="I278" s="2" t="s">
        <v>140</v>
      </c>
      <c r="J278" s="2" t="s">
        <v>22</v>
      </c>
      <c r="K278" s="2" t="s">
        <v>23</v>
      </c>
      <c r="L278" s="5">
        <v>2020</v>
      </c>
      <c r="M278" s="5">
        <v>44066</v>
      </c>
      <c r="N278" s="2" t="s">
        <v>12287</v>
      </c>
      <c r="R278" s="2" t="s">
        <v>12324</v>
      </c>
    </row>
    <row r="279" spans="1:18" x14ac:dyDescent="0.25">
      <c r="A279" s="2" t="s">
        <v>16</v>
      </c>
      <c r="B279" s="2" t="s">
        <v>1508</v>
      </c>
      <c r="C279" s="2" t="s">
        <v>1509</v>
      </c>
      <c r="D279" s="4">
        <v>9781119722038</v>
      </c>
      <c r="E279" s="4">
        <v>9781119722205</v>
      </c>
      <c r="F279" s="2" t="s">
        <v>137</v>
      </c>
      <c r="G279" s="2" t="s">
        <v>138</v>
      </c>
      <c r="H279" s="2" t="s">
        <v>1432</v>
      </c>
      <c r="I279" s="2" t="s">
        <v>140</v>
      </c>
      <c r="J279" s="2" t="s">
        <v>22</v>
      </c>
      <c r="K279" s="2" t="s">
        <v>23</v>
      </c>
      <c r="L279" s="5">
        <v>43994</v>
      </c>
      <c r="M279" s="5">
        <v>43997</v>
      </c>
      <c r="O279" s="2">
        <v>1164396846</v>
      </c>
      <c r="Q279" s="2" t="s">
        <v>24</v>
      </c>
      <c r="R279" s="2" t="s">
        <v>1510</v>
      </c>
    </row>
    <row r="280" spans="1:18" x14ac:dyDescent="0.25">
      <c r="A280" s="2" t="s">
        <v>16</v>
      </c>
      <c r="B280" s="2" t="s">
        <v>1288</v>
      </c>
      <c r="C280" s="2" t="s">
        <v>1289</v>
      </c>
      <c r="D280" s="4">
        <v>9781119560081</v>
      </c>
      <c r="E280" s="4">
        <v>9781119560067</v>
      </c>
      <c r="F280" s="2" t="s">
        <v>38</v>
      </c>
      <c r="G280" s="2" t="s">
        <v>39</v>
      </c>
      <c r="H280" s="2" t="s">
        <v>85</v>
      </c>
      <c r="I280" s="2" t="s">
        <v>40</v>
      </c>
      <c r="J280" s="2" t="s">
        <v>22</v>
      </c>
      <c r="K280" s="2" t="s">
        <v>23</v>
      </c>
      <c r="L280" s="5">
        <v>43788</v>
      </c>
      <c r="M280" s="5">
        <v>43803</v>
      </c>
      <c r="O280" s="2">
        <v>1132232586</v>
      </c>
      <c r="Q280" s="2" t="s">
        <v>24</v>
      </c>
      <c r="R280" s="2" t="s">
        <v>1290</v>
      </c>
    </row>
    <row r="281" spans="1:18" x14ac:dyDescent="0.25">
      <c r="A281" s="2" t="s">
        <v>16</v>
      </c>
      <c r="B281" s="2" t="s">
        <v>976</v>
      </c>
      <c r="C281" s="2" t="s">
        <v>977</v>
      </c>
      <c r="D281" s="4">
        <v>9781119532606</v>
      </c>
      <c r="E281" s="4">
        <v>9781119532637</v>
      </c>
      <c r="F281" s="2" t="s">
        <v>120</v>
      </c>
      <c r="G281" s="2" t="s">
        <v>121</v>
      </c>
      <c r="H281" s="2" t="s">
        <v>978</v>
      </c>
      <c r="I281" s="2" t="s">
        <v>121</v>
      </c>
      <c r="J281" s="2" t="s">
        <v>22</v>
      </c>
      <c r="K281" s="2" t="s">
        <v>23</v>
      </c>
      <c r="L281" s="5">
        <v>43924</v>
      </c>
      <c r="M281" s="5">
        <v>43864</v>
      </c>
      <c r="O281" s="2">
        <v>1128885362</v>
      </c>
      <c r="Q281" s="2" t="s">
        <v>28</v>
      </c>
      <c r="R281" s="2" t="s">
        <v>979</v>
      </c>
    </row>
    <row r="282" spans="1:18" x14ac:dyDescent="0.25">
      <c r="A282" s="2" t="s">
        <v>16</v>
      </c>
      <c r="B282" s="2" t="s">
        <v>1695</v>
      </c>
      <c r="C282" s="2" t="s">
        <v>1696</v>
      </c>
      <c r="D282" s="4">
        <v>9781119212867</v>
      </c>
      <c r="E282" s="4">
        <v>9781119213154</v>
      </c>
      <c r="F282" s="2" t="s">
        <v>40</v>
      </c>
      <c r="G282" s="2" t="s">
        <v>132</v>
      </c>
      <c r="H282" s="2" t="s">
        <v>133</v>
      </c>
      <c r="I282" s="2" t="s">
        <v>40</v>
      </c>
      <c r="J282" s="2" t="s">
        <v>22</v>
      </c>
      <c r="K282" s="2" t="s">
        <v>23</v>
      </c>
      <c r="L282" s="5">
        <v>43805</v>
      </c>
      <c r="M282" s="5">
        <v>43714</v>
      </c>
      <c r="O282" s="2">
        <v>1117772858</v>
      </c>
      <c r="Q282" s="2" t="s">
        <v>28</v>
      </c>
      <c r="R282" s="2" t="s">
        <v>1697</v>
      </c>
    </row>
    <row r="283" spans="1:18" x14ac:dyDescent="0.25">
      <c r="A283" s="2" t="s">
        <v>16</v>
      </c>
      <c r="B283" s="2" t="s">
        <v>12325</v>
      </c>
      <c r="E283" s="4">
        <v>9781119619086</v>
      </c>
      <c r="F283" s="2" t="s">
        <v>137</v>
      </c>
      <c r="G283" s="2" t="s">
        <v>138</v>
      </c>
      <c r="H283" s="2" t="s">
        <v>139</v>
      </c>
      <c r="I283" s="2" t="s">
        <v>140</v>
      </c>
      <c r="J283" s="2" t="s">
        <v>22</v>
      </c>
      <c r="K283" s="2" t="s">
        <v>23</v>
      </c>
      <c r="L283" s="5">
        <v>2020</v>
      </c>
      <c r="M283" s="5">
        <v>44082</v>
      </c>
      <c r="N283" s="2" t="s">
        <v>12327</v>
      </c>
      <c r="R283" s="2" t="s">
        <v>12326</v>
      </c>
    </row>
    <row r="284" spans="1:18" x14ac:dyDescent="0.25">
      <c r="A284" s="2" t="s">
        <v>16</v>
      </c>
      <c r="B284" s="2" t="s">
        <v>1511</v>
      </c>
      <c r="C284" s="2" t="s">
        <v>1512</v>
      </c>
      <c r="D284" s="4">
        <v>9781119278160</v>
      </c>
      <c r="E284" s="4">
        <v>9781119278207</v>
      </c>
      <c r="F284" s="2" t="s">
        <v>137</v>
      </c>
      <c r="G284" s="2" t="s">
        <v>138</v>
      </c>
      <c r="H284" s="2" t="s">
        <v>139</v>
      </c>
      <c r="I284" s="2" t="s">
        <v>140</v>
      </c>
      <c r="J284" s="2" t="s">
        <v>22</v>
      </c>
      <c r="K284" s="2" t="s">
        <v>23</v>
      </c>
      <c r="L284" s="5">
        <v>43763</v>
      </c>
      <c r="M284" s="5">
        <v>43782</v>
      </c>
      <c r="O284" s="2">
        <v>1127909104</v>
      </c>
      <c r="Q284" s="2" t="s">
        <v>28</v>
      </c>
      <c r="R284" s="2" t="s">
        <v>1513</v>
      </c>
    </row>
    <row r="285" spans="1:18" x14ac:dyDescent="0.25">
      <c r="A285" s="2" t="s">
        <v>16</v>
      </c>
      <c r="B285" s="2" t="s">
        <v>1291</v>
      </c>
      <c r="C285" s="2" t="s">
        <v>1292</v>
      </c>
      <c r="D285" s="4">
        <v>9781119490708</v>
      </c>
      <c r="E285" s="4">
        <v>9781119574408</v>
      </c>
      <c r="F285" s="2" t="s">
        <v>38</v>
      </c>
      <c r="G285" s="2" t="s">
        <v>39</v>
      </c>
      <c r="H285" s="2" t="s">
        <v>38</v>
      </c>
      <c r="I285" s="2" t="s">
        <v>40</v>
      </c>
      <c r="J285" s="2" t="s">
        <v>22</v>
      </c>
      <c r="K285" s="2" t="s">
        <v>23</v>
      </c>
      <c r="L285" s="5">
        <v>43630</v>
      </c>
      <c r="M285" s="5">
        <v>43623</v>
      </c>
      <c r="O285" s="2">
        <v>1104140123</v>
      </c>
      <c r="Q285" s="2" t="s">
        <v>28</v>
      </c>
      <c r="R285" s="2" t="s">
        <v>1293</v>
      </c>
    </row>
    <row r="286" spans="1:18" x14ac:dyDescent="0.25">
      <c r="A286" s="2" t="s">
        <v>16</v>
      </c>
      <c r="B286" s="2" t="s">
        <v>1297</v>
      </c>
      <c r="C286" s="2" t="s">
        <v>1298</v>
      </c>
      <c r="D286" s="4">
        <v>9781119649472</v>
      </c>
      <c r="E286" s="4">
        <v>9781119649489</v>
      </c>
      <c r="F286" s="2" t="s">
        <v>38</v>
      </c>
      <c r="G286" s="2" t="s">
        <v>39</v>
      </c>
      <c r="H286" s="2" t="s">
        <v>38</v>
      </c>
      <c r="I286" s="2" t="s">
        <v>40</v>
      </c>
      <c r="J286" s="2" t="s">
        <v>22</v>
      </c>
      <c r="K286" s="2" t="s">
        <v>23</v>
      </c>
      <c r="L286" s="5">
        <v>44160</v>
      </c>
      <c r="M286" s="5">
        <v>44169</v>
      </c>
      <c r="O286" s="2">
        <v>1224369148</v>
      </c>
      <c r="Q286" s="2" t="s">
        <v>28</v>
      </c>
      <c r="R286" s="2" t="s">
        <v>1299</v>
      </c>
    </row>
    <row r="287" spans="1:18" x14ac:dyDescent="0.25">
      <c r="A287" s="2" t="s">
        <v>16</v>
      </c>
      <c r="B287" s="2" t="s">
        <v>1300</v>
      </c>
      <c r="C287" s="2" t="s">
        <v>1301</v>
      </c>
      <c r="D287" s="4">
        <v>9781119508199</v>
      </c>
      <c r="E287" s="4">
        <v>9781119549451</v>
      </c>
      <c r="F287" s="2" t="s">
        <v>38</v>
      </c>
      <c r="G287" s="2" t="s">
        <v>39</v>
      </c>
      <c r="H287" s="2" t="s">
        <v>38</v>
      </c>
      <c r="I287" s="2" t="s">
        <v>40</v>
      </c>
      <c r="J287" s="2" t="s">
        <v>22</v>
      </c>
      <c r="K287" s="2" t="s">
        <v>23</v>
      </c>
      <c r="L287" s="5">
        <v>43714</v>
      </c>
      <c r="M287" s="5">
        <v>43707</v>
      </c>
      <c r="O287" s="2">
        <v>1114510776</v>
      </c>
      <c r="Q287" s="2" t="s">
        <v>28</v>
      </c>
      <c r="R287" s="2" t="s">
        <v>1302</v>
      </c>
    </row>
    <row r="288" spans="1:18" x14ac:dyDescent="0.25">
      <c r="A288" s="2" t="s">
        <v>16</v>
      </c>
      <c r="B288" s="2" t="s">
        <v>2079</v>
      </c>
      <c r="C288" s="2" t="s">
        <v>2080</v>
      </c>
      <c r="D288" s="4">
        <v>9781119658818</v>
      </c>
      <c r="E288" s="4">
        <v>9781119658856</v>
      </c>
      <c r="F288" s="2" t="s">
        <v>52</v>
      </c>
      <c r="G288" s="2" t="s">
        <v>53</v>
      </c>
      <c r="H288" s="2" t="s">
        <v>54</v>
      </c>
      <c r="I288" s="2" t="s">
        <v>55</v>
      </c>
      <c r="J288" s="2" t="s">
        <v>22</v>
      </c>
      <c r="K288" s="2" t="s">
        <v>23</v>
      </c>
      <c r="L288" s="5">
        <v>44207</v>
      </c>
      <c r="M288" s="5">
        <v>44204</v>
      </c>
      <c r="O288" s="2">
        <v>1228047158</v>
      </c>
      <c r="Q288" s="2" t="s">
        <v>28</v>
      </c>
      <c r="R288" s="2" t="s">
        <v>2081</v>
      </c>
    </row>
    <row r="289" spans="1:18" x14ac:dyDescent="0.25">
      <c r="A289" s="2" t="s">
        <v>16</v>
      </c>
      <c r="B289" s="2" t="s">
        <v>1303</v>
      </c>
      <c r="C289" s="2" t="s">
        <v>1292</v>
      </c>
      <c r="D289" s="4">
        <v>9781119504214</v>
      </c>
      <c r="E289" s="4">
        <v>9781119560395</v>
      </c>
      <c r="F289" s="2" t="s">
        <v>38</v>
      </c>
      <c r="G289" s="2" t="s">
        <v>39</v>
      </c>
      <c r="H289" s="2" t="s">
        <v>38</v>
      </c>
      <c r="I289" s="2" t="s">
        <v>40</v>
      </c>
      <c r="J289" s="2" t="s">
        <v>22</v>
      </c>
      <c r="K289" s="2" t="s">
        <v>23</v>
      </c>
      <c r="L289" s="5">
        <v>43521</v>
      </c>
      <c r="M289" s="5">
        <v>43524</v>
      </c>
      <c r="O289" s="2">
        <v>1089254306</v>
      </c>
      <c r="Q289" s="2" t="s">
        <v>24</v>
      </c>
      <c r="R289" s="2" t="s">
        <v>1304</v>
      </c>
    </row>
    <row r="290" spans="1:18" x14ac:dyDescent="0.25">
      <c r="A290" s="2" t="s">
        <v>16</v>
      </c>
      <c r="B290" s="2" t="s">
        <v>2082</v>
      </c>
      <c r="C290" s="2" t="s">
        <v>2083</v>
      </c>
      <c r="D290" s="4">
        <v>9781119622727</v>
      </c>
      <c r="E290" s="4">
        <v>9781119622857</v>
      </c>
      <c r="F290" s="2" t="s">
        <v>52</v>
      </c>
      <c r="G290" s="2" t="s">
        <v>53</v>
      </c>
      <c r="H290" s="2" t="s">
        <v>54</v>
      </c>
      <c r="I290" s="2" t="s">
        <v>55</v>
      </c>
      <c r="J290" s="2" t="s">
        <v>22</v>
      </c>
      <c r="K290" s="2" t="s">
        <v>23</v>
      </c>
      <c r="L290" s="5">
        <v>43972</v>
      </c>
      <c r="M290" s="5">
        <v>43963</v>
      </c>
      <c r="O290" s="2">
        <v>1153781549</v>
      </c>
      <c r="Q290" s="2" t="s">
        <v>28</v>
      </c>
      <c r="R290" s="2" t="s">
        <v>2084</v>
      </c>
    </row>
    <row r="291" spans="1:18" x14ac:dyDescent="0.25">
      <c r="A291" s="2" t="s">
        <v>16</v>
      </c>
      <c r="B291" s="2" t="s">
        <v>1941</v>
      </c>
      <c r="C291" s="2" t="s">
        <v>1942</v>
      </c>
      <c r="D291" s="4">
        <v>9781683670254</v>
      </c>
      <c r="E291" s="4">
        <v>9781683672791</v>
      </c>
      <c r="F291" s="2" t="s">
        <v>1931</v>
      </c>
      <c r="G291" s="2" t="s">
        <v>121</v>
      </c>
      <c r="H291" s="2" t="s">
        <v>1932</v>
      </c>
      <c r="I291" s="2" t="s">
        <v>121</v>
      </c>
      <c r="J291" s="2" t="s">
        <v>22</v>
      </c>
      <c r="K291" s="2" t="s">
        <v>23</v>
      </c>
      <c r="L291" s="5">
        <v>43805</v>
      </c>
      <c r="M291" s="5">
        <v>43881</v>
      </c>
      <c r="O291" s="2">
        <v>1119740914</v>
      </c>
      <c r="Q291" s="2" t="s">
        <v>28</v>
      </c>
      <c r="R291" s="2" t="s">
        <v>1943</v>
      </c>
    </row>
    <row r="292" spans="1:18" x14ac:dyDescent="0.25">
      <c r="A292" s="2" t="s">
        <v>16</v>
      </c>
      <c r="B292" s="2" t="s">
        <v>381</v>
      </c>
      <c r="C292" s="2" t="s">
        <v>382</v>
      </c>
      <c r="D292" s="4">
        <v>9781119165781</v>
      </c>
      <c r="E292" s="4">
        <v>9781119165811</v>
      </c>
      <c r="F292" s="2" t="s">
        <v>64</v>
      </c>
      <c r="G292" s="2" t="s">
        <v>65</v>
      </c>
      <c r="H292" s="2" t="s">
        <v>73</v>
      </c>
      <c r="I292" s="2" t="s">
        <v>65</v>
      </c>
      <c r="J292" s="2" t="s">
        <v>22</v>
      </c>
      <c r="K292" s="2" t="s">
        <v>23</v>
      </c>
      <c r="L292" s="5">
        <v>43392</v>
      </c>
      <c r="M292" s="5">
        <v>43378</v>
      </c>
      <c r="O292" s="2">
        <v>1056244606</v>
      </c>
      <c r="Q292" s="2" t="s">
        <v>28</v>
      </c>
      <c r="R292" s="2" t="s">
        <v>383</v>
      </c>
    </row>
    <row r="293" spans="1:18" x14ac:dyDescent="0.25">
      <c r="A293" s="2" t="s">
        <v>16</v>
      </c>
      <c r="B293" s="2" t="s">
        <v>102</v>
      </c>
      <c r="C293" s="2" t="s">
        <v>103</v>
      </c>
      <c r="D293" s="4">
        <v>9781119387152</v>
      </c>
      <c r="E293" s="4">
        <v>9781119387176</v>
      </c>
      <c r="F293" s="2" t="s">
        <v>80</v>
      </c>
      <c r="G293" s="2" t="s">
        <v>32</v>
      </c>
      <c r="H293" s="2" t="s">
        <v>81</v>
      </c>
      <c r="I293" s="2" t="s">
        <v>34</v>
      </c>
      <c r="J293" s="2" t="s">
        <v>22</v>
      </c>
      <c r="K293" s="2" t="s">
        <v>23</v>
      </c>
      <c r="L293" s="5">
        <v>43707</v>
      </c>
      <c r="M293" s="5">
        <v>43665</v>
      </c>
      <c r="O293" s="2">
        <v>1099544833</v>
      </c>
      <c r="Q293" s="2" t="s">
        <v>28</v>
      </c>
      <c r="R293" s="2" t="s">
        <v>104</v>
      </c>
    </row>
    <row r="294" spans="1:18" x14ac:dyDescent="0.25">
      <c r="A294" s="2" t="s">
        <v>16</v>
      </c>
      <c r="B294" s="2" t="s">
        <v>1920</v>
      </c>
      <c r="C294" s="2" t="s">
        <v>1921</v>
      </c>
      <c r="D294" s="4">
        <v>9781786300096</v>
      </c>
      <c r="E294" s="4">
        <v>9781119426516</v>
      </c>
      <c r="F294" s="2" t="s">
        <v>1390</v>
      </c>
      <c r="G294" s="2" t="s">
        <v>1391</v>
      </c>
      <c r="H294" s="2" t="s">
        <v>1390</v>
      </c>
      <c r="I294" s="2" t="s">
        <v>1391</v>
      </c>
      <c r="J294" s="2" t="s">
        <v>22</v>
      </c>
      <c r="K294" s="2" t="s">
        <v>23</v>
      </c>
      <c r="L294" s="5">
        <v>42902</v>
      </c>
      <c r="M294" s="5">
        <v>42881</v>
      </c>
      <c r="O294" s="2">
        <v>988602810</v>
      </c>
      <c r="Q294" s="2" t="s">
        <v>28</v>
      </c>
      <c r="R294" s="2" t="s">
        <v>1922</v>
      </c>
    </row>
    <row r="295" spans="1:18" x14ac:dyDescent="0.25">
      <c r="A295" s="2" t="s">
        <v>16</v>
      </c>
      <c r="B295" s="2" t="s">
        <v>1517</v>
      </c>
      <c r="C295" s="2" t="s">
        <v>1518</v>
      </c>
      <c r="D295" s="4">
        <v>9781119609988</v>
      </c>
      <c r="E295" s="4">
        <v>9781119610038</v>
      </c>
      <c r="F295" s="2" t="s">
        <v>137</v>
      </c>
      <c r="G295" s="2" t="s">
        <v>138</v>
      </c>
      <c r="H295" s="2" t="s">
        <v>1377</v>
      </c>
      <c r="I295" s="2" t="s">
        <v>140</v>
      </c>
      <c r="J295" s="2" t="s">
        <v>22</v>
      </c>
      <c r="K295" s="2" t="s">
        <v>23</v>
      </c>
      <c r="L295" s="5">
        <v>43742</v>
      </c>
      <c r="M295" s="5">
        <v>43707</v>
      </c>
      <c r="O295" s="2">
        <v>1117714222</v>
      </c>
      <c r="Q295" s="2" t="s">
        <v>28</v>
      </c>
      <c r="R295" s="2" t="s">
        <v>1519</v>
      </c>
    </row>
    <row r="296" spans="1:18" x14ac:dyDescent="0.25">
      <c r="A296" s="2" t="s">
        <v>16</v>
      </c>
      <c r="B296" s="2" t="s">
        <v>1698</v>
      </c>
      <c r="C296" s="2" t="s">
        <v>1699</v>
      </c>
      <c r="D296" s="4">
        <v>9781119764465</v>
      </c>
      <c r="E296" s="4">
        <v>9781119765141</v>
      </c>
      <c r="F296" s="2" t="s">
        <v>40</v>
      </c>
      <c r="G296" s="2" t="s">
        <v>132</v>
      </c>
      <c r="H296" s="2" t="s">
        <v>133</v>
      </c>
      <c r="I296" s="2" t="s">
        <v>40</v>
      </c>
      <c r="J296" s="2" t="s">
        <v>22</v>
      </c>
      <c r="K296" s="2" t="s">
        <v>23</v>
      </c>
      <c r="L296" s="5">
        <v>44209</v>
      </c>
      <c r="M296" s="5">
        <v>44176</v>
      </c>
      <c r="O296" s="2">
        <v>1227625196</v>
      </c>
      <c r="Q296" s="2" t="s">
        <v>28</v>
      </c>
      <c r="R296" s="2" t="s">
        <v>1700</v>
      </c>
    </row>
    <row r="297" spans="1:18" x14ac:dyDescent="0.25">
      <c r="A297" s="2" t="s">
        <v>16</v>
      </c>
      <c r="B297" s="2" t="s">
        <v>12604</v>
      </c>
      <c r="E297" s="4">
        <v>9781444305920</v>
      </c>
      <c r="G297" s="2" t="s">
        <v>65</v>
      </c>
      <c r="H297" s="2" t="s">
        <v>151</v>
      </c>
      <c r="I297" s="2" t="s">
        <v>65</v>
      </c>
      <c r="J297" s="2" t="s">
        <v>5924</v>
      </c>
      <c r="K297" s="2" t="s">
        <v>5925</v>
      </c>
      <c r="L297" s="5">
        <v>39836</v>
      </c>
      <c r="M297" s="5">
        <v>39877</v>
      </c>
      <c r="N297" s="2" t="s">
        <v>12186</v>
      </c>
      <c r="R297" s="2" t="s">
        <v>12605</v>
      </c>
    </row>
    <row r="298" spans="1:18" x14ac:dyDescent="0.25">
      <c r="A298" s="2" t="s">
        <v>16</v>
      </c>
      <c r="B298" s="2" t="s">
        <v>12254</v>
      </c>
      <c r="E298" s="4">
        <v>9781119591641</v>
      </c>
      <c r="F298" s="2" t="s">
        <v>120</v>
      </c>
      <c r="G298" s="2" t="s">
        <v>921</v>
      </c>
      <c r="H298" s="2" t="s">
        <v>922</v>
      </c>
      <c r="I298" s="2" t="s">
        <v>121</v>
      </c>
      <c r="J298" s="2" t="s">
        <v>5924</v>
      </c>
      <c r="K298" s="2" t="s">
        <v>5925</v>
      </c>
      <c r="L298" s="5">
        <v>2021</v>
      </c>
      <c r="M298" s="5">
        <v>44205</v>
      </c>
      <c r="N298" s="2" t="s">
        <v>12223</v>
      </c>
      <c r="R298" s="2" t="s">
        <v>12255</v>
      </c>
    </row>
    <row r="299" spans="1:18" x14ac:dyDescent="0.25">
      <c r="A299" s="2" t="s">
        <v>16</v>
      </c>
      <c r="B299" s="2" t="s">
        <v>12256</v>
      </c>
      <c r="E299" s="4">
        <v>9781119573715</v>
      </c>
      <c r="F299" s="2" t="s">
        <v>120</v>
      </c>
      <c r="G299" s="2" t="s">
        <v>921</v>
      </c>
      <c r="H299" s="2" t="s">
        <v>922</v>
      </c>
      <c r="I299" s="2" t="s">
        <v>121</v>
      </c>
      <c r="J299" s="2" t="s">
        <v>5924</v>
      </c>
      <c r="K299" s="2" t="s">
        <v>5925</v>
      </c>
      <c r="L299" s="5">
        <v>2020</v>
      </c>
      <c r="M299" s="5">
        <v>43819</v>
      </c>
      <c r="N299" s="2" t="s">
        <v>12186</v>
      </c>
      <c r="R299" s="2" t="s">
        <v>12257</v>
      </c>
    </row>
    <row r="300" spans="1:18" x14ac:dyDescent="0.25">
      <c r="A300" s="2" t="s">
        <v>16</v>
      </c>
      <c r="B300" s="2" t="s">
        <v>12433</v>
      </c>
      <c r="E300" s="4">
        <v>9781119334491</v>
      </c>
      <c r="F300" s="2" t="s">
        <v>1829</v>
      </c>
      <c r="G300" s="2" t="s">
        <v>1830</v>
      </c>
      <c r="H300" s="2" t="s">
        <v>1831</v>
      </c>
      <c r="I300" s="2" t="s">
        <v>34</v>
      </c>
      <c r="J300" s="2" t="s">
        <v>5924</v>
      </c>
      <c r="K300" s="2" t="s">
        <v>5925</v>
      </c>
      <c r="L300" s="5">
        <v>2020</v>
      </c>
      <c r="M300" s="5">
        <v>43805</v>
      </c>
      <c r="N300" s="2" t="s">
        <v>12186</v>
      </c>
      <c r="R300" s="2" t="s">
        <v>12434</v>
      </c>
    </row>
    <row r="301" spans="1:18" x14ac:dyDescent="0.25">
      <c r="A301" s="2" t="s">
        <v>16</v>
      </c>
      <c r="B301" s="2" t="s">
        <v>105</v>
      </c>
      <c r="C301" s="2" t="s">
        <v>106</v>
      </c>
      <c r="D301" s="4">
        <v>9781118780145</v>
      </c>
      <c r="E301" s="4">
        <v>9781118923597</v>
      </c>
      <c r="F301" s="2" t="s">
        <v>80</v>
      </c>
      <c r="G301" s="2" t="s">
        <v>32</v>
      </c>
      <c r="H301" s="2" t="s">
        <v>81</v>
      </c>
      <c r="I301" s="2" t="s">
        <v>34</v>
      </c>
      <c r="J301" s="2" t="s">
        <v>22</v>
      </c>
      <c r="K301" s="2" t="s">
        <v>23</v>
      </c>
      <c r="L301" s="5">
        <v>42853</v>
      </c>
      <c r="M301" s="5">
        <v>42801</v>
      </c>
      <c r="O301" s="2">
        <v>973222715</v>
      </c>
      <c r="Q301" s="2" t="s">
        <v>107</v>
      </c>
      <c r="R301" s="2" t="s">
        <v>108</v>
      </c>
    </row>
    <row r="302" spans="1:18" x14ac:dyDescent="0.25">
      <c r="A302" s="2" t="s">
        <v>16</v>
      </c>
      <c r="B302" s="2" t="s">
        <v>1308</v>
      </c>
      <c r="C302" s="2" t="s">
        <v>1309</v>
      </c>
      <c r="D302" s="4">
        <v>9781119458685</v>
      </c>
      <c r="E302" s="4">
        <v>9781119549550</v>
      </c>
      <c r="F302" s="2" t="s">
        <v>38</v>
      </c>
      <c r="G302" s="2" t="s">
        <v>39</v>
      </c>
      <c r="H302" s="2" t="s">
        <v>38</v>
      </c>
      <c r="I302" s="2" t="s">
        <v>40</v>
      </c>
      <c r="J302" s="2" t="s">
        <v>22</v>
      </c>
      <c r="K302" s="2" t="s">
        <v>23</v>
      </c>
      <c r="L302" s="5">
        <v>43189</v>
      </c>
      <c r="M302" s="5">
        <v>43322</v>
      </c>
      <c r="O302" s="2">
        <v>1029545729</v>
      </c>
      <c r="Q302" s="2" t="s">
        <v>28</v>
      </c>
      <c r="R302" s="2" t="s">
        <v>1310</v>
      </c>
    </row>
    <row r="303" spans="1:18" x14ac:dyDescent="0.25">
      <c r="A303" s="2" t="s">
        <v>16</v>
      </c>
      <c r="B303" s="2" t="s">
        <v>1311</v>
      </c>
      <c r="C303" s="2" t="s">
        <v>1312</v>
      </c>
      <c r="D303" s="4">
        <v>9781119550822</v>
      </c>
      <c r="E303" s="4">
        <v>9781119550860</v>
      </c>
      <c r="F303" s="2" t="s">
        <v>38</v>
      </c>
      <c r="G303" s="2" t="s">
        <v>39</v>
      </c>
      <c r="H303" s="2" t="s">
        <v>85</v>
      </c>
      <c r="I303" s="2" t="s">
        <v>40</v>
      </c>
      <c r="J303" s="2" t="s">
        <v>22</v>
      </c>
      <c r="K303" s="2" t="s">
        <v>23</v>
      </c>
      <c r="L303" s="5">
        <v>43728</v>
      </c>
      <c r="M303" s="5">
        <v>43724</v>
      </c>
      <c r="O303" s="2">
        <v>1120693004</v>
      </c>
      <c r="Q303" s="2" t="s">
        <v>28</v>
      </c>
      <c r="R303" s="2" t="s">
        <v>1313</v>
      </c>
    </row>
    <row r="304" spans="1:18" x14ac:dyDescent="0.25">
      <c r="A304" s="2" t="s">
        <v>16</v>
      </c>
      <c r="B304" s="2" t="s">
        <v>387</v>
      </c>
      <c r="C304" s="2" t="s">
        <v>388</v>
      </c>
      <c r="D304" s="4">
        <v>9781405149167</v>
      </c>
      <c r="E304" s="4">
        <v>9781119537403</v>
      </c>
      <c r="F304" s="2" t="s">
        <v>64</v>
      </c>
      <c r="G304" s="2" t="s">
        <v>65</v>
      </c>
      <c r="H304" s="2" t="s">
        <v>73</v>
      </c>
      <c r="I304" s="2" t="s">
        <v>65</v>
      </c>
      <c r="J304" s="2" t="s">
        <v>22</v>
      </c>
      <c r="K304" s="2" t="s">
        <v>23</v>
      </c>
      <c r="L304" s="5">
        <v>43574</v>
      </c>
      <c r="M304" s="5">
        <v>43539</v>
      </c>
      <c r="O304" s="2">
        <v>1048660065</v>
      </c>
      <c r="Q304" s="2" t="s">
        <v>28</v>
      </c>
      <c r="R304" s="2" t="s">
        <v>389</v>
      </c>
    </row>
    <row r="305" spans="1:18" x14ac:dyDescent="0.25">
      <c r="A305" s="2" t="s">
        <v>16</v>
      </c>
      <c r="B305" s="2" t="s">
        <v>1989</v>
      </c>
      <c r="C305" s="2" t="s">
        <v>1990</v>
      </c>
      <c r="D305" s="4">
        <v>9781119194491</v>
      </c>
      <c r="E305" s="4">
        <v>9781119194521</v>
      </c>
      <c r="F305" s="2" t="s">
        <v>1421</v>
      </c>
      <c r="G305" s="2" t="s">
        <v>1751</v>
      </c>
      <c r="H305" s="2" t="s">
        <v>1751</v>
      </c>
      <c r="I305" s="2" t="s">
        <v>1751</v>
      </c>
      <c r="J305" s="2" t="s">
        <v>22</v>
      </c>
      <c r="K305" s="2" t="s">
        <v>23</v>
      </c>
      <c r="L305" s="5">
        <v>43182</v>
      </c>
      <c r="M305" s="5">
        <v>43168</v>
      </c>
      <c r="O305" s="2">
        <v>1011553431</v>
      </c>
      <c r="Q305" s="2" t="s">
        <v>28</v>
      </c>
      <c r="R305" s="2" t="s">
        <v>1991</v>
      </c>
    </row>
    <row r="306" spans="1:18" x14ac:dyDescent="0.25">
      <c r="A306" s="2" t="s">
        <v>16</v>
      </c>
      <c r="B306" s="2" t="s">
        <v>1317</v>
      </c>
      <c r="C306" s="2" t="s">
        <v>1318</v>
      </c>
      <c r="D306" s="4">
        <v>9781786305558</v>
      </c>
      <c r="E306" s="4">
        <v>9781119777014</v>
      </c>
      <c r="F306" s="2" t="s">
        <v>38</v>
      </c>
      <c r="G306" s="2" t="s">
        <v>39</v>
      </c>
      <c r="H306" s="2" t="s">
        <v>1319</v>
      </c>
      <c r="I306" s="2" t="s">
        <v>40</v>
      </c>
      <c r="J306" s="2" t="s">
        <v>22</v>
      </c>
      <c r="K306" s="2" t="s">
        <v>23</v>
      </c>
      <c r="L306" s="5">
        <v>44119</v>
      </c>
      <c r="M306" s="5">
        <v>44120</v>
      </c>
      <c r="O306" s="2">
        <v>1199328553</v>
      </c>
      <c r="Q306" s="2" t="s">
        <v>28</v>
      </c>
      <c r="R306" s="2" t="s">
        <v>1320</v>
      </c>
    </row>
    <row r="307" spans="1:18" x14ac:dyDescent="0.25">
      <c r="A307" s="2" t="s">
        <v>16</v>
      </c>
      <c r="B307" s="2" t="s">
        <v>1321</v>
      </c>
      <c r="C307" s="2" t="s">
        <v>1322</v>
      </c>
      <c r="D307" s="4">
        <v>9781119740759</v>
      </c>
      <c r="E307" s="4">
        <v>9781119740780</v>
      </c>
      <c r="F307" s="2" t="s">
        <v>38</v>
      </c>
      <c r="G307" s="2" t="s">
        <v>39</v>
      </c>
      <c r="H307" s="2" t="s">
        <v>38</v>
      </c>
      <c r="I307" s="2" t="s">
        <v>40</v>
      </c>
      <c r="J307" s="2" t="s">
        <v>22</v>
      </c>
      <c r="K307" s="2" t="s">
        <v>23</v>
      </c>
      <c r="L307" s="5">
        <v>44288</v>
      </c>
      <c r="M307" s="5">
        <v>44288</v>
      </c>
      <c r="O307" s="2">
        <v>1224584792</v>
      </c>
      <c r="Q307" s="2" t="s">
        <v>28</v>
      </c>
      <c r="R307" s="2" t="s">
        <v>1323</v>
      </c>
    </row>
    <row r="308" spans="1:18" x14ac:dyDescent="0.25">
      <c r="A308" s="2" t="s">
        <v>16</v>
      </c>
      <c r="B308" s="2" t="s">
        <v>1523</v>
      </c>
      <c r="C308" s="2" t="s">
        <v>1524</v>
      </c>
      <c r="D308" s="4">
        <v>9781119522195</v>
      </c>
      <c r="E308" s="4">
        <v>9781119522225</v>
      </c>
      <c r="F308" s="2" t="s">
        <v>137</v>
      </c>
      <c r="G308" s="2" t="s">
        <v>138</v>
      </c>
      <c r="H308" s="2" t="s">
        <v>1377</v>
      </c>
      <c r="I308" s="2" t="s">
        <v>140</v>
      </c>
      <c r="J308" s="2" t="s">
        <v>22</v>
      </c>
      <c r="K308" s="2" t="s">
        <v>23</v>
      </c>
      <c r="L308" s="5">
        <v>43539</v>
      </c>
      <c r="M308" s="5">
        <v>43446</v>
      </c>
      <c r="O308" s="2">
        <v>1073036112</v>
      </c>
      <c r="Q308" s="2" t="s">
        <v>28</v>
      </c>
      <c r="R308" s="2" t="s">
        <v>1525</v>
      </c>
    </row>
    <row r="309" spans="1:18" x14ac:dyDescent="0.25">
      <c r="A309" s="2" t="s">
        <v>16</v>
      </c>
      <c r="B309" s="2" t="s">
        <v>1526</v>
      </c>
      <c r="C309" s="2" t="s">
        <v>1527</v>
      </c>
      <c r="D309" s="4">
        <v>9781786300737</v>
      </c>
      <c r="E309" s="4">
        <v>9781119489368</v>
      </c>
      <c r="F309" s="2" t="s">
        <v>137</v>
      </c>
      <c r="G309" s="2" t="s">
        <v>138</v>
      </c>
      <c r="H309" s="2" t="s">
        <v>1377</v>
      </c>
      <c r="I309" s="2" t="s">
        <v>140</v>
      </c>
      <c r="J309" s="2" t="s">
        <v>22</v>
      </c>
      <c r="K309" s="2" t="s">
        <v>23</v>
      </c>
      <c r="L309" s="5">
        <v>43154</v>
      </c>
      <c r="M309" s="5">
        <v>43119</v>
      </c>
      <c r="O309" s="2">
        <v>1020492658</v>
      </c>
      <c r="Q309" s="2" t="s">
        <v>28</v>
      </c>
      <c r="R309" s="2" t="s">
        <v>1528</v>
      </c>
    </row>
    <row r="310" spans="1:18" x14ac:dyDescent="0.25">
      <c r="A310" s="2" t="s">
        <v>16</v>
      </c>
      <c r="B310" s="2" t="s">
        <v>1923</v>
      </c>
      <c r="C310" s="2" t="s">
        <v>1924</v>
      </c>
      <c r="D310" s="4">
        <v>9781118976326</v>
      </c>
      <c r="E310" s="4">
        <v>9781118976357</v>
      </c>
      <c r="F310" s="2" t="s">
        <v>1390</v>
      </c>
      <c r="G310" s="2" t="s">
        <v>1391</v>
      </c>
      <c r="H310" s="2" t="s">
        <v>1392</v>
      </c>
      <c r="I310" s="2" t="s">
        <v>1391</v>
      </c>
      <c r="J310" s="2" t="s">
        <v>22</v>
      </c>
      <c r="K310" s="2" t="s">
        <v>23</v>
      </c>
      <c r="L310" s="5">
        <v>44085</v>
      </c>
      <c r="M310" s="5">
        <v>44078</v>
      </c>
      <c r="O310" s="2">
        <v>1198092013</v>
      </c>
      <c r="Q310" s="2" t="s">
        <v>28</v>
      </c>
      <c r="R310" s="2" t="s">
        <v>1925</v>
      </c>
    </row>
    <row r="311" spans="1:18" x14ac:dyDescent="0.25">
      <c r="A311" s="2" t="s">
        <v>16</v>
      </c>
      <c r="B311" s="2" t="s">
        <v>482</v>
      </c>
      <c r="C311" s="2" t="s">
        <v>483</v>
      </c>
      <c r="D311" s="4">
        <v>9781119367222</v>
      </c>
      <c r="E311" s="4">
        <v>9781119367314</v>
      </c>
      <c r="F311" s="2" t="s">
        <v>190</v>
      </c>
      <c r="G311" s="2" t="s">
        <v>132</v>
      </c>
      <c r="H311" s="2" t="s">
        <v>190</v>
      </c>
      <c r="I311" s="2" t="s">
        <v>190</v>
      </c>
      <c r="J311" s="2" t="s">
        <v>22</v>
      </c>
      <c r="K311" s="2" t="s">
        <v>23</v>
      </c>
      <c r="L311" s="5">
        <v>43546</v>
      </c>
      <c r="M311" s="5">
        <v>43539</v>
      </c>
      <c r="O311" s="2">
        <v>1089683480</v>
      </c>
      <c r="Q311" s="2" t="s">
        <v>484</v>
      </c>
      <c r="R311" s="2" t="s">
        <v>485</v>
      </c>
    </row>
    <row r="312" spans="1:18" x14ac:dyDescent="0.25">
      <c r="A312" s="2" t="s">
        <v>16</v>
      </c>
      <c r="B312" s="2" t="s">
        <v>1701</v>
      </c>
      <c r="C312" s="2" t="s">
        <v>1702</v>
      </c>
      <c r="D312" s="4">
        <v>9781119516019</v>
      </c>
      <c r="E312" s="4">
        <v>9781119515791</v>
      </c>
      <c r="F312" s="2" t="s">
        <v>40</v>
      </c>
      <c r="G312" s="2" t="s">
        <v>1660</v>
      </c>
      <c r="H312" s="2" t="s">
        <v>1661</v>
      </c>
      <c r="I312" s="2" t="s">
        <v>55</v>
      </c>
      <c r="J312" s="2" t="s">
        <v>22</v>
      </c>
      <c r="K312" s="2" t="s">
        <v>23</v>
      </c>
      <c r="L312" s="5">
        <v>43777</v>
      </c>
      <c r="M312" s="5">
        <v>43782</v>
      </c>
      <c r="O312" s="2">
        <v>1127909133</v>
      </c>
      <c r="Q312" s="2" t="s">
        <v>28</v>
      </c>
      <c r="R312" s="2" t="s">
        <v>1703</v>
      </c>
    </row>
    <row r="313" spans="1:18" x14ac:dyDescent="0.25">
      <c r="A313" s="2" t="s">
        <v>16</v>
      </c>
      <c r="B313" s="2" t="s">
        <v>1704</v>
      </c>
      <c r="C313" s="2" t="s">
        <v>1705</v>
      </c>
      <c r="D313" s="4">
        <v>9781119252801</v>
      </c>
      <c r="E313" s="4">
        <v>9781119252849</v>
      </c>
      <c r="F313" s="2" t="s">
        <v>40</v>
      </c>
      <c r="G313" s="2" t="s">
        <v>1660</v>
      </c>
      <c r="H313" s="2" t="s">
        <v>1661</v>
      </c>
      <c r="I313" s="2" t="s">
        <v>55</v>
      </c>
      <c r="J313" s="2" t="s">
        <v>22</v>
      </c>
      <c r="K313" s="2" t="s">
        <v>23</v>
      </c>
      <c r="L313" s="5">
        <v>43665</v>
      </c>
      <c r="M313" s="5">
        <v>43704</v>
      </c>
      <c r="O313" s="2">
        <v>1098223354</v>
      </c>
      <c r="Q313" s="2" t="s">
        <v>28</v>
      </c>
      <c r="R313" s="2" t="s">
        <v>1706</v>
      </c>
    </row>
    <row r="314" spans="1:18" x14ac:dyDescent="0.25">
      <c r="A314" s="2" t="s">
        <v>16</v>
      </c>
      <c r="B314" s="2" t="s">
        <v>486</v>
      </c>
      <c r="C314" s="2" t="s">
        <v>487</v>
      </c>
      <c r="D314" s="4">
        <v>9781119301646</v>
      </c>
      <c r="E314" s="4">
        <v>9781119301714</v>
      </c>
      <c r="F314" s="2" t="s">
        <v>190</v>
      </c>
      <c r="G314" s="2" t="s">
        <v>132</v>
      </c>
      <c r="H314" s="2" t="s">
        <v>488</v>
      </c>
      <c r="I314" s="2" t="s">
        <v>40</v>
      </c>
      <c r="J314" s="2" t="s">
        <v>22</v>
      </c>
      <c r="K314" s="2" t="s">
        <v>23</v>
      </c>
      <c r="L314" s="5">
        <v>43763</v>
      </c>
      <c r="M314" s="5">
        <v>43712</v>
      </c>
      <c r="O314" s="2">
        <v>1082291794</v>
      </c>
      <c r="Q314" s="2" t="s">
        <v>28</v>
      </c>
      <c r="R314" s="2" t="s">
        <v>489</v>
      </c>
    </row>
    <row r="315" spans="1:18" x14ac:dyDescent="0.25">
      <c r="A315" s="2" t="s">
        <v>16</v>
      </c>
      <c r="B315" s="2" t="s">
        <v>1872</v>
      </c>
      <c r="C315" s="2" t="s">
        <v>1873</v>
      </c>
      <c r="D315" s="4">
        <v>9781119640196</v>
      </c>
      <c r="E315" s="4">
        <v>9781119640240</v>
      </c>
      <c r="F315" s="2" t="s">
        <v>144</v>
      </c>
      <c r="G315" s="2" t="s">
        <v>132</v>
      </c>
      <c r="H315" s="2" t="s">
        <v>144</v>
      </c>
      <c r="I315" s="2" t="s">
        <v>40</v>
      </c>
      <c r="J315" s="2" t="s">
        <v>22</v>
      </c>
      <c r="K315" s="2" t="s">
        <v>23</v>
      </c>
      <c r="L315" s="5">
        <v>43963</v>
      </c>
      <c r="M315" s="5">
        <v>43974</v>
      </c>
      <c r="O315" s="2">
        <v>1153339577</v>
      </c>
      <c r="Q315" s="2" t="s">
        <v>28</v>
      </c>
      <c r="R315" s="2" t="s">
        <v>1874</v>
      </c>
    </row>
    <row r="316" spans="1:18" x14ac:dyDescent="0.25">
      <c r="A316" s="2" t="s">
        <v>16</v>
      </c>
      <c r="B316" s="2" t="s">
        <v>1875</v>
      </c>
      <c r="C316" s="2" t="s">
        <v>1876</v>
      </c>
      <c r="D316" s="4">
        <v>9781119641797</v>
      </c>
      <c r="E316" s="4">
        <v>9781119641803</v>
      </c>
      <c r="F316" s="2" t="s">
        <v>144</v>
      </c>
      <c r="G316" s="2" t="s">
        <v>132</v>
      </c>
      <c r="H316" s="2" t="s">
        <v>144</v>
      </c>
      <c r="I316" s="2" t="s">
        <v>40</v>
      </c>
      <c r="J316" s="2" t="s">
        <v>22</v>
      </c>
      <c r="K316" s="2" t="s">
        <v>23</v>
      </c>
      <c r="L316" s="5">
        <v>44243</v>
      </c>
      <c r="M316" s="5">
        <v>44228</v>
      </c>
      <c r="O316" s="2">
        <v>1193558147</v>
      </c>
      <c r="Q316" s="2" t="s">
        <v>28</v>
      </c>
      <c r="R316" s="2" t="s">
        <v>1877</v>
      </c>
    </row>
    <row r="317" spans="1:18" x14ac:dyDescent="0.25">
      <c r="A317" s="2" t="s">
        <v>16</v>
      </c>
      <c r="B317" s="2" t="s">
        <v>495</v>
      </c>
      <c r="C317" s="2" t="s">
        <v>496</v>
      </c>
      <c r="D317" s="4">
        <v>9781119538547</v>
      </c>
      <c r="E317" s="4">
        <v>9781119611103</v>
      </c>
      <c r="F317" s="2" t="s">
        <v>190</v>
      </c>
      <c r="G317" s="2" t="s">
        <v>132</v>
      </c>
      <c r="H317" s="2" t="s">
        <v>190</v>
      </c>
      <c r="I317" s="2" t="s">
        <v>190</v>
      </c>
      <c r="J317" s="2" t="s">
        <v>22</v>
      </c>
      <c r="K317" s="2" t="s">
        <v>23</v>
      </c>
      <c r="L317" s="5">
        <v>43713</v>
      </c>
      <c r="M317" s="5">
        <v>43738</v>
      </c>
      <c r="O317" s="2">
        <v>1121454141</v>
      </c>
      <c r="Q317" s="2" t="s">
        <v>28</v>
      </c>
      <c r="R317" s="2" t="s">
        <v>497</v>
      </c>
    </row>
    <row r="318" spans="1:18" x14ac:dyDescent="0.25">
      <c r="A318" s="2" t="s">
        <v>16</v>
      </c>
      <c r="B318" s="2" t="s">
        <v>1836</v>
      </c>
      <c r="C318" s="2" t="s">
        <v>1837</v>
      </c>
      <c r="D318" s="4">
        <v>9781119297345</v>
      </c>
      <c r="E318" s="4">
        <v>9781119297376</v>
      </c>
      <c r="F318" s="2" t="s">
        <v>1829</v>
      </c>
      <c r="G318" s="2" t="s">
        <v>1830</v>
      </c>
      <c r="H318" s="2" t="s">
        <v>1831</v>
      </c>
      <c r="I318" s="2" t="s">
        <v>34</v>
      </c>
      <c r="J318" s="2" t="s">
        <v>22</v>
      </c>
      <c r="K318" s="2" t="s">
        <v>23</v>
      </c>
      <c r="L318" s="5">
        <v>43070</v>
      </c>
      <c r="M318" s="5">
        <v>43049</v>
      </c>
      <c r="O318" s="2">
        <v>1011094399</v>
      </c>
      <c r="Q318" s="2" t="s">
        <v>28</v>
      </c>
      <c r="R318" s="2" t="s">
        <v>1838</v>
      </c>
    </row>
    <row r="319" spans="1:18" x14ac:dyDescent="0.25">
      <c r="A319" s="2" t="s">
        <v>16</v>
      </c>
      <c r="B319" s="2" t="s">
        <v>12606</v>
      </c>
      <c r="E319" s="4">
        <v>9781118254684</v>
      </c>
      <c r="G319" s="2" t="s">
        <v>65</v>
      </c>
      <c r="H319" s="2" t="s">
        <v>73</v>
      </c>
      <c r="I319" s="2" t="s">
        <v>65</v>
      </c>
      <c r="J319" s="2" t="s">
        <v>5924</v>
      </c>
      <c r="K319" s="2" t="s">
        <v>5925</v>
      </c>
      <c r="L319" s="5">
        <v>41039</v>
      </c>
      <c r="M319" s="5">
        <v>40989</v>
      </c>
      <c r="N319" s="2" t="s">
        <v>12186</v>
      </c>
      <c r="R319" s="2" t="s">
        <v>12607</v>
      </c>
    </row>
    <row r="320" spans="1:18" x14ac:dyDescent="0.25">
      <c r="A320" s="2" t="s">
        <v>16</v>
      </c>
      <c r="B320" s="2" t="s">
        <v>12608</v>
      </c>
      <c r="E320" s="4">
        <v>9781118350553</v>
      </c>
      <c r="G320" s="2" t="s">
        <v>34</v>
      </c>
      <c r="H320" s="2" t="s">
        <v>1565</v>
      </c>
      <c r="I320" s="2" t="s">
        <v>34</v>
      </c>
      <c r="J320" s="2" t="s">
        <v>5924</v>
      </c>
      <c r="K320" s="2" t="s">
        <v>5925</v>
      </c>
      <c r="L320" s="5">
        <v>42832</v>
      </c>
      <c r="M320" s="5">
        <v>42800</v>
      </c>
      <c r="N320" s="2" t="s">
        <v>12186</v>
      </c>
      <c r="R320" s="2" t="s">
        <v>12609</v>
      </c>
    </row>
    <row r="321" spans="1:18" x14ac:dyDescent="0.25">
      <c r="A321" s="2" t="s">
        <v>16</v>
      </c>
      <c r="B321" s="2" t="s">
        <v>1839</v>
      </c>
      <c r="C321" s="2" t="s">
        <v>1840</v>
      </c>
      <c r="D321" s="4">
        <v>9781119413301</v>
      </c>
      <c r="E321" s="4">
        <v>9781119413332</v>
      </c>
      <c r="F321" s="2" t="s">
        <v>1829</v>
      </c>
      <c r="G321" s="2" t="s">
        <v>1830</v>
      </c>
      <c r="H321" s="2" t="s">
        <v>1831</v>
      </c>
      <c r="I321" s="2" t="s">
        <v>34</v>
      </c>
      <c r="J321" s="2" t="s">
        <v>22</v>
      </c>
      <c r="K321" s="2" t="s">
        <v>23</v>
      </c>
      <c r="L321" s="5">
        <v>43920</v>
      </c>
      <c r="M321" s="5">
        <v>43917</v>
      </c>
      <c r="O321" s="2">
        <v>1148863453</v>
      </c>
      <c r="Q321" s="2" t="s">
        <v>28</v>
      </c>
      <c r="R321" s="2" t="s">
        <v>1841</v>
      </c>
    </row>
    <row r="322" spans="1:18" x14ac:dyDescent="0.25">
      <c r="A322" s="2" t="s">
        <v>16</v>
      </c>
      <c r="B322" s="2" t="s">
        <v>1842</v>
      </c>
      <c r="C322" s="2" t="s">
        <v>1843</v>
      </c>
      <c r="D322" s="4">
        <v>9781118561478</v>
      </c>
      <c r="E322" s="4">
        <v>9781118561461</v>
      </c>
      <c r="F322" s="2" t="s">
        <v>1829</v>
      </c>
      <c r="G322" s="2" t="s">
        <v>34</v>
      </c>
      <c r="H322" s="2" t="s">
        <v>1844</v>
      </c>
      <c r="I322" s="2" t="s">
        <v>34</v>
      </c>
      <c r="J322" s="2" t="s">
        <v>22</v>
      </c>
      <c r="K322" s="2" t="s">
        <v>23</v>
      </c>
      <c r="L322" s="5">
        <v>44344</v>
      </c>
      <c r="M322" s="5">
        <v>44337</v>
      </c>
      <c r="O322" s="2">
        <v>1255183835</v>
      </c>
      <c r="Q322" s="2" t="s">
        <v>28</v>
      </c>
      <c r="R322" s="2" t="s">
        <v>1845</v>
      </c>
    </row>
    <row r="323" spans="1:18" x14ac:dyDescent="0.25">
      <c r="A323" s="2" t="s">
        <v>16</v>
      </c>
      <c r="B323" s="2" t="s">
        <v>1992</v>
      </c>
      <c r="C323" s="2" t="s">
        <v>1993</v>
      </c>
      <c r="D323" s="4">
        <v>9781118782354</v>
      </c>
      <c r="E323" s="4">
        <v>9781118782392</v>
      </c>
      <c r="F323" s="2" t="s">
        <v>1421</v>
      </c>
      <c r="G323" s="2" t="s">
        <v>32</v>
      </c>
      <c r="H323" s="2" t="s">
        <v>1978</v>
      </c>
      <c r="I323" s="2" t="s">
        <v>34</v>
      </c>
      <c r="J323" s="2" t="s">
        <v>22</v>
      </c>
      <c r="K323" s="2" t="s">
        <v>23</v>
      </c>
      <c r="L323" s="5">
        <v>42832</v>
      </c>
      <c r="M323" s="5">
        <v>42772</v>
      </c>
      <c r="O323" s="2">
        <v>965781378</v>
      </c>
      <c r="Q323" s="2" t="s">
        <v>28</v>
      </c>
      <c r="R323" s="2" t="s">
        <v>1994</v>
      </c>
    </row>
    <row r="324" spans="1:18" x14ac:dyDescent="0.25">
      <c r="A324" s="2" t="s">
        <v>16</v>
      </c>
      <c r="B324" s="2" t="s">
        <v>502</v>
      </c>
      <c r="C324" s="2" t="s">
        <v>503</v>
      </c>
      <c r="D324" s="4">
        <v>9781119390329</v>
      </c>
      <c r="E324" s="4">
        <v>9781119390350</v>
      </c>
      <c r="F324" s="2" t="s">
        <v>190</v>
      </c>
      <c r="G324" s="2" t="s">
        <v>132</v>
      </c>
      <c r="H324" s="2" t="s">
        <v>488</v>
      </c>
      <c r="I324" s="2" t="s">
        <v>40</v>
      </c>
      <c r="J324" s="2" t="s">
        <v>22</v>
      </c>
      <c r="K324" s="2" t="s">
        <v>23</v>
      </c>
      <c r="L324" s="5">
        <v>43315</v>
      </c>
      <c r="M324" s="5">
        <v>43288</v>
      </c>
      <c r="O324" s="2">
        <v>1027735825</v>
      </c>
      <c r="Q324" s="2" t="s">
        <v>28</v>
      </c>
      <c r="R324" s="2" t="s">
        <v>504</v>
      </c>
    </row>
    <row r="325" spans="1:18" x14ac:dyDescent="0.25">
      <c r="A325" s="2" t="s">
        <v>16</v>
      </c>
      <c r="B325" s="2" t="s">
        <v>12552</v>
      </c>
      <c r="E325" s="4">
        <v>9781119151647</v>
      </c>
      <c r="F325" s="2" t="s">
        <v>52</v>
      </c>
      <c r="G325" s="2" t="s">
        <v>53</v>
      </c>
      <c r="H325" s="2" t="s">
        <v>379</v>
      </c>
      <c r="I325" s="2" t="s">
        <v>55</v>
      </c>
      <c r="J325" s="2" t="s">
        <v>5924</v>
      </c>
      <c r="K325" s="2" t="s">
        <v>5925</v>
      </c>
      <c r="L325" s="5">
        <v>2018</v>
      </c>
      <c r="M325" s="5">
        <v>43329</v>
      </c>
      <c r="N325" s="2" t="s">
        <v>12186</v>
      </c>
      <c r="R325" s="2" t="s">
        <v>12553</v>
      </c>
    </row>
    <row r="326" spans="1:18" x14ac:dyDescent="0.25">
      <c r="A326" s="2" t="s">
        <v>16</v>
      </c>
      <c r="B326" s="2" t="s">
        <v>505</v>
      </c>
      <c r="C326" s="2" t="s">
        <v>506</v>
      </c>
      <c r="D326" s="4">
        <v>9781118654064</v>
      </c>
      <c r="E326" s="4">
        <v>9781118663233</v>
      </c>
      <c r="F326" s="2" t="s">
        <v>190</v>
      </c>
      <c r="G326" s="2" t="s">
        <v>132</v>
      </c>
      <c r="H326" s="2" t="s">
        <v>190</v>
      </c>
      <c r="I326" s="2" t="s">
        <v>190</v>
      </c>
      <c r="J326" s="2" t="s">
        <v>22</v>
      </c>
      <c r="K326" s="2" t="s">
        <v>23</v>
      </c>
      <c r="L326" s="5">
        <v>43574</v>
      </c>
      <c r="M326" s="5">
        <v>43511</v>
      </c>
      <c r="O326" s="2">
        <v>1035317057</v>
      </c>
      <c r="Q326" s="2" t="s">
        <v>28</v>
      </c>
      <c r="R326" s="2" t="s">
        <v>507</v>
      </c>
    </row>
    <row r="327" spans="1:18" x14ac:dyDescent="0.25">
      <c r="A327" s="2" t="s">
        <v>16</v>
      </c>
      <c r="B327" s="2" t="s">
        <v>1995</v>
      </c>
      <c r="C327" s="2" t="s">
        <v>1996</v>
      </c>
      <c r="D327" s="4">
        <v>9781786304834</v>
      </c>
      <c r="E327" s="4">
        <v>9781119663416</v>
      </c>
      <c r="F327" s="2" t="s">
        <v>1421</v>
      </c>
      <c r="G327" s="2" t="s">
        <v>34</v>
      </c>
      <c r="H327" s="2" t="s">
        <v>1422</v>
      </c>
      <c r="I327" s="2" t="s">
        <v>34</v>
      </c>
      <c r="J327" s="2" t="s">
        <v>22</v>
      </c>
      <c r="K327" s="2" t="s">
        <v>23</v>
      </c>
      <c r="L327" s="5">
        <v>43791</v>
      </c>
      <c r="M327" s="5">
        <v>43725</v>
      </c>
      <c r="O327" s="2">
        <v>1120937764</v>
      </c>
      <c r="Q327" s="2" t="s">
        <v>28</v>
      </c>
      <c r="R327" s="2" t="s">
        <v>1997</v>
      </c>
    </row>
    <row r="328" spans="1:18" x14ac:dyDescent="0.25">
      <c r="A328" s="2" t="s">
        <v>16</v>
      </c>
      <c r="B328" s="2" t="s">
        <v>508</v>
      </c>
      <c r="C328" s="2" t="s">
        <v>509</v>
      </c>
      <c r="D328" s="4">
        <v>9781119187509</v>
      </c>
      <c r="E328" s="4">
        <v>9781119187547</v>
      </c>
      <c r="F328" s="2" t="s">
        <v>190</v>
      </c>
      <c r="G328" s="2" t="s">
        <v>132</v>
      </c>
      <c r="H328" s="2" t="s">
        <v>190</v>
      </c>
      <c r="I328" s="2" t="s">
        <v>190</v>
      </c>
      <c r="J328" s="2" t="s">
        <v>22</v>
      </c>
      <c r="K328" s="2" t="s">
        <v>23</v>
      </c>
      <c r="L328" s="5">
        <v>43896</v>
      </c>
      <c r="M328" s="5">
        <v>43949</v>
      </c>
      <c r="O328" s="2">
        <v>1154016650</v>
      </c>
      <c r="Q328" s="2" t="s">
        <v>24</v>
      </c>
      <c r="R328" s="2" t="s">
        <v>510</v>
      </c>
    </row>
    <row r="329" spans="1:18" x14ac:dyDescent="0.25">
      <c r="A329" s="2" t="s">
        <v>16</v>
      </c>
      <c r="B329" s="2" t="s">
        <v>1956</v>
      </c>
      <c r="C329" s="2" t="s">
        <v>1957</v>
      </c>
      <c r="D329" s="4">
        <v>9781119683322</v>
      </c>
      <c r="E329" s="4">
        <v>9781119683360</v>
      </c>
      <c r="F329" s="2" t="s">
        <v>1564</v>
      </c>
      <c r="G329" s="2" t="s">
        <v>34</v>
      </c>
      <c r="H329" s="2" t="s">
        <v>1565</v>
      </c>
      <c r="I329" s="2" t="s">
        <v>34</v>
      </c>
      <c r="J329" s="2" t="s">
        <v>22</v>
      </c>
      <c r="K329" s="2" t="s">
        <v>23</v>
      </c>
      <c r="L329" s="5">
        <v>44085</v>
      </c>
      <c r="M329" s="5">
        <v>44008</v>
      </c>
      <c r="O329" s="2">
        <v>1163629792</v>
      </c>
      <c r="Q329" s="2" t="s">
        <v>28</v>
      </c>
      <c r="R329" s="2" t="s">
        <v>1958</v>
      </c>
    </row>
    <row r="330" spans="1:18" x14ac:dyDescent="0.25">
      <c r="A330" s="2" t="s">
        <v>16</v>
      </c>
      <c r="B330" s="2" t="s">
        <v>511</v>
      </c>
      <c r="C330" s="2" t="s">
        <v>512</v>
      </c>
      <c r="D330" s="4">
        <v>9781119483960</v>
      </c>
      <c r="E330" s="4">
        <v>9781119483977</v>
      </c>
      <c r="F330" s="2" t="s">
        <v>190</v>
      </c>
      <c r="G330" s="2" t="s">
        <v>132</v>
      </c>
      <c r="H330" s="2" t="s">
        <v>190</v>
      </c>
      <c r="I330" s="2" t="s">
        <v>190</v>
      </c>
      <c r="J330" s="2" t="s">
        <v>22</v>
      </c>
      <c r="K330" s="2" t="s">
        <v>23</v>
      </c>
      <c r="L330" s="5">
        <v>43616</v>
      </c>
      <c r="M330" s="5">
        <v>43704</v>
      </c>
      <c r="O330" s="2">
        <v>1082322039</v>
      </c>
      <c r="Q330" s="2" t="s">
        <v>28</v>
      </c>
      <c r="R330" s="2" t="s">
        <v>513</v>
      </c>
    </row>
    <row r="331" spans="1:18" x14ac:dyDescent="0.25">
      <c r="A331" s="2" t="s">
        <v>16</v>
      </c>
      <c r="B331" s="2" t="s">
        <v>1707</v>
      </c>
      <c r="C331" s="2" t="s">
        <v>1708</v>
      </c>
      <c r="D331" s="4">
        <v>9781118942222</v>
      </c>
      <c r="E331" s="4">
        <v>9781118942246</v>
      </c>
      <c r="F331" s="2" t="s">
        <v>40</v>
      </c>
      <c r="G331" s="2" t="s">
        <v>132</v>
      </c>
      <c r="H331" s="2" t="s">
        <v>1709</v>
      </c>
      <c r="I331" s="2" t="s">
        <v>40</v>
      </c>
      <c r="J331" s="2" t="s">
        <v>22</v>
      </c>
      <c r="K331" s="2" t="s">
        <v>23</v>
      </c>
      <c r="L331" s="5">
        <v>42972</v>
      </c>
      <c r="M331" s="5">
        <v>42937</v>
      </c>
      <c r="O331" s="2">
        <v>974035912</v>
      </c>
      <c r="Q331" s="2" t="s">
        <v>28</v>
      </c>
      <c r="R331" s="2" t="s">
        <v>1710</v>
      </c>
    </row>
    <row r="332" spans="1:18" x14ac:dyDescent="0.25">
      <c r="A332" s="2" t="s">
        <v>16</v>
      </c>
      <c r="B332" s="2" t="s">
        <v>514</v>
      </c>
      <c r="C332" s="2" t="s">
        <v>515</v>
      </c>
      <c r="D332" s="4">
        <v>9783527345304</v>
      </c>
      <c r="E332" s="4">
        <v>9783527818310</v>
      </c>
      <c r="F332" s="2" t="s">
        <v>190</v>
      </c>
      <c r="G332" s="2" t="s">
        <v>132</v>
      </c>
      <c r="H332" s="2" t="s">
        <v>190</v>
      </c>
      <c r="I332" s="2" t="s">
        <v>190</v>
      </c>
      <c r="J332" s="2" t="s">
        <v>22</v>
      </c>
      <c r="K332" s="2" t="s">
        <v>23</v>
      </c>
      <c r="L332" s="5">
        <v>44372</v>
      </c>
      <c r="M332" s="5">
        <v>44159</v>
      </c>
      <c r="O332" s="2">
        <v>1225202876</v>
      </c>
      <c r="Q332" s="2" t="s">
        <v>28</v>
      </c>
      <c r="R332" s="2" t="s">
        <v>516</v>
      </c>
    </row>
    <row r="333" spans="1:18" x14ac:dyDescent="0.25">
      <c r="A333" s="2" t="s">
        <v>16</v>
      </c>
      <c r="B333" s="2" t="s">
        <v>109</v>
      </c>
      <c r="C333" s="2" t="s">
        <v>110</v>
      </c>
      <c r="D333" s="4">
        <v>9781119434320</v>
      </c>
      <c r="E333" s="4">
        <v>9781119434436</v>
      </c>
      <c r="F333" s="2" t="s">
        <v>80</v>
      </c>
      <c r="G333" s="2" t="s">
        <v>32</v>
      </c>
      <c r="H333" s="2" t="s">
        <v>81</v>
      </c>
      <c r="I333" s="2" t="s">
        <v>34</v>
      </c>
      <c r="J333" s="2" t="s">
        <v>22</v>
      </c>
      <c r="K333" s="2" t="s">
        <v>23</v>
      </c>
      <c r="L333" s="5">
        <v>43840</v>
      </c>
      <c r="M333" s="5">
        <v>43784</v>
      </c>
      <c r="O333" s="2">
        <v>1127909247</v>
      </c>
      <c r="Q333" s="2" t="s">
        <v>28</v>
      </c>
      <c r="R333" s="2" t="s">
        <v>111</v>
      </c>
    </row>
    <row r="334" spans="1:18" x14ac:dyDescent="0.25">
      <c r="A334" s="2" t="s">
        <v>16</v>
      </c>
      <c r="B334" s="2" t="s">
        <v>517</v>
      </c>
      <c r="C334" s="2" t="s">
        <v>518</v>
      </c>
      <c r="D334" s="4">
        <v>9781118921456</v>
      </c>
      <c r="E334" s="4">
        <v>9781118921487</v>
      </c>
      <c r="F334" s="2" t="s">
        <v>190</v>
      </c>
      <c r="G334" s="2" t="s">
        <v>132</v>
      </c>
      <c r="H334" s="2" t="s">
        <v>190</v>
      </c>
      <c r="I334" s="2" t="s">
        <v>190</v>
      </c>
      <c r="J334" s="2" t="s">
        <v>22</v>
      </c>
      <c r="K334" s="2" t="s">
        <v>23</v>
      </c>
      <c r="L334" s="5">
        <v>44008</v>
      </c>
      <c r="M334" s="5">
        <v>43984</v>
      </c>
      <c r="O334" s="2">
        <v>1149299924</v>
      </c>
      <c r="Q334" s="2" t="s">
        <v>28</v>
      </c>
      <c r="R334" s="2" t="s">
        <v>519</v>
      </c>
    </row>
    <row r="335" spans="1:18" x14ac:dyDescent="0.25">
      <c r="A335" s="2" t="s">
        <v>16</v>
      </c>
      <c r="B335" s="2" t="s">
        <v>12459</v>
      </c>
      <c r="E335" s="4">
        <v>9781119584254</v>
      </c>
      <c r="F335" s="2" t="s">
        <v>1390</v>
      </c>
      <c r="G335" s="2" t="s">
        <v>1391</v>
      </c>
      <c r="H335" s="2" t="s">
        <v>1392</v>
      </c>
      <c r="I335" s="2" t="s">
        <v>1391</v>
      </c>
      <c r="J335" s="2" t="s">
        <v>5924</v>
      </c>
      <c r="K335" s="2" t="s">
        <v>5925</v>
      </c>
      <c r="L335" s="5">
        <v>2020</v>
      </c>
      <c r="M335" s="5">
        <v>44078</v>
      </c>
      <c r="N335" s="2" t="s">
        <v>12186</v>
      </c>
      <c r="R335" s="2" t="s">
        <v>12460</v>
      </c>
    </row>
    <row r="336" spans="1:18" x14ac:dyDescent="0.25">
      <c r="A336" s="2" t="s">
        <v>16</v>
      </c>
      <c r="B336" s="2" t="s">
        <v>1711</v>
      </c>
      <c r="C336" s="2" t="s">
        <v>1712</v>
      </c>
      <c r="D336" s="4">
        <v>9781119529736</v>
      </c>
      <c r="E336" s="4">
        <v>9781119529835</v>
      </c>
      <c r="F336" s="2" t="s">
        <v>40</v>
      </c>
      <c r="G336" s="2" t="s">
        <v>132</v>
      </c>
      <c r="H336" s="2" t="s">
        <v>1672</v>
      </c>
      <c r="I336" s="2" t="s">
        <v>40</v>
      </c>
      <c r="J336" s="2" t="s">
        <v>22</v>
      </c>
      <c r="K336" s="2" t="s">
        <v>23</v>
      </c>
      <c r="L336" s="5">
        <v>43658</v>
      </c>
      <c r="M336" s="5">
        <v>43623</v>
      </c>
      <c r="O336" s="2">
        <v>1089841434</v>
      </c>
      <c r="Q336" s="2" t="s">
        <v>28</v>
      </c>
      <c r="R336" s="2" t="s">
        <v>1713</v>
      </c>
    </row>
    <row r="337" spans="1:18" x14ac:dyDescent="0.25">
      <c r="A337" s="2" t="s">
        <v>16</v>
      </c>
      <c r="B337" s="2" t="s">
        <v>1327</v>
      </c>
      <c r="C337" s="2" t="s">
        <v>1328</v>
      </c>
      <c r="D337" s="4">
        <v>9781119643814</v>
      </c>
      <c r="E337" s="4">
        <v>9781119643845</v>
      </c>
      <c r="F337" s="2" t="s">
        <v>38</v>
      </c>
      <c r="G337" s="2" t="s">
        <v>39</v>
      </c>
      <c r="H337" s="2" t="s">
        <v>38</v>
      </c>
      <c r="I337" s="2" t="s">
        <v>40</v>
      </c>
      <c r="J337" s="2" t="s">
        <v>22</v>
      </c>
      <c r="K337" s="2" t="s">
        <v>23</v>
      </c>
      <c r="L337" s="5">
        <v>44053</v>
      </c>
      <c r="M337" s="5">
        <v>44048</v>
      </c>
      <c r="O337" s="2">
        <v>1182856417</v>
      </c>
      <c r="Q337" s="2" t="s">
        <v>28</v>
      </c>
      <c r="R337" s="2" t="s">
        <v>1329</v>
      </c>
    </row>
    <row r="338" spans="1:18" x14ac:dyDescent="0.25">
      <c r="A338" s="2" t="s">
        <v>16</v>
      </c>
      <c r="B338" s="2" t="s">
        <v>12195</v>
      </c>
      <c r="E338" s="4">
        <v>9781119407218</v>
      </c>
      <c r="F338" s="2" t="s">
        <v>64</v>
      </c>
      <c r="G338" s="2" t="s">
        <v>65</v>
      </c>
      <c r="H338" s="2" t="s">
        <v>161</v>
      </c>
      <c r="I338" s="2" t="s">
        <v>65</v>
      </c>
      <c r="J338" s="2" t="s">
        <v>5924</v>
      </c>
      <c r="K338" s="2" t="s">
        <v>5925</v>
      </c>
      <c r="L338" s="5">
        <v>2017</v>
      </c>
      <c r="M338" s="5">
        <v>42825</v>
      </c>
      <c r="N338" s="2" t="s">
        <v>12186</v>
      </c>
      <c r="R338" s="2" t="s">
        <v>12196</v>
      </c>
    </row>
    <row r="339" spans="1:18" x14ac:dyDescent="0.25">
      <c r="A339" s="2" t="s">
        <v>16</v>
      </c>
      <c r="B339" s="2" t="s">
        <v>392</v>
      </c>
      <c r="C339" s="2" t="s">
        <v>393</v>
      </c>
      <c r="D339" s="4">
        <v>9781119578260</v>
      </c>
      <c r="E339" s="4">
        <v>9781119578291</v>
      </c>
      <c r="F339" s="2" t="s">
        <v>64</v>
      </c>
      <c r="G339" s="2" t="s">
        <v>65</v>
      </c>
      <c r="H339" s="2" t="s">
        <v>73</v>
      </c>
      <c r="I339" s="2" t="s">
        <v>65</v>
      </c>
      <c r="J339" s="2" t="s">
        <v>22</v>
      </c>
      <c r="K339" s="2" t="s">
        <v>23</v>
      </c>
      <c r="L339" s="5">
        <v>43779</v>
      </c>
      <c r="M339" s="5">
        <v>43805</v>
      </c>
      <c r="O339" s="2">
        <v>1129396197</v>
      </c>
      <c r="Q339" s="2" t="s">
        <v>28</v>
      </c>
      <c r="R339" s="2" t="s">
        <v>394</v>
      </c>
    </row>
    <row r="340" spans="1:18" x14ac:dyDescent="0.25">
      <c r="A340" s="2" t="s">
        <v>16</v>
      </c>
      <c r="B340" s="2" t="s">
        <v>1998</v>
      </c>
      <c r="C340" s="2" t="s">
        <v>1999</v>
      </c>
      <c r="D340" s="4">
        <v>9781119376347</v>
      </c>
      <c r="E340" s="4">
        <v>9781119376293</v>
      </c>
      <c r="F340" s="2" t="s">
        <v>1421</v>
      </c>
      <c r="G340" s="2" t="s">
        <v>1751</v>
      </c>
      <c r="H340" s="2" t="s">
        <v>1751</v>
      </c>
      <c r="I340" s="2" t="s">
        <v>1751</v>
      </c>
      <c r="J340" s="2" t="s">
        <v>22</v>
      </c>
      <c r="K340" s="2" t="s">
        <v>23</v>
      </c>
      <c r="L340" s="5">
        <v>43644</v>
      </c>
      <c r="M340" s="5">
        <v>43577</v>
      </c>
      <c r="O340" s="2">
        <v>1061863716</v>
      </c>
      <c r="Q340" s="2" t="s">
        <v>28</v>
      </c>
      <c r="R340" s="2" t="s">
        <v>2000</v>
      </c>
    </row>
    <row r="341" spans="1:18" x14ac:dyDescent="0.25">
      <c r="A341" s="2" t="s">
        <v>16</v>
      </c>
      <c r="B341" s="2" t="s">
        <v>1333</v>
      </c>
      <c r="C341" s="2" t="s">
        <v>1334</v>
      </c>
      <c r="D341" s="4">
        <v>9781119711049</v>
      </c>
      <c r="E341" s="4">
        <v>9781119711063</v>
      </c>
      <c r="F341" s="2" t="s">
        <v>38</v>
      </c>
      <c r="G341" s="2" t="s">
        <v>39</v>
      </c>
      <c r="H341" s="2" t="s">
        <v>38</v>
      </c>
      <c r="I341" s="2" t="s">
        <v>40</v>
      </c>
      <c r="J341" s="2" t="s">
        <v>22</v>
      </c>
      <c r="K341" s="2" t="s">
        <v>23</v>
      </c>
      <c r="L341" s="5">
        <v>44222</v>
      </c>
      <c r="M341" s="5">
        <v>44218</v>
      </c>
      <c r="O341" s="2">
        <v>1235815811</v>
      </c>
      <c r="Q341" s="2" t="s">
        <v>28</v>
      </c>
      <c r="R341" s="2" t="s">
        <v>1335</v>
      </c>
    </row>
    <row r="342" spans="1:18" x14ac:dyDescent="0.25">
      <c r="A342" s="2" t="s">
        <v>16</v>
      </c>
      <c r="B342" s="2" t="s">
        <v>1336</v>
      </c>
      <c r="C342" s="2" t="s">
        <v>1337</v>
      </c>
      <c r="D342" s="4">
        <v>9781119519607</v>
      </c>
      <c r="E342" s="4">
        <v>9781119519621</v>
      </c>
      <c r="F342" s="2" t="s">
        <v>38</v>
      </c>
      <c r="G342" s="2" t="s">
        <v>39</v>
      </c>
      <c r="H342" s="2" t="s">
        <v>38</v>
      </c>
      <c r="I342" s="2" t="s">
        <v>40</v>
      </c>
      <c r="J342" s="2" t="s">
        <v>22</v>
      </c>
      <c r="K342" s="2" t="s">
        <v>23</v>
      </c>
      <c r="L342" s="5">
        <v>43553</v>
      </c>
      <c r="M342" s="5">
        <v>43539</v>
      </c>
      <c r="O342" s="2">
        <v>1089445684</v>
      </c>
      <c r="Q342" s="2" t="s">
        <v>28</v>
      </c>
      <c r="R342" s="2" t="s">
        <v>1338</v>
      </c>
    </row>
    <row r="343" spans="1:18" x14ac:dyDescent="0.25">
      <c r="A343" s="2" t="s">
        <v>16</v>
      </c>
      <c r="B343" s="2" t="s">
        <v>983</v>
      </c>
      <c r="C343" s="2" t="s">
        <v>984</v>
      </c>
      <c r="D343" s="4">
        <v>9781119612698</v>
      </c>
      <c r="E343" s="4">
        <v>9781119612780</v>
      </c>
      <c r="F343" s="2" t="s">
        <v>120</v>
      </c>
      <c r="G343" s="2" t="s">
        <v>121</v>
      </c>
      <c r="H343" s="2" t="s">
        <v>427</v>
      </c>
      <c r="I343" s="2" t="s">
        <v>121</v>
      </c>
      <c r="J343" s="2" t="s">
        <v>22</v>
      </c>
      <c r="K343" s="2" t="s">
        <v>23</v>
      </c>
      <c r="L343" s="5">
        <v>44330</v>
      </c>
      <c r="M343" s="5">
        <v>44274</v>
      </c>
      <c r="O343" s="2">
        <v>1243623418</v>
      </c>
      <c r="Q343" s="2" t="s">
        <v>24</v>
      </c>
      <c r="R343" s="2" t="s">
        <v>985</v>
      </c>
    </row>
    <row r="344" spans="1:18" x14ac:dyDescent="0.25">
      <c r="A344" s="2" t="s">
        <v>16</v>
      </c>
      <c r="B344" s="2" t="s">
        <v>1714</v>
      </c>
      <c r="C344" s="2" t="s">
        <v>1715</v>
      </c>
      <c r="D344" s="4">
        <v>9781119390022</v>
      </c>
      <c r="E344" s="4">
        <v>9781119390060</v>
      </c>
      <c r="F344" s="2" t="s">
        <v>40</v>
      </c>
      <c r="G344" s="2" t="s">
        <v>132</v>
      </c>
      <c r="H344" s="2" t="s">
        <v>133</v>
      </c>
      <c r="I344" s="2" t="s">
        <v>40</v>
      </c>
      <c r="J344" s="2" t="s">
        <v>22</v>
      </c>
      <c r="K344" s="2" t="s">
        <v>23</v>
      </c>
      <c r="L344" s="5">
        <v>44014</v>
      </c>
      <c r="M344" s="5">
        <v>43992</v>
      </c>
      <c r="O344" s="2">
        <v>1158015400</v>
      </c>
      <c r="Q344" s="2" t="s">
        <v>28</v>
      </c>
      <c r="R344" s="2" t="s">
        <v>1716</v>
      </c>
    </row>
    <row r="345" spans="1:18" x14ac:dyDescent="0.25">
      <c r="A345" s="2" t="s">
        <v>16</v>
      </c>
      <c r="B345" s="2" t="s">
        <v>1944</v>
      </c>
      <c r="C345" s="2" t="s">
        <v>1945</v>
      </c>
      <c r="D345" s="4">
        <v>9781119720652</v>
      </c>
      <c r="E345" s="4">
        <v>9781119720676</v>
      </c>
      <c r="F345" s="2" t="s">
        <v>1931</v>
      </c>
      <c r="G345" s="2" t="s">
        <v>121</v>
      </c>
      <c r="H345" s="2" t="s">
        <v>1932</v>
      </c>
      <c r="I345" s="2" t="s">
        <v>121</v>
      </c>
      <c r="J345" s="2" t="s">
        <v>22</v>
      </c>
      <c r="K345" s="2" t="s">
        <v>23</v>
      </c>
      <c r="L345" s="5">
        <v>44365</v>
      </c>
      <c r="M345" s="5">
        <v>44273</v>
      </c>
      <c r="O345" s="2">
        <v>1201696264</v>
      </c>
      <c r="Q345" s="2" t="s">
        <v>24</v>
      </c>
      <c r="R345" s="2" t="s">
        <v>1946</v>
      </c>
    </row>
    <row r="346" spans="1:18" x14ac:dyDescent="0.25">
      <c r="A346" s="2" t="s">
        <v>16</v>
      </c>
      <c r="B346" s="2" t="s">
        <v>986</v>
      </c>
      <c r="C346" s="2" t="s">
        <v>987</v>
      </c>
      <c r="D346" s="4">
        <v>9781119427841</v>
      </c>
      <c r="E346" s="4">
        <v>9781119427926</v>
      </c>
      <c r="F346" s="2" t="s">
        <v>120</v>
      </c>
      <c r="G346" s="2" t="s">
        <v>921</v>
      </c>
      <c r="H346" s="2" t="s">
        <v>922</v>
      </c>
      <c r="I346" s="2" t="s">
        <v>121</v>
      </c>
      <c r="J346" s="2" t="s">
        <v>22</v>
      </c>
      <c r="K346" s="2" t="s">
        <v>23</v>
      </c>
      <c r="L346" s="5">
        <v>44014</v>
      </c>
      <c r="M346" s="5">
        <v>43964</v>
      </c>
      <c r="O346" s="2">
        <v>1129396927</v>
      </c>
      <c r="Q346" s="2" t="s">
        <v>28</v>
      </c>
      <c r="R346" s="2" t="s">
        <v>988</v>
      </c>
    </row>
    <row r="347" spans="1:18" x14ac:dyDescent="0.25">
      <c r="A347" s="2" t="s">
        <v>16</v>
      </c>
      <c r="B347" s="2" t="s">
        <v>992</v>
      </c>
      <c r="C347" s="2" t="s">
        <v>993</v>
      </c>
      <c r="D347" s="4">
        <v>9781444338256</v>
      </c>
      <c r="E347" s="4">
        <v>9781118661833</v>
      </c>
      <c r="F347" s="2" t="s">
        <v>120</v>
      </c>
      <c r="G347" s="2" t="s">
        <v>121</v>
      </c>
      <c r="H347" s="2" t="s">
        <v>943</v>
      </c>
      <c r="I347" s="2" t="s">
        <v>121</v>
      </c>
      <c r="J347" s="2" t="s">
        <v>22</v>
      </c>
      <c r="K347" s="2" t="s">
        <v>23</v>
      </c>
      <c r="L347" s="5">
        <v>42972</v>
      </c>
      <c r="M347" s="5">
        <v>42910</v>
      </c>
      <c r="O347" s="2">
        <v>971615782</v>
      </c>
      <c r="Q347" s="2" t="s">
        <v>28</v>
      </c>
      <c r="R347" s="2" t="s">
        <v>994</v>
      </c>
    </row>
    <row r="348" spans="1:18" x14ac:dyDescent="0.25">
      <c r="A348" s="2" t="s">
        <v>16</v>
      </c>
      <c r="B348" s="2" t="s">
        <v>1717</v>
      </c>
      <c r="C348" s="2" t="s">
        <v>1718</v>
      </c>
      <c r="D348" s="4">
        <v>9781119632368</v>
      </c>
      <c r="E348" s="4">
        <v>9781119632429</v>
      </c>
      <c r="F348" s="2" t="s">
        <v>40</v>
      </c>
      <c r="G348" s="2" t="s">
        <v>132</v>
      </c>
      <c r="H348" s="2" t="s">
        <v>133</v>
      </c>
      <c r="I348" s="2" t="s">
        <v>40</v>
      </c>
      <c r="J348" s="2" t="s">
        <v>22</v>
      </c>
      <c r="K348" s="2" t="s">
        <v>23</v>
      </c>
      <c r="L348" s="5">
        <v>43766</v>
      </c>
      <c r="M348" s="5">
        <v>43763</v>
      </c>
      <c r="O348" s="2">
        <v>1125350332</v>
      </c>
      <c r="Q348" s="2" t="s">
        <v>28</v>
      </c>
      <c r="R348" s="2" t="s">
        <v>1719</v>
      </c>
    </row>
    <row r="349" spans="1:18" x14ac:dyDescent="0.25">
      <c r="A349" s="2" t="s">
        <v>16</v>
      </c>
      <c r="B349" s="2" t="s">
        <v>1529</v>
      </c>
      <c r="C349" s="2" t="s">
        <v>1530</v>
      </c>
      <c r="D349" s="4">
        <v>9781119421955</v>
      </c>
      <c r="E349" s="4">
        <v>9781119421900</v>
      </c>
      <c r="F349" s="2" t="s">
        <v>137</v>
      </c>
      <c r="G349" s="2" t="s">
        <v>138</v>
      </c>
      <c r="H349" s="2" t="s">
        <v>1377</v>
      </c>
      <c r="I349" s="2" t="s">
        <v>140</v>
      </c>
      <c r="J349" s="2" t="s">
        <v>22</v>
      </c>
      <c r="K349" s="2" t="s">
        <v>23</v>
      </c>
      <c r="L349" s="5">
        <v>43151</v>
      </c>
      <c r="M349" s="5">
        <v>43140</v>
      </c>
      <c r="O349" s="2">
        <v>1019844112</v>
      </c>
      <c r="Q349" s="2" t="s">
        <v>28</v>
      </c>
      <c r="R349" s="2" t="s">
        <v>1531</v>
      </c>
    </row>
    <row r="350" spans="1:18" x14ac:dyDescent="0.25">
      <c r="A350" s="2" t="s">
        <v>16</v>
      </c>
      <c r="B350" s="2" t="s">
        <v>2001</v>
      </c>
      <c r="C350" s="2" t="s">
        <v>2002</v>
      </c>
      <c r="D350" s="4">
        <v>9781119225546</v>
      </c>
      <c r="E350" s="4">
        <v>9781119225584</v>
      </c>
      <c r="F350" s="2" t="s">
        <v>1421</v>
      </c>
      <c r="G350" s="2" t="s">
        <v>1751</v>
      </c>
      <c r="H350" s="2" t="s">
        <v>1751</v>
      </c>
      <c r="I350" s="2" t="s">
        <v>1751</v>
      </c>
      <c r="J350" s="2" t="s">
        <v>22</v>
      </c>
      <c r="K350" s="2" t="s">
        <v>23</v>
      </c>
      <c r="L350" s="5">
        <v>43203</v>
      </c>
      <c r="M350" s="5">
        <v>43124</v>
      </c>
      <c r="O350" s="2">
        <v>1012653931</v>
      </c>
      <c r="Q350" s="2" t="s">
        <v>428</v>
      </c>
      <c r="R350" s="2" t="s">
        <v>2003</v>
      </c>
    </row>
    <row r="351" spans="1:18" x14ac:dyDescent="0.25">
      <c r="A351" s="2" t="s">
        <v>16</v>
      </c>
      <c r="B351" s="2" t="s">
        <v>995</v>
      </c>
      <c r="C351" s="2" t="s">
        <v>996</v>
      </c>
      <c r="D351" s="4">
        <v>9781119152682</v>
      </c>
      <c r="E351" s="4">
        <v>9781119152712</v>
      </c>
      <c r="F351" s="2" t="s">
        <v>120</v>
      </c>
      <c r="G351" s="2" t="s">
        <v>121</v>
      </c>
      <c r="H351" s="2" t="s">
        <v>997</v>
      </c>
      <c r="I351" s="2" t="s">
        <v>121</v>
      </c>
      <c r="J351" s="2" t="s">
        <v>22</v>
      </c>
      <c r="K351" s="2" t="s">
        <v>23</v>
      </c>
      <c r="L351" s="5">
        <v>43763</v>
      </c>
      <c r="M351" s="5">
        <v>43707</v>
      </c>
      <c r="O351" s="2">
        <v>1117279176</v>
      </c>
      <c r="Q351" s="2" t="s">
        <v>998</v>
      </c>
      <c r="R351" s="2" t="s">
        <v>999</v>
      </c>
    </row>
    <row r="352" spans="1:18" x14ac:dyDescent="0.25">
      <c r="A352" s="2" t="s">
        <v>16</v>
      </c>
      <c r="B352" s="2" t="s">
        <v>12197</v>
      </c>
      <c r="E352" s="4">
        <v>9781119424246</v>
      </c>
      <c r="F352" s="2" t="s">
        <v>64</v>
      </c>
      <c r="G352" s="2" t="s">
        <v>65</v>
      </c>
      <c r="H352" s="2" t="s">
        <v>66</v>
      </c>
      <c r="I352" s="2" t="s">
        <v>65</v>
      </c>
      <c r="J352" s="2" t="s">
        <v>5924</v>
      </c>
      <c r="K352" s="2" t="s">
        <v>5925</v>
      </c>
      <c r="L352" s="5">
        <v>2017</v>
      </c>
      <c r="M352" s="5">
        <v>42889</v>
      </c>
      <c r="N352" s="2" t="s">
        <v>12186</v>
      </c>
      <c r="R352" s="2" t="s">
        <v>12198</v>
      </c>
    </row>
    <row r="353" spans="1:18" x14ac:dyDescent="0.25">
      <c r="A353" s="2" t="s">
        <v>16</v>
      </c>
      <c r="B353" s="2" t="s">
        <v>12507</v>
      </c>
      <c r="E353" s="4">
        <v>9781119293897</v>
      </c>
      <c r="F353" s="2" t="s">
        <v>2597</v>
      </c>
      <c r="G353" s="2" t="s">
        <v>34</v>
      </c>
      <c r="H353" s="2" t="s">
        <v>2598</v>
      </c>
      <c r="I353" s="2" t="s">
        <v>34</v>
      </c>
      <c r="J353" s="2" t="s">
        <v>5924</v>
      </c>
      <c r="K353" s="2" t="s">
        <v>5925</v>
      </c>
      <c r="L353" s="5">
        <v>2017</v>
      </c>
      <c r="M353" s="5">
        <v>43026</v>
      </c>
      <c r="N353" s="2" t="s">
        <v>12186</v>
      </c>
      <c r="R353" s="2" t="s">
        <v>12508</v>
      </c>
    </row>
    <row r="354" spans="1:18" x14ac:dyDescent="0.25">
      <c r="A354" s="2" t="s">
        <v>16</v>
      </c>
      <c r="B354" s="2" t="s">
        <v>1720</v>
      </c>
      <c r="C354" s="2" t="s">
        <v>1721</v>
      </c>
      <c r="D354" s="4">
        <v>9781119341925</v>
      </c>
      <c r="E354" s="4">
        <v>9781119341901</v>
      </c>
      <c r="F354" s="2" t="s">
        <v>40</v>
      </c>
      <c r="G354" s="2" t="s">
        <v>132</v>
      </c>
      <c r="H354" s="2" t="s">
        <v>1446</v>
      </c>
      <c r="I354" s="2" t="s">
        <v>40</v>
      </c>
      <c r="J354" s="2" t="s">
        <v>22</v>
      </c>
      <c r="K354" s="2" t="s">
        <v>23</v>
      </c>
      <c r="L354" s="5">
        <v>43294</v>
      </c>
      <c r="M354" s="5">
        <v>43238</v>
      </c>
      <c r="O354" s="2">
        <v>1037017545</v>
      </c>
      <c r="Q354" s="2" t="s">
        <v>28</v>
      </c>
      <c r="R354" s="2" t="s">
        <v>1722</v>
      </c>
    </row>
    <row r="355" spans="1:18" x14ac:dyDescent="0.25">
      <c r="A355" s="2" t="s">
        <v>16</v>
      </c>
      <c r="B355" s="2" t="s">
        <v>1535</v>
      </c>
      <c r="C355" s="2" t="s">
        <v>1536</v>
      </c>
      <c r="D355" s="4">
        <v>9781119409359</v>
      </c>
      <c r="E355" s="4">
        <v>9781119409380</v>
      </c>
      <c r="F355" s="2" t="s">
        <v>137</v>
      </c>
      <c r="G355" s="2" t="s">
        <v>138</v>
      </c>
      <c r="H355" s="2" t="s">
        <v>139</v>
      </c>
      <c r="I355" s="2" t="s">
        <v>140</v>
      </c>
      <c r="J355" s="2" t="s">
        <v>22</v>
      </c>
      <c r="K355" s="2" t="s">
        <v>23</v>
      </c>
      <c r="L355" s="5">
        <v>42909</v>
      </c>
      <c r="M355" s="5">
        <v>42899</v>
      </c>
      <c r="O355" s="2">
        <v>984743271</v>
      </c>
      <c r="Q355" s="2" t="s">
        <v>28</v>
      </c>
      <c r="R355" s="2" t="s">
        <v>1537</v>
      </c>
    </row>
    <row r="356" spans="1:18" x14ac:dyDescent="0.25">
      <c r="A356" s="2" t="s">
        <v>16</v>
      </c>
      <c r="B356" s="2" t="s">
        <v>1538</v>
      </c>
      <c r="C356" s="2" t="s">
        <v>1539</v>
      </c>
      <c r="D356" s="4">
        <v>9781118393444</v>
      </c>
      <c r="E356" s="4">
        <v>9781118393390</v>
      </c>
      <c r="F356" s="2" t="s">
        <v>137</v>
      </c>
      <c r="G356" s="2" t="s">
        <v>138</v>
      </c>
      <c r="H356" s="2" t="s">
        <v>139</v>
      </c>
      <c r="I356" s="2" t="s">
        <v>140</v>
      </c>
      <c r="J356" s="2" t="s">
        <v>22</v>
      </c>
      <c r="K356" s="2" t="s">
        <v>23</v>
      </c>
      <c r="L356" s="5">
        <v>42846</v>
      </c>
      <c r="M356" s="5">
        <v>42819</v>
      </c>
      <c r="O356" s="2">
        <v>973222537</v>
      </c>
      <c r="Q356" s="2" t="s">
        <v>28</v>
      </c>
      <c r="R356" s="2" t="s">
        <v>1540</v>
      </c>
    </row>
    <row r="357" spans="1:18" x14ac:dyDescent="0.25">
      <c r="A357" s="2" t="s">
        <v>16</v>
      </c>
      <c r="B357" s="2" t="s">
        <v>1541</v>
      </c>
      <c r="C357" s="2" t="s">
        <v>1542</v>
      </c>
      <c r="D357" s="4">
        <v>9781119542292</v>
      </c>
      <c r="E357" s="4">
        <v>9781119542322</v>
      </c>
      <c r="F357" s="2" t="s">
        <v>137</v>
      </c>
      <c r="G357" s="2" t="s">
        <v>138</v>
      </c>
      <c r="H357" s="2" t="s">
        <v>1377</v>
      </c>
      <c r="I357" s="2" t="s">
        <v>140</v>
      </c>
      <c r="J357" s="2" t="s">
        <v>22</v>
      </c>
      <c r="K357" s="2" t="s">
        <v>23</v>
      </c>
      <c r="L357" s="5">
        <v>43483</v>
      </c>
      <c r="M357" s="5">
        <v>43453</v>
      </c>
      <c r="O357" s="2">
        <v>1057245451</v>
      </c>
      <c r="Q357" s="2" t="s">
        <v>28</v>
      </c>
      <c r="R357" s="2" t="s">
        <v>1543</v>
      </c>
    </row>
    <row r="358" spans="1:18" x14ac:dyDescent="0.25">
      <c r="A358" s="2" t="s">
        <v>16</v>
      </c>
      <c r="B358" s="2" t="s">
        <v>112</v>
      </c>
      <c r="C358" s="2" t="s">
        <v>113</v>
      </c>
      <c r="D358" s="4">
        <v>9781119383970</v>
      </c>
      <c r="E358" s="4">
        <v>9781119383956</v>
      </c>
      <c r="F358" s="2" t="s">
        <v>80</v>
      </c>
      <c r="G358" s="2" t="s">
        <v>32</v>
      </c>
      <c r="H358" s="2" t="s">
        <v>33</v>
      </c>
      <c r="I358" s="2" t="s">
        <v>34</v>
      </c>
      <c r="J358" s="2" t="s">
        <v>22</v>
      </c>
      <c r="K358" s="2" t="s">
        <v>23</v>
      </c>
      <c r="L358" s="5">
        <v>43763</v>
      </c>
      <c r="M358" s="5">
        <v>43752</v>
      </c>
      <c r="O358" s="2">
        <v>1089273742</v>
      </c>
      <c r="Q358" s="2" t="s">
        <v>28</v>
      </c>
      <c r="R358" s="2" t="s">
        <v>114</v>
      </c>
    </row>
    <row r="359" spans="1:18" x14ac:dyDescent="0.25">
      <c r="A359" s="2" t="s">
        <v>16</v>
      </c>
      <c r="B359" s="2" t="s">
        <v>12610</v>
      </c>
      <c r="E359" s="4">
        <v>9780470692387</v>
      </c>
      <c r="G359" s="2" t="s">
        <v>65</v>
      </c>
      <c r="H359" s="2" t="s">
        <v>66</v>
      </c>
      <c r="I359" s="2" t="s">
        <v>65</v>
      </c>
      <c r="J359" s="2" t="s">
        <v>5924</v>
      </c>
      <c r="K359" s="2" t="s">
        <v>5925</v>
      </c>
      <c r="L359" s="5">
        <v>39330</v>
      </c>
      <c r="M359" s="5">
        <v>39553</v>
      </c>
      <c r="N359" s="2" t="s">
        <v>12186</v>
      </c>
      <c r="R359" s="2" t="s">
        <v>12611</v>
      </c>
    </row>
    <row r="360" spans="1:18" x14ac:dyDescent="0.25">
      <c r="A360" s="2" t="s">
        <v>16</v>
      </c>
      <c r="B360" s="2" t="s">
        <v>1723</v>
      </c>
      <c r="C360" s="2" t="s">
        <v>1724</v>
      </c>
      <c r="D360" s="4">
        <v>9781786305978</v>
      </c>
      <c r="E360" s="4">
        <v>9781119751595</v>
      </c>
      <c r="F360" s="2" t="s">
        <v>40</v>
      </c>
      <c r="G360" s="2" t="s">
        <v>132</v>
      </c>
      <c r="H360" s="2" t="s">
        <v>133</v>
      </c>
      <c r="I360" s="2" t="s">
        <v>40</v>
      </c>
      <c r="J360" s="2" t="s">
        <v>22</v>
      </c>
      <c r="K360" s="2" t="s">
        <v>23</v>
      </c>
      <c r="L360" s="5">
        <v>44095</v>
      </c>
      <c r="M360" s="5">
        <v>44036</v>
      </c>
      <c r="O360" s="2">
        <v>1178633317</v>
      </c>
      <c r="Q360" s="2" t="s">
        <v>28</v>
      </c>
      <c r="R360" s="2" t="s">
        <v>1725</v>
      </c>
    </row>
    <row r="361" spans="1:18" x14ac:dyDescent="0.25">
      <c r="A361" s="2" t="s">
        <v>16</v>
      </c>
      <c r="B361" s="2" t="s">
        <v>12258</v>
      </c>
      <c r="E361" s="4">
        <v>9781119645214</v>
      </c>
      <c r="F361" s="2" t="s">
        <v>120</v>
      </c>
      <c r="G361" s="2" t="s">
        <v>121</v>
      </c>
      <c r="H361" s="2" t="s">
        <v>432</v>
      </c>
      <c r="I361" s="2" t="s">
        <v>121</v>
      </c>
      <c r="J361" s="2" t="s">
        <v>5924</v>
      </c>
      <c r="K361" s="2" t="s">
        <v>5925</v>
      </c>
      <c r="L361" s="5">
        <v>2019</v>
      </c>
      <c r="M361" s="5">
        <v>43763</v>
      </c>
      <c r="N361" s="2" t="s">
        <v>12223</v>
      </c>
      <c r="R361" s="2" t="s">
        <v>12259</v>
      </c>
    </row>
    <row r="362" spans="1:18" x14ac:dyDescent="0.25">
      <c r="A362" s="2" t="s">
        <v>16</v>
      </c>
      <c r="B362" s="2" t="s">
        <v>12365</v>
      </c>
      <c r="E362" s="4">
        <v>9781119295594</v>
      </c>
      <c r="F362" s="2" t="s">
        <v>137</v>
      </c>
      <c r="G362" s="2" t="s">
        <v>138</v>
      </c>
      <c r="H362" s="2" t="s">
        <v>1377</v>
      </c>
      <c r="I362" s="2" t="s">
        <v>140</v>
      </c>
      <c r="J362" s="2" t="s">
        <v>5924</v>
      </c>
      <c r="K362" s="2" t="s">
        <v>5925</v>
      </c>
      <c r="L362" s="5">
        <v>2020</v>
      </c>
      <c r="M362" s="5">
        <v>44114</v>
      </c>
      <c r="N362" s="2" t="s">
        <v>12186</v>
      </c>
      <c r="R362" s="2" t="s">
        <v>12366</v>
      </c>
    </row>
    <row r="363" spans="1:18" x14ac:dyDescent="0.25">
      <c r="A363" s="2" t="s">
        <v>16</v>
      </c>
      <c r="B363" s="2" t="s">
        <v>2004</v>
      </c>
      <c r="C363" s="2" t="s">
        <v>2005</v>
      </c>
      <c r="D363" s="4">
        <v>9781119482284</v>
      </c>
      <c r="E363" s="4">
        <v>9781119482307</v>
      </c>
      <c r="F363" s="2" t="s">
        <v>1421</v>
      </c>
      <c r="G363" s="2" t="s">
        <v>1751</v>
      </c>
      <c r="H363" s="2" t="s">
        <v>1751</v>
      </c>
      <c r="I363" s="2" t="s">
        <v>1751</v>
      </c>
      <c r="J363" s="2" t="s">
        <v>22</v>
      </c>
      <c r="K363" s="2" t="s">
        <v>23</v>
      </c>
      <c r="L363" s="5">
        <v>43854</v>
      </c>
      <c r="M363" s="5">
        <v>43797</v>
      </c>
      <c r="O363" s="2">
        <v>1112790794</v>
      </c>
      <c r="Q363" s="2" t="s">
        <v>24</v>
      </c>
      <c r="R363" s="2" t="s">
        <v>2006</v>
      </c>
    </row>
    <row r="364" spans="1:18" x14ac:dyDescent="0.25">
      <c r="A364" s="2" t="s">
        <v>16</v>
      </c>
      <c r="B364" s="2" t="s">
        <v>2007</v>
      </c>
      <c r="C364" s="2" t="s">
        <v>2008</v>
      </c>
      <c r="D364" s="4">
        <v>9781119474029</v>
      </c>
      <c r="E364" s="4">
        <v>9781119473992</v>
      </c>
      <c r="F364" s="2" t="s">
        <v>1421</v>
      </c>
      <c r="G364" s="2" t="s">
        <v>1751</v>
      </c>
      <c r="H364" s="2" t="s">
        <v>1751</v>
      </c>
      <c r="I364" s="2" t="s">
        <v>1751</v>
      </c>
      <c r="J364" s="2" t="s">
        <v>22</v>
      </c>
      <c r="K364" s="2" t="s">
        <v>23</v>
      </c>
      <c r="L364" s="5">
        <v>43889</v>
      </c>
      <c r="M364" s="5">
        <v>43833</v>
      </c>
      <c r="O364" s="2">
        <v>1135054659</v>
      </c>
      <c r="Q364" s="2" t="s">
        <v>28</v>
      </c>
      <c r="R364" s="2" t="s">
        <v>2009</v>
      </c>
    </row>
    <row r="365" spans="1:18" x14ac:dyDescent="0.25">
      <c r="A365" s="2" t="s">
        <v>16</v>
      </c>
      <c r="B365" s="2" t="s">
        <v>520</v>
      </c>
      <c r="C365" s="2" t="s">
        <v>521</v>
      </c>
      <c r="D365" s="4">
        <v>9783527347537</v>
      </c>
      <c r="E365" s="4">
        <v>9783527826667</v>
      </c>
      <c r="F365" s="2" t="s">
        <v>190</v>
      </c>
      <c r="G365" s="2" t="s">
        <v>132</v>
      </c>
      <c r="H365" s="2" t="s">
        <v>247</v>
      </c>
      <c r="I365" s="2" t="s">
        <v>40</v>
      </c>
      <c r="J365" s="2" t="s">
        <v>22</v>
      </c>
      <c r="K365" s="2" t="s">
        <v>23</v>
      </c>
      <c r="L365" s="5">
        <v>43948</v>
      </c>
      <c r="M365" s="5">
        <v>43896</v>
      </c>
      <c r="O365" s="2">
        <v>1141507295</v>
      </c>
      <c r="Q365" s="2" t="s">
        <v>28</v>
      </c>
      <c r="R365" s="2" t="s">
        <v>522</v>
      </c>
    </row>
    <row r="366" spans="1:18" x14ac:dyDescent="0.25">
      <c r="A366" s="2" t="s">
        <v>16</v>
      </c>
      <c r="B366" s="2" t="s">
        <v>1846</v>
      </c>
      <c r="C366" s="2" t="s">
        <v>1847</v>
      </c>
      <c r="D366" s="4">
        <v>9781119508267</v>
      </c>
      <c r="E366" s="4">
        <v>9781119508229</v>
      </c>
      <c r="F366" s="2" t="s">
        <v>1829</v>
      </c>
      <c r="G366" s="2" t="s">
        <v>1830</v>
      </c>
      <c r="H366" s="2" t="s">
        <v>1831</v>
      </c>
      <c r="I366" s="2" t="s">
        <v>34</v>
      </c>
      <c r="J366" s="2" t="s">
        <v>22</v>
      </c>
      <c r="K366" s="2" t="s">
        <v>23</v>
      </c>
      <c r="L366" s="5">
        <v>43951</v>
      </c>
      <c r="M366" s="5">
        <v>43914</v>
      </c>
      <c r="O366" s="2">
        <v>1149041245</v>
      </c>
      <c r="Q366" s="2" t="s">
        <v>28</v>
      </c>
      <c r="R366" s="2" t="s">
        <v>1848</v>
      </c>
    </row>
    <row r="367" spans="1:18" x14ac:dyDescent="0.25">
      <c r="A367" s="2" t="s">
        <v>16</v>
      </c>
      <c r="B367" s="2" t="s">
        <v>1000</v>
      </c>
      <c r="C367" s="2" t="s">
        <v>1001</v>
      </c>
      <c r="D367" s="4">
        <v>9781118754504</v>
      </c>
      <c r="E367" s="4">
        <v>9781118754467</v>
      </c>
      <c r="F367" s="2" t="s">
        <v>120</v>
      </c>
      <c r="G367" s="2" t="s">
        <v>121</v>
      </c>
      <c r="H367" s="2" t="s">
        <v>122</v>
      </c>
      <c r="I367" s="2" t="s">
        <v>121</v>
      </c>
      <c r="J367" s="2" t="s">
        <v>22</v>
      </c>
      <c r="K367" s="2" t="s">
        <v>23</v>
      </c>
      <c r="L367" s="5">
        <v>43672</v>
      </c>
      <c r="M367" s="5">
        <v>43635</v>
      </c>
      <c r="O367" s="2">
        <v>1097463082</v>
      </c>
      <c r="Q367" s="2" t="s">
        <v>428</v>
      </c>
      <c r="R367" s="2" t="s">
        <v>1002</v>
      </c>
    </row>
    <row r="368" spans="1:18" x14ac:dyDescent="0.25">
      <c r="A368" s="2" t="s">
        <v>16</v>
      </c>
      <c r="B368" s="2" t="s">
        <v>1003</v>
      </c>
      <c r="C368" s="2" t="s">
        <v>1004</v>
      </c>
      <c r="D368" s="4">
        <v>9781119152590</v>
      </c>
      <c r="E368" s="4">
        <v>9781119152637</v>
      </c>
      <c r="F368" s="2" t="s">
        <v>120</v>
      </c>
      <c r="G368" s="2" t="s">
        <v>121</v>
      </c>
      <c r="H368" s="2" t="s">
        <v>122</v>
      </c>
      <c r="I368" s="2" t="s">
        <v>121</v>
      </c>
      <c r="J368" s="2" t="s">
        <v>22</v>
      </c>
      <c r="K368" s="2" t="s">
        <v>23</v>
      </c>
      <c r="L368" s="5">
        <v>43602</v>
      </c>
      <c r="M368" s="5">
        <v>43560</v>
      </c>
      <c r="O368" s="2">
        <v>1050140454</v>
      </c>
      <c r="Q368" s="2" t="s">
        <v>107</v>
      </c>
      <c r="R368" s="2" t="s">
        <v>1005</v>
      </c>
    </row>
    <row r="369" spans="1:18" x14ac:dyDescent="0.25">
      <c r="A369" s="2" t="s">
        <v>16</v>
      </c>
      <c r="B369" s="2" t="s">
        <v>1009</v>
      </c>
      <c r="C369" s="2" t="s">
        <v>1010</v>
      </c>
      <c r="D369" s="4">
        <v>9781119578338</v>
      </c>
      <c r="E369" s="4">
        <v>9781119578376</v>
      </c>
      <c r="F369" s="2" t="s">
        <v>120</v>
      </c>
      <c r="G369" s="2" t="s">
        <v>121</v>
      </c>
      <c r="H369" s="2" t="s">
        <v>122</v>
      </c>
      <c r="I369" s="2" t="s">
        <v>121</v>
      </c>
      <c r="J369" s="2" t="s">
        <v>22</v>
      </c>
      <c r="K369" s="2" t="s">
        <v>23</v>
      </c>
      <c r="L369" s="5">
        <v>44014</v>
      </c>
      <c r="M369" s="5">
        <v>43966</v>
      </c>
      <c r="O369" s="2">
        <v>1154631573</v>
      </c>
      <c r="Q369" s="2" t="s">
        <v>998</v>
      </c>
      <c r="R369" s="2" t="s">
        <v>1011</v>
      </c>
    </row>
    <row r="370" spans="1:18" x14ac:dyDescent="0.25">
      <c r="A370" s="2" t="s">
        <v>16</v>
      </c>
      <c r="B370" s="2" t="s">
        <v>1015</v>
      </c>
      <c r="C370" s="2" t="s">
        <v>1016</v>
      </c>
      <c r="D370" s="4">
        <v>9781119409793</v>
      </c>
      <c r="E370" s="4">
        <v>9781119409861</v>
      </c>
      <c r="F370" s="2" t="s">
        <v>120</v>
      </c>
      <c r="G370" s="2" t="s">
        <v>121</v>
      </c>
      <c r="H370" s="2" t="s">
        <v>122</v>
      </c>
      <c r="I370" s="2" t="s">
        <v>121</v>
      </c>
      <c r="J370" s="2" t="s">
        <v>22</v>
      </c>
      <c r="K370" s="2" t="s">
        <v>23</v>
      </c>
      <c r="L370" s="5">
        <v>43784</v>
      </c>
      <c r="M370" s="5">
        <v>43729</v>
      </c>
      <c r="O370" s="2">
        <v>1096228536</v>
      </c>
      <c r="Q370" s="2" t="s">
        <v>484</v>
      </c>
      <c r="R370" s="2" t="s">
        <v>1017</v>
      </c>
    </row>
    <row r="371" spans="1:18" x14ac:dyDescent="0.25">
      <c r="A371" s="2" t="s">
        <v>16</v>
      </c>
      <c r="B371" s="2" t="s">
        <v>1018</v>
      </c>
      <c r="C371" s="2" t="s">
        <v>1019</v>
      </c>
      <c r="D371" s="4">
        <v>9781119423232</v>
      </c>
      <c r="E371" s="4">
        <v>9781119423263</v>
      </c>
      <c r="F371" s="2" t="s">
        <v>120</v>
      </c>
      <c r="G371" s="2" t="s">
        <v>121</v>
      </c>
      <c r="H371" s="2" t="s">
        <v>122</v>
      </c>
      <c r="I371" s="2" t="s">
        <v>121</v>
      </c>
      <c r="J371" s="2" t="s">
        <v>22</v>
      </c>
      <c r="K371" s="2" t="s">
        <v>23</v>
      </c>
      <c r="L371" s="5">
        <v>43672</v>
      </c>
      <c r="M371" s="5">
        <v>43616</v>
      </c>
      <c r="O371" s="2">
        <v>1084620516</v>
      </c>
      <c r="Q371" s="2" t="s">
        <v>28</v>
      </c>
      <c r="R371" s="2" t="s">
        <v>1020</v>
      </c>
    </row>
    <row r="372" spans="1:18" x14ac:dyDescent="0.25">
      <c r="A372" s="2" t="s">
        <v>16</v>
      </c>
      <c r="B372" s="2" t="s">
        <v>2010</v>
      </c>
      <c r="C372" s="2" t="s">
        <v>2011</v>
      </c>
      <c r="D372" s="4">
        <v>9780813813530</v>
      </c>
      <c r="E372" s="4">
        <v>9781119357407</v>
      </c>
      <c r="F372" s="2" t="s">
        <v>1421</v>
      </c>
      <c r="G372" s="2" t="s">
        <v>1751</v>
      </c>
      <c r="H372" s="2" t="s">
        <v>1751</v>
      </c>
      <c r="I372" s="2" t="s">
        <v>1751</v>
      </c>
      <c r="J372" s="2" t="s">
        <v>22</v>
      </c>
      <c r="K372" s="2" t="s">
        <v>23</v>
      </c>
      <c r="L372" s="5">
        <v>42972</v>
      </c>
      <c r="M372" s="5">
        <v>42916</v>
      </c>
      <c r="O372" s="2">
        <v>980302628</v>
      </c>
      <c r="Q372" s="2" t="s">
        <v>28</v>
      </c>
      <c r="R372" s="2" t="s">
        <v>2012</v>
      </c>
    </row>
    <row r="373" spans="1:18" x14ac:dyDescent="0.25">
      <c r="A373" s="2" t="s">
        <v>16</v>
      </c>
      <c r="B373" s="2" t="s">
        <v>1024</v>
      </c>
      <c r="C373" s="2" t="s">
        <v>1019</v>
      </c>
      <c r="D373" s="4">
        <v>9781119066477</v>
      </c>
      <c r="E373" s="4">
        <v>9781119066491</v>
      </c>
      <c r="F373" s="2" t="s">
        <v>120</v>
      </c>
      <c r="G373" s="2" t="s">
        <v>121</v>
      </c>
      <c r="H373" s="2" t="s">
        <v>122</v>
      </c>
      <c r="I373" s="2" t="s">
        <v>121</v>
      </c>
      <c r="J373" s="2" t="s">
        <v>22</v>
      </c>
      <c r="K373" s="2" t="s">
        <v>23</v>
      </c>
      <c r="L373" s="5">
        <v>42790</v>
      </c>
      <c r="M373" s="5">
        <v>42738</v>
      </c>
      <c r="O373" s="2">
        <v>966633823</v>
      </c>
      <c r="Q373" s="2" t="s">
        <v>24</v>
      </c>
      <c r="R373" s="2" t="s">
        <v>1025</v>
      </c>
    </row>
    <row r="374" spans="1:18" x14ac:dyDescent="0.25">
      <c r="A374" s="2" t="s">
        <v>16</v>
      </c>
      <c r="B374" s="2" t="s">
        <v>1026</v>
      </c>
      <c r="C374" s="2" t="s">
        <v>1027</v>
      </c>
      <c r="D374" s="4">
        <v>9781118458693</v>
      </c>
      <c r="E374" s="4">
        <v>9781119071006</v>
      </c>
      <c r="F374" s="2" t="s">
        <v>120</v>
      </c>
      <c r="G374" s="2" t="s">
        <v>121</v>
      </c>
      <c r="H374" s="2" t="s">
        <v>122</v>
      </c>
      <c r="I374" s="2" t="s">
        <v>121</v>
      </c>
      <c r="J374" s="2" t="s">
        <v>22</v>
      </c>
      <c r="K374" s="2" t="s">
        <v>23</v>
      </c>
      <c r="L374" s="5">
        <v>43980</v>
      </c>
      <c r="M374" s="5">
        <v>43910</v>
      </c>
      <c r="O374" s="2">
        <v>1126350373</v>
      </c>
      <c r="Q374" s="2" t="s">
        <v>24</v>
      </c>
      <c r="R374" s="2" t="s">
        <v>1028</v>
      </c>
    </row>
    <row r="375" spans="1:18" x14ac:dyDescent="0.25">
      <c r="A375" s="2" t="s">
        <v>16</v>
      </c>
      <c r="B375" s="2" t="s">
        <v>1730</v>
      </c>
      <c r="C375" s="2" t="s">
        <v>1731</v>
      </c>
      <c r="D375" s="4">
        <v>9781119524786</v>
      </c>
      <c r="E375" s="4">
        <v>9781119524861</v>
      </c>
      <c r="F375" s="2" t="s">
        <v>40</v>
      </c>
      <c r="G375" s="2" t="s">
        <v>132</v>
      </c>
      <c r="H375" s="2" t="s">
        <v>1672</v>
      </c>
      <c r="I375" s="2" t="s">
        <v>40</v>
      </c>
      <c r="J375" s="2" t="s">
        <v>22</v>
      </c>
      <c r="K375" s="2" t="s">
        <v>23</v>
      </c>
      <c r="L375" s="5">
        <v>43497</v>
      </c>
      <c r="M375" s="5">
        <v>43454</v>
      </c>
      <c r="O375" s="2">
        <v>1049577478</v>
      </c>
      <c r="Q375" s="2" t="s">
        <v>28</v>
      </c>
      <c r="R375" s="2" t="s">
        <v>1732</v>
      </c>
    </row>
    <row r="376" spans="1:18" x14ac:dyDescent="0.25">
      <c r="A376" s="2" t="s">
        <v>16</v>
      </c>
      <c r="B376" s="2" t="s">
        <v>1032</v>
      </c>
      <c r="C376" s="2" t="s">
        <v>1033</v>
      </c>
      <c r="D376" s="4">
        <v>9781119568223</v>
      </c>
      <c r="E376" s="4">
        <v>9781119568193</v>
      </c>
      <c r="F376" s="2" t="s">
        <v>120</v>
      </c>
      <c r="G376" s="2" t="s">
        <v>921</v>
      </c>
      <c r="H376" s="2" t="s">
        <v>939</v>
      </c>
      <c r="I376" s="2" t="s">
        <v>121</v>
      </c>
      <c r="J376" s="2" t="s">
        <v>22</v>
      </c>
      <c r="K376" s="2" t="s">
        <v>23</v>
      </c>
      <c r="L376" s="5">
        <v>43972</v>
      </c>
      <c r="M376" s="5">
        <v>43986</v>
      </c>
      <c r="O376" s="2">
        <v>1157287570</v>
      </c>
      <c r="Q376" s="2" t="s">
        <v>28</v>
      </c>
      <c r="R376" s="2" t="s">
        <v>1034</v>
      </c>
    </row>
    <row r="377" spans="1:18" x14ac:dyDescent="0.25">
      <c r="A377" s="2" t="s">
        <v>16</v>
      </c>
      <c r="B377" s="2" t="s">
        <v>2085</v>
      </c>
      <c r="C377" s="2" t="s">
        <v>2086</v>
      </c>
      <c r="D377" s="4">
        <v>9781119477648</v>
      </c>
      <c r="E377" s="4">
        <v>9781119575948</v>
      </c>
      <c r="F377" s="2" t="s">
        <v>52</v>
      </c>
      <c r="G377" s="2" t="s">
        <v>53</v>
      </c>
      <c r="H377" s="2" t="s">
        <v>54</v>
      </c>
      <c r="I377" s="2" t="s">
        <v>55</v>
      </c>
      <c r="J377" s="2" t="s">
        <v>22</v>
      </c>
      <c r="K377" s="2" t="s">
        <v>23</v>
      </c>
      <c r="L377" s="5">
        <v>43490</v>
      </c>
      <c r="M377" s="5">
        <v>43516</v>
      </c>
      <c r="O377" s="2">
        <v>1118694568</v>
      </c>
      <c r="Q377" s="2" t="s">
        <v>428</v>
      </c>
      <c r="R377" s="2" t="s">
        <v>2087</v>
      </c>
    </row>
    <row r="378" spans="1:18" x14ac:dyDescent="0.25">
      <c r="A378" s="2" t="s">
        <v>16</v>
      </c>
      <c r="B378" s="2" t="s">
        <v>1959</v>
      </c>
      <c r="C378" s="2" t="s">
        <v>1960</v>
      </c>
      <c r="D378" s="4">
        <v>9781119432678</v>
      </c>
      <c r="E378" s="4">
        <v>9781119432692</v>
      </c>
      <c r="F378" s="2" t="s">
        <v>1564</v>
      </c>
      <c r="G378" s="2" t="s">
        <v>34</v>
      </c>
      <c r="H378" s="2" t="s">
        <v>1954</v>
      </c>
      <c r="I378" s="2" t="s">
        <v>34</v>
      </c>
      <c r="J378" s="2" t="s">
        <v>22</v>
      </c>
      <c r="K378" s="2" t="s">
        <v>23</v>
      </c>
      <c r="L378" s="5">
        <v>44186</v>
      </c>
      <c r="M378" s="5">
        <v>44134</v>
      </c>
      <c r="O378" s="2">
        <v>1149295822</v>
      </c>
      <c r="Q378" s="2" t="s">
        <v>484</v>
      </c>
      <c r="R378" s="2" t="s">
        <v>1961</v>
      </c>
    </row>
    <row r="379" spans="1:18" x14ac:dyDescent="0.25">
      <c r="A379" s="2" t="s">
        <v>16</v>
      </c>
      <c r="B379" s="2" t="s">
        <v>526</v>
      </c>
      <c r="C379" s="2" t="s">
        <v>527</v>
      </c>
      <c r="D379" s="4">
        <v>9781119634942</v>
      </c>
      <c r="E379" s="4">
        <v>9781119634973</v>
      </c>
      <c r="F379" s="2" t="s">
        <v>190</v>
      </c>
      <c r="G379" s="2" t="s">
        <v>132</v>
      </c>
      <c r="H379" s="2" t="s">
        <v>247</v>
      </c>
      <c r="I379" s="2" t="s">
        <v>40</v>
      </c>
      <c r="J379" s="2" t="s">
        <v>22</v>
      </c>
      <c r="K379" s="2" t="s">
        <v>23</v>
      </c>
      <c r="L379" s="5">
        <v>44043</v>
      </c>
      <c r="M379" s="5">
        <v>44036</v>
      </c>
      <c r="O379" s="2">
        <v>1182547394</v>
      </c>
      <c r="Q379" s="2" t="s">
        <v>28</v>
      </c>
      <c r="R379" s="2" t="s">
        <v>528</v>
      </c>
    </row>
    <row r="380" spans="1:18" x14ac:dyDescent="0.25">
      <c r="A380" s="2" t="s">
        <v>16</v>
      </c>
      <c r="B380" s="2" t="s">
        <v>529</v>
      </c>
      <c r="C380" s="2" t="s">
        <v>530</v>
      </c>
      <c r="D380" s="4">
        <v>9783527345090</v>
      </c>
      <c r="E380" s="4">
        <v>9783527817290</v>
      </c>
      <c r="F380" s="2" t="s">
        <v>190</v>
      </c>
      <c r="G380" s="2" t="s">
        <v>132</v>
      </c>
      <c r="H380" s="2" t="s">
        <v>190</v>
      </c>
      <c r="I380" s="2" t="s">
        <v>190</v>
      </c>
      <c r="J380" s="2" t="s">
        <v>22</v>
      </c>
      <c r="K380" s="2" t="s">
        <v>23</v>
      </c>
      <c r="L380" s="5">
        <v>43917</v>
      </c>
      <c r="M380" s="5">
        <v>43819</v>
      </c>
      <c r="O380" s="2">
        <v>1129187967</v>
      </c>
      <c r="Q380" s="2" t="s">
        <v>28</v>
      </c>
      <c r="R380" s="2" t="s">
        <v>531</v>
      </c>
    </row>
    <row r="381" spans="1:18" x14ac:dyDescent="0.25">
      <c r="A381" s="2" t="s">
        <v>16</v>
      </c>
      <c r="B381" s="2" t="s">
        <v>12612</v>
      </c>
      <c r="E381" s="4">
        <v>9781119450382</v>
      </c>
      <c r="G381" s="2" t="s">
        <v>1391</v>
      </c>
      <c r="H381" s="2" t="s">
        <v>1392</v>
      </c>
      <c r="I381" s="2" t="s">
        <v>1391</v>
      </c>
      <c r="J381" s="2" t="s">
        <v>5924</v>
      </c>
      <c r="K381" s="2" t="s">
        <v>5925</v>
      </c>
      <c r="L381" s="5">
        <v>42678</v>
      </c>
      <c r="M381" s="5">
        <v>42923</v>
      </c>
      <c r="N381" s="2" t="s">
        <v>12186</v>
      </c>
      <c r="R381" s="2" t="s">
        <v>12613</v>
      </c>
    </row>
    <row r="382" spans="1:18" x14ac:dyDescent="0.25">
      <c r="A382" s="2" t="s">
        <v>16</v>
      </c>
      <c r="B382" s="2" t="s">
        <v>2088</v>
      </c>
      <c r="C382" s="2" t="s">
        <v>2089</v>
      </c>
      <c r="D382" s="4">
        <v>9781118927106</v>
      </c>
      <c r="E382" s="4">
        <v>9781119407201</v>
      </c>
      <c r="F382" s="2" t="s">
        <v>52</v>
      </c>
      <c r="G382" s="2" t="s">
        <v>65</v>
      </c>
      <c r="H382" s="2" t="s">
        <v>904</v>
      </c>
      <c r="I382" s="2" t="s">
        <v>65</v>
      </c>
      <c r="J382" s="2" t="s">
        <v>22</v>
      </c>
      <c r="K382" s="2" t="s">
        <v>23</v>
      </c>
      <c r="L382" s="5">
        <v>42650</v>
      </c>
      <c r="M382" s="5">
        <v>42800</v>
      </c>
      <c r="O382" s="2">
        <v>950902116</v>
      </c>
      <c r="Q382" s="2" t="s">
        <v>28</v>
      </c>
      <c r="R382" s="2" t="s">
        <v>2090</v>
      </c>
    </row>
    <row r="383" spans="1:18" x14ac:dyDescent="0.25">
      <c r="A383" s="2" t="s">
        <v>16</v>
      </c>
      <c r="B383" s="2" t="s">
        <v>42</v>
      </c>
      <c r="C383" s="2" t="s">
        <v>43</v>
      </c>
      <c r="D383" s="4">
        <v>9781119159230</v>
      </c>
      <c r="E383" s="4">
        <v>9781119159278</v>
      </c>
      <c r="F383" s="2" t="s">
        <v>19</v>
      </c>
      <c r="G383" s="2" t="s">
        <v>20</v>
      </c>
      <c r="H383" s="2" t="s">
        <v>21</v>
      </c>
      <c r="I383" s="2" t="s">
        <v>19</v>
      </c>
      <c r="J383" s="2" t="s">
        <v>22</v>
      </c>
      <c r="K383" s="2" t="s">
        <v>23</v>
      </c>
      <c r="L383" s="5">
        <v>42972</v>
      </c>
      <c r="M383" s="5">
        <v>42923</v>
      </c>
      <c r="O383" s="2">
        <v>993582247</v>
      </c>
      <c r="Q383" s="2" t="s">
        <v>28</v>
      </c>
      <c r="R383" s="2" t="s">
        <v>44</v>
      </c>
    </row>
    <row r="384" spans="1:18" x14ac:dyDescent="0.25">
      <c r="A384" s="2" t="s">
        <v>16</v>
      </c>
      <c r="B384" s="2" t="s">
        <v>47</v>
      </c>
      <c r="C384" s="2" t="s">
        <v>48</v>
      </c>
      <c r="D384" s="4">
        <v>9781119161431</v>
      </c>
      <c r="E384" s="4">
        <v>9781119161370</v>
      </c>
      <c r="F384" s="2" t="s">
        <v>19</v>
      </c>
      <c r="G384" s="2" t="s">
        <v>20</v>
      </c>
      <c r="H384" s="2" t="s">
        <v>21</v>
      </c>
      <c r="I384" s="2" t="s">
        <v>19</v>
      </c>
      <c r="J384" s="2" t="s">
        <v>22</v>
      </c>
      <c r="K384" s="2" t="s">
        <v>23</v>
      </c>
      <c r="L384" s="5">
        <v>42842</v>
      </c>
      <c r="M384" s="5">
        <v>42804</v>
      </c>
      <c r="O384" s="2">
        <v>974040267</v>
      </c>
      <c r="Q384" s="2" t="s">
        <v>28</v>
      </c>
      <c r="R384" s="2" t="s">
        <v>49</v>
      </c>
    </row>
    <row r="385" spans="1:18" x14ac:dyDescent="0.25">
      <c r="A385" s="2" t="s">
        <v>16</v>
      </c>
      <c r="B385" s="2" t="s">
        <v>2091</v>
      </c>
      <c r="C385" s="2" t="s">
        <v>2092</v>
      </c>
      <c r="D385" s="4">
        <v>9781119669883</v>
      </c>
      <c r="E385" s="4">
        <v>9781119669913</v>
      </c>
      <c r="F385" s="2" t="s">
        <v>52</v>
      </c>
      <c r="G385" s="2" t="s">
        <v>53</v>
      </c>
      <c r="H385" s="2" t="s">
        <v>54</v>
      </c>
      <c r="I385" s="2" t="s">
        <v>55</v>
      </c>
      <c r="J385" s="2" t="s">
        <v>22</v>
      </c>
      <c r="K385" s="2" t="s">
        <v>23</v>
      </c>
      <c r="L385" s="5">
        <v>43910</v>
      </c>
      <c r="M385" s="5">
        <v>43991</v>
      </c>
      <c r="O385" s="2">
        <v>1148866676</v>
      </c>
      <c r="Q385" s="2" t="s">
        <v>28</v>
      </c>
      <c r="R385" s="2" t="s">
        <v>2093</v>
      </c>
    </row>
    <row r="386" spans="1:18" x14ac:dyDescent="0.25">
      <c r="A386" s="2" t="s">
        <v>16</v>
      </c>
      <c r="B386" s="2" t="s">
        <v>1339</v>
      </c>
      <c r="C386" s="2" t="s">
        <v>1340</v>
      </c>
      <c r="D386" s="4">
        <v>9781119409939</v>
      </c>
      <c r="E386" s="4">
        <v>9781119549505</v>
      </c>
      <c r="F386" s="2" t="s">
        <v>38</v>
      </c>
      <c r="G386" s="2" t="s">
        <v>39</v>
      </c>
      <c r="H386" s="2" t="s">
        <v>38</v>
      </c>
      <c r="I386" s="2" t="s">
        <v>40</v>
      </c>
      <c r="J386" s="2" t="s">
        <v>22</v>
      </c>
      <c r="K386" s="2" t="s">
        <v>23</v>
      </c>
      <c r="L386" s="5">
        <v>43105</v>
      </c>
      <c r="M386" s="5">
        <v>43336</v>
      </c>
      <c r="O386" s="2">
        <v>1018379859</v>
      </c>
      <c r="Q386" s="2" t="s">
        <v>24</v>
      </c>
      <c r="R386" s="2" t="s">
        <v>1341</v>
      </c>
    </row>
    <row r="387" spans="1:18" x14ac:dyDescent="0.25">
      <c r="A387" s="2" t="s">
        <v>16</v>
      </c>
      <c r="B387" s="2" t="s">
        <v>12288</v>
      </c>
      <c r="E387" s="4">
        <v>9781119419372</v>
      </c>
      <c r="F387" s="2" t="s">
        <v>38</v>
      </c>
      <c r="G387" s="2" t="s">
        <v>39</v>
      </c>
      <c r="H387" s="2" t="s">
        <v>38</v>
      </c>
      <c r="I387" s="2" t="s">
        <v>40</v>
      </c>
      <c r="J387" s="2" t="s">
        <v>22</v>
      </c>
      <c r="K387" s="2" t="s">
        <v>23</v>
      </c>
      <c r="L387" s="5">
        <v>2017</v>
      </c>
      <c r="M387" s="5">
        <v>42861</v>
      </c>
      <c r="N387" s="2" t="s">
        <v>12290</v>
      </c>
      <c r="R387" s="2" t="s">
        <v>12289</v>
      </c>
    </row>
    <row r="388" spans="1:18" x14ac:dyDescent="0.25">
      <c r="A388" s="2" t="s">
        <v>16</v>
      </c>
      <c r="B388" s="2" t="s">
        <v>1349</v>
      </c>
      <c r="C388" s="2" t="s">
        <v>37</v>
      </c>
      <c r="D388" s="4">
        <v>9781119449225</v>
      </c>
      <c r="E388" s="4">
        <v>9781119480280</v>
      </c>
      <c r="F388" s="2" t="s">
        <v>38</v>
      </c>
      <c r="G388" s="2" t="s">
        <v>39</v>
      </c>
      <c r="H388" s="2" t="s">
        <v>38</v>
      </c>
      <c r="I388" s="2" t="s">
        <v>40</v>
      </c>
      <c r="J388" s="2" t="s">
        <v>22</v>
      </c>
      <c r="K388" s="2" t="s">
        <v>23</v>
      </c>
      <c r="L388" s="5">
        <v>43126</v>
      </c>
      <c r="M388" s="5">
        <v>43119</v>
      </c>
      <c r="O388" s="2">
        <v>1020493571</v>
      </c>
      <c r="Q388" s="2" t="s">
        <v>28</v>
      </c>
      <c r="R388" s="2" t="s">
        <v>1350</v>
      </c>
    </row>
    <row r="389" spans="1:18" x14ac:dyDescent="0.25">
      <c r="A389" s="2" t="s">
        <v>16</v>
      </c>
      <c r="B389" s="2" t="s">
        <v>2094</v>
      </c>
      <c r="C389" s="2" t="s">
        <v>2095</v>
      </c>
      <c r="D389" s="4">
        <v>9781119533191</v>
      </c>
      <c r="E389" s="4">
        <v>9781119533245</v>
      </c>
      <c r="F389" s="2" t="s">
        <v>52</v>
      </c>
      <c r="G389" s="2" t="s">
        <v>53</v>
      </c>
      <c r="H389" s="2" t="s">
        <v>54</v>
      </c>
      <c r="I389" s="2" t="s">
        <v>55</v>
      </c>
      <c r="J389" s="2" t="s">
        <v>22</v>
      </c>
      <c r="K389" s="2" t="s">
        <v>23</v>
      </c>
      <c r="L389" s="5">
        <v>43623</v>
      </c>
      <c r="M389" s="5">
        <v>43615</v>
      </c>
      <c r="O389" s="2">
        <v>1103710713</v>
      </c>
      <c r="Q389" s="2" t="s">
        <v>28</v>
      </c>
      <c r="R389" s="2" t="s">
        <v>2096</v>
      </c>
    </row>
    <row r="390" spans="1:18" x14ac:dyDescent="0.25">
      <c r="A390" s="2" t="s">
        <v>16</v>
      </c>
      <c r="B390" s="2" t="s">
        <v>532</v>
      </c>
      <c r="C390" s="2" t="s">
        <v>533</v>
      </c>
      <c r="D390" s="4">
        <v>9783527343348</v>
      </c>
      <c r="E390" s="4">
        <v>9783527811410</v>
      </c>
      <c r="F390" s="2" t="s">
        <v>190</v>
      </c>
      <c r="G390" s="2" t="s">
        <v>132</v>
      </c>
      <c r="H390" s="2" t="s">
        <v>190</v>
      </c>
      <c r="I390" s="2" t="s">
        <v>190</v>
      </c>
      <c r="J390" s="2" t="s">
        <v>22</v>
      </c>
      <c r="K390" s="2" t="s">
        <v>23</v>
      </c>
      <c r="L390" s="5">
        <v>43833</v>
      </c>
      <c r="M390" s="5">
        <v>43729</v>
      </c>
      <c r="O390" s="2">
        <v>1119625819</v>
      </c>
      <c r="Q390" s="2" t="s">
        <v>28</v>
      </c>
      <c r="R390" s="2" t="s">
        <v>534</v>
      </c>
    </row>
    <row r="391" spans="1:18" x14ac:dyDescent="0.25">
      <c r="A391" s="2" t="s">
        <v>16</v>
      </c>
      <c r="B391" s="2" t="s">
        <v>1354</v>
      </c>
      <c r="C391" s="2" t="s">
        <v>1355</v>
      </c>
      <c r="D391" s="4">
        <v>9781786306678</v>
      </c>
      <c r="E391" s="4">
        <v>9781119823971</v>
      </c>
      <c r="F391" s="2" t="s">
        <v>38</v>
      </c>
      <c r="G391" s="2" t="s">
        <v>39</v>
      </c>
      <c r="H391" s="2" t="s">
        <v>85</v>
      </c>
      <c r="I391" s="2" t="s">
        <v>40</v>
      </c>
      <c r="J391" s="2" t="s">
        <v>22</v>
      </c>
      <c r="K391" s="2" t="s">
        <v>23</v>
      </c>
      <c r="L391" s="5">
        <v>44323</v>
      </c>
      <c r="M391" s="5">
        <v>44309</v>
      </c>
      <c r="O391" s="2">
        <v>1244622882</v>
      </c>
      <c r="Q391" s="2" t="s">
        <v>28</v>
      </c>
      <c r="R391" s="2" t="s">
        <v>1356</v>
      </c>
    </row>
    <row r="392" spans="1:18" x14ac:dyDescent="0.25">
      <c r="A392" s="2" t="s">
        <v>16</v>
      </c>
      <c r="B392" s="2" t="s">
        <v>535</v>
      </c>
      <c r="C392" s="2" t="s">
        <v>536</v>
      </c>
      <c r="D392" s="4">
        <v>9781119414049</v>
      </c>
      <c r="E392" s="4">
        <v>9781119414018</v>
      </c>
      <c r="F392" s="2" t="s">
        <v>190</v>
      </c>
      <c r="G392" s="2" t="s">
        <v>132</v>
      </c>
      <c r="H392" s="2" t="s">
        <v>190</v>
      </c>
      <c r="I392" s="2" t="s">
        <v>190</v>
      </c>
      <c r="J392" s="2" t="s">
        <v>22</v>
      </c>
      <c r="K392" s="2" t="s">
        <v>23</v>
      </c>
      <c r="L392" s="5">
        <v>44175</v>
      </c>
      <c r="M392" s="5">
        <v>44134</v>
      </c>
      <c r="O392" s="2">
        <v>1162206899</v>
      </c>
      <c r="Q392" s="2" t="s">
        <v>28</v>
      </c>
      <c r="R392" s="2" t="s">
        <v>537</v>
      </c>
    </row>
    <row r="393" spans="1:18" x14ac:dyDescent="0.25">
      <c r="A393" s="2" t="s">
        <v>16</v>
      </c>
      <c r="B393" s="2" t="s">
        <v>12328</v>
      </c>
      <c r="E393" s="4">
        <v>9781119647348</v>
      </c>
      <c r="F393" s="2" t="s">
        <v>137</v>
      </c>
      <c r="G393" s="2" t="s">
        <v>138</v>
      </c>
      <c r="H393" s="2" t="s">
        <v>139</v>
      </c>
      <c r="I393" s="2" t="s">
        <v>140</v>
      </c>
      <c r="J393" s="2" t="s">
        <v>22</v>
      </c>
      <c r="K393" s="2" t="s">
        <v>23</v>
      </c>
      <c r="L393" s="5">
        <v>2019</v>
      </c>
      <c r="M393" s="5">
        <v>43670</v>
      </c>
      <c r="N393" s="2" t="s">
        <v>12330</v>
      </c>
      <c r="R393" s="2" t="s">
        <v>12329</v>
      </c>
    </row>
    <row r="394" spans="1:18" x14ac:dyDescent="0.25">
      <c r="A394" s="2" t="s">
        <v>16</v>
      </c>
      <c r="B394" s="2" t="s">
        <v>541</v>
      </c>
      <c r="C394" s="2" t="s">
        <v>542</v>
      </c>
      <c r="D394" s="4">
        <v>9783527344246</v>
      </c>
      <c r="E394" s="4">
        <v>9783527813421</v>
      </c>
      <c r="F394" s="2" t="s">
        <v>190</v>
      </c>
      <c r="G394" s="2" t="s">
        <v>132</v>
      </c>
      <c r="H394" s="2" t="s">
        <v>190</v>
      </c>
      <c r="I394" s="2" t="s">
        <v>190</v>
      </c>
      <c r="J394" s="2" t="s">
        <v>22</v>
      </c>
      <c r="K394" s="2" t="s">
        <v>23</v>
      </c>
      <c r="L394" s="5">
        <v>43770</v>
      </c>
      <c r="M394" s="5">
        <v>43712</v>
      </c>
      <c r="O394" s="2">
        <v>1117321409</v>
      </c>
      <c r="Q394" s="2" t="s">
        <v>28</v>
      </c>
      <c r="R394" s="2" t="s">
        <v>543</v>
      </c>
    </row>
    <row r="395" spans="1:18" x14ac:dyDescent="0.25">
      <c r="A395" s="2" t="s">
        <v>16</v>
      </c>
      <c r="B395" s="2" t="s">
        <v>548</v>
      </c>
      <c r="C395" s="2" t="s">
        <v>549</v>
      </c>
      <c r="D395" s="4">
        <v>9783527344666</v>
      </c>
      <c r="E395" s="4">
        <v>9783527814794</v>
      </c>
      <c r="F395" s="2" t="s">
        <v>190</v>
      </c>
      <c r="G395" s="2" t="s">
        <v>132</v>
      </c>
      <c r="H395" s="2" t="s">
        <v>190</v>
      </c>
      <c r="I395" s="2" t="s">
        <v>190</v>
      </c>
      <c r="J395" s="2" t="s">
        <v>22</v>
      </c>
      <c r="K395" s="2" t="s">
        <v>23</v>
      </c>
      <c r="L395" s="5">
        <v>43889</v>
      </c>
      <c r="M395" s="5">
        <v>43812</v>
      </c>
      <c r="O395" s="2">
        <v>1129196551</v>
      </c>
      <c r="Q395" s="2" t="s">
        <v>28</v>
      </c>
      <c r="R395" s="2" t="s">
        <v>550</v>
      </c>
    </row>
    <row r="396" spans="1:18" x14ac:dyDescent="0.25">
      <c r="A396" s="2" t="s">
        <v>16</v>
      </c>
      <c r="B396" s="2" t="s">
        <v>551</v>
      </c>
      <c r="C396" s="2" t="s">
        <v>552</v>
      </c>
      <c r="D396" s="4">
        <v>9781119169581</v>
      </c>
      <c r="E396" s="4">
        <v>9781119369196</v>
      </c>
      <c r="F396" s="2" t="s">
        <v>190</v>
      </c>
      <c r="G396" s="2" t="s">
        <v>132</v>
      </c>
      <c r="H396" s="2" t="s">
        <v>247</v>
      </c>
      <c r="I396" s="2" t="s">
        <v>40</v>
      </c>
      <c r="J396" s="2" t="s">
        <v>22</v>
      </c>
      <c r="K396" s="2" t="s">
        <v>23</v>
      </c>
      <c r="L396" s="5">
        <v>42762</v>
      </c>
      <c r="M396" s="5">
        <v>42749</v>
      </c>
      <c r="O396" s="2">
        <v>967938799</v>
      </c>
      <c r="Q396" s="2" t="s">
        <v>28</v>
      </c>
      <c r="R396" s="2" t="s">
        <v>553</v>
      </c>
    </row>
    <row r="397" spans="1:18" x14ac:dyDescent="0.25">
      <c r="A397" s="2" t="s">
        <v>16</v>
      </c>
      <c r="B397" s="2" t="s">
        <v>554</v>
      </c>
      <c r="C397" s="2" t="s">
        <v>555</v>
      </c>
      <c r="D397" s="4">
        <v>9781119285496</v>
      </c>
      <c r="E397" s="4">
        <v>9781119600800</v>
      </c>
      <c r="F397" s="2" t="s">
        <v>190</v>
      </c>
      <c r="G397" s="2" t="s">
        <v>132</v>
      </c>
      <c r="H397" s="2" t="s">
        <v>247</v>
      </c>
      <c r="I397" s="2" t="s">
        <v>40</v>
      </c>
      <c r="J397" s="2" t="s">
        <v>22</v>
      </c>
      <c r="K397" s="2" t="s">
        <v>23</v>
      </c>
      <c r="L397" s="5">
        <v>43546</v>
      </c>
      <c r="M397" s="5">
        <v>43568</v>
      </c>
      <c r="O397" s="2">
        <v>1075551100</v>
      </c>
      <c r="Q397" s="2" t="s">
        <v>24</v>
      </c>
      <c r="R397" s="2" t="s">
        <v>556</v>
      </c>
    </row>
    <row r="398" spans="1:18" x14ac:dyDescent="0.25">
      <c r="A398" s="2" t="s">
        <v>16</v>
      </c>
      <c r="B398" s="2" t="s">
        <v>560</v>
      </c>
      <c r="C398" s="2" t="s">
        <v>561</v>
      </c>
      <c r="D398" s="4">
        <v>9781119044109</v>
      </c>
      <c r="E398" s="4">
        <v>9781119044116</v>
      </c>
      <c r="F398" s="2" t="s">
        <v>190</v>
      </c>
      <c r="G398" s="2" t="s">
        <v>132</v>
      </c>
      <c r="H398" s="2" t="s">
        <v>190</v>
      </c>
      <c r="I398" s="2" t="s">
        <v>190</v>
      </c>
      <c r="J398" s="2" t="s">
        <v>22</v>
      </c>
      <c r="K398" s="2" t="s">
        <v>23</v>
      </c>
      <c r="L398" s="5">
        <v>42818</v>
      </c>
      <c r="M398" s="5">
        <v>42818</v>
      </c>
      <c r="O398" s="2">
        <v>962750333</v>
      </c>
      <c r="Q398" s="2" t="s">
        <v>28</v>
      </c>
      <c r="R398" s="2" t="s">
        <v>562</v>
      </c>
    </row>
    <row r="399" spans="1:18" x14ac:dyDescent="0.25">
      <c r="A399" s="2" t="s">
        <v>16</v>
      </c>
      <c r="B399" s="2" t="s">
        <v>563</v>
      </c>
      <c r="C399" s="2" t="s">
        <v>564</v>
      </c>
      <c r="D399" s="4">
        <v>9781119089117</v>
      </c>
      <c r="E399" s="4">
        <v>9781119311478</v>
      </c>
      <c r="F399" s="2" t="s">
        <v>190</v>
      </c>
      <c r="G399" s="2" t="s">
        <v>132</v>
      </c>
      <c r="H399" s="2" t="s">
        <v>247</v>
      </c>
      <c r="I399" s="2" t="s">
        <v>40</v>
      </c>
      <c r="J399" s="2" t="s">
        <v>22</v>
      </c>
      <c r="K399" s="2" t="s">
        <v>23</v>
      </c>
      <c r="L399" s="5">
        <v>43472</v>
      </c>
      <c r="M399" s="5">
        <v>43484</v>
      </c>
      <c r="O399" s="2">
        <v>1079399098</v>
      </c>
      <c r="Q399" s="2" t="s">
        <v>28</v>
      </c>
      <c r="R399" s="2" t="s">
        <v>565</v>
      </c>
    </row>
    <row r="400" spans="1:18" x14ac:dyDescent="0.25">
      <c r="A400" s="2" t="s">
        <v>16</v>
      </c>
      <c r="B400" s="2" t="s">
        <v>115</v>
      </c>
      <c r="C400" s="2" t="s">
        <v>116</v>
      </c>
      <c r="D400" s="4">
        <v>9780891188438</v>
      </c>
      <c r="E400" s="4">
        <v>9780891188926</v>
      </c>
      <c r="F400" s="2" t="s">
        <v>80</v>
      </c>
      <c r="G400" s="2" t="s">
        <v>32</v>
      </c>
      <c r="H400" s="2" t="s">
        <v>33</v>
      </c>
      <c r="I400" s="2" t="s">
        <v>34</v>
      </c>
      <c r="J400" s="2" t="s">
        <v>22</v>
      </c>
      <c r="K400" s="2" t="s">
        <v>23</v>
      </c>
      <c r="L400" s="5">
        <v>43852</v>
      </c>
      <c r="M400" s="5">
        <v>43354</v>
      </c>
      <c r="O400" s="2">
        <v>681477974</v>
      </c>
      <c r="Q400" s="2" t="s">
        <v>28</v>
      </c>
      <c r="R400" s="2" t="s">
        <v>117</v>
      </c>
    </row>
    <row r="401" spans="1:18" x14ac:dyDescent="0.25">
      <c r="A401" s="2" t="s">
        <v>16</v>
      </c>
      <c r="B401" s="2" t="s">
        <v>569</v>
      </c>
      <c r="C401" s="2" t="s">
        <v>570</v>
      </c>
      <c r="D401" s="4">
        <v>9781119226642</v>
      </c>
      <c r="E401" s="4">
        <v>9781119226666</v>
      </c>
      <c r="F401" s="2" t="s">
        <v>190</v>
      </c>
      <c r="G401" s="2" t="s">
        <v>132</v>
      </c>
      <c r="H401" s="2" t="s">
        <v>190</v>
      </c>
      <c r="I401" s="2" t="s">
        <v>190</v>
      </c>
      <c r="J401" s="2" t="s">
        <v>22</v>
      </c>
      <c r="K401" s="2" t="s">
        <v>23</v>
      </c>
      <c r="L401" s="5">
        <v>42944</v>
      </c>
      <c r="M401" s="5">
        <v>42895</v>
      </c>
      <c r="O401" s="2">
        <v>971615735</v>
      </c>
      <c r="Q401" s="2" t="s">
        <v>28</v>
      </c>
      <c r="R401" s="2" t="s">
        <v>571</v>
      </c>
    </row>
    <row r="402" spans="1:18" x14ac:dyDescent="0.25">
      <c r="A402" s="2" t="s">
        <v>16</v>
      </c>
      <c r="B402" s="2" t="s">
        <v>576</v>
      </c>
      <c r="C402" s="2" t="s">
        <v>577</v>
      </c>
      <c r="D402" s="4">
        <v>9783527346301</v>
      </c>
      <c r="E402" s="4">
        <v>9783527823376</v>
      </c>
      <c r="F402" s="2" t="s">
        <v>190</v>
      </c>
      <c r="G402" s="2" t="s">
        <v>132</v>
      </c>
      <c r="H402" s="2" t="s">
        <v>247</v>
      </c>
      <c r="I402" s="2" t="s">
        <v>40</v>
      </c>
      <c r="J402" s="2" t="s">
        <v>22</v>
      </c>
      <c r="K402" s="2" t="s">
        <v>23</v>
      </c>
      <c r="L402" s="5">
        <v>43791</v>
      </c>
      <c r="M402" s="5">
        <v>43714</v>
      </c>
      <c r="O402" s="2">
        <v>1119627143</v>
      </c>
      <c r="Q402" s="2" t="s">
        <v>28</v>
      </c>
      <c r="R402" s="2" t="s">
        <v>578</v>
      </c>
    </row>
    <row r="403" spans="1:18" x14ac:dyDescent="0.25">
      <c r="A403" s="2" t="s">
        <v>16</v>
      </c>
      <c r="B403" s="2" t="s">
        <v>12236</v>
      </c>
      <c r="E403" s="4">
        <v>9781119186304</v>
      </c>
      <c r="F403" s="2" t="s">
        <v>190</v>
      </c>
      <c r="G403" s="2" t="s">
        <v>132</v>
      </c>
      <c r="H403" s="2" t="s">
        <v>247</v>
      </c>
      <c r="I403" s="2" t="s">
        <v>40</v>
      </c>
      <c r="J403" s="2" t="s">
        <v>5924</v>
      </c>
      <c r="K403" s="2" t="s">
        <v>5925</v>
      </c>
      <c r="L403" s="5">
        <v>2017</v>
      </c>
      <c r="M403" s="5">
        <v>43000</v>
      </c>
      <c r="N403" s="2" t="s">
        <v>12186</v>
      </c>
      <c r="R403" s="2" t="s">
        <v>12237</v>
      </c>
    </row>
    <row r="404" spans="1:18" x14ac:dyDescent="0.25">
      <c r="A404" s="2" t="s">
        <v>16</v>
      </c>
      <c r="B404" s="2" t="s">
        <v>582</v>
      </c>
      <c r="C404" s="2" t="s">
        <v>583</v>
      </c>
      <c r="D404" s="4">
        <v>9781118904664</v>
      </c>
      <c r="E404" s="4">
        <v>9781118904695</v>
      </c>
      <c r="F404" s="2" t="s">
        <v>190</v>
      </c>
      <c r="G404" s="2" t="s">
        <v>132</v>
      </c>
      <c r="H404" s="2" t="s">
        <v>190</v>
      </c>
      <c r="I404" s="2" t="s">
        <v>190</v>
      </c>
      <c r="J404" s="2" t="s">
        <v>22</v>
      </c>
      <c r="K404" s="2" t="s">
        <v>23</v>
      </c>
      <c r="L404" s="5">
        <v>43238</v>
      </c>
      <c r="M404" s="5">
        <v>43184</v>
      </c>
      <c r="O404" s="2">
        <v>1019837119</v>
      </c>
      <c r="Q404" s="2" t="s">
        <v>24</v>
      </c>
      <c r="R404" s="2" t="s">
        <v>584</v>
      </c>
    </row>
    <row r="405" spans="1:18" x14ac:dyDescent="0.25">
      <c r="A405" s="2" t="s">
        <v>16</v>
      </c>
      <c r="B405" s="2" t="s">
        <v>588</v>
      </c>
      <c r="C405" s="2" t="s">
        <v>589</v>
      </c>
      <c r="D405" s="4">
        <v>9783527334360</v>
      </c>
      <c r="E405" s="4">
        <v>9783527683451</v>
      </c>
      <c r="F405" s="2" t="s">
        <v>190</v>
      </c>
      <c r="G405" s="2" t="s">
        <v>132</v>
      </c>
      <c r="H405" s="2" t="s">
        <v>190</v>
      </c>
      <c r="I405" s="2" t="s">
        <v>190</v>
      </c>
      <c r="J405" s="2" t="s">
        <v>22</v>
      </c>
      <c r="K405" s="2" t="s">
        <v>23</v>
      </c>
      <c r="L405" s="5">
        <v>42895</v>
      </c>
      <c r="M405" s="5">
        <v>42797</v>
      </c>
      <c r="O405" s="2">
        <v>974642768</v>
      </c>
      <c r="Q405" s="2" t="s">
        <v>28</v>
      </c>
      <c r="R405" s="2" t="s">
        <v>590</v>
      </c>
    </row>
    <row r="406" spans="1:18" x14ac:dyDescent="0.25">
      <c r="A406" s="2" t="s">
        <v>16</v>
      </c>
      <c r="B406" s="2" t="s">
        <v>1038</v>
      </c>
      <c r="C406" s="2" t="s">
        <v>1039</v>
      </c>
      <c r="D406" s="4">
        <v>9781119487579</v>
      </c>
      <c r="E406" s="4">
        <v>9781119487593</v>
      </c>
      <c r="F406" s="2" t="s">
        <v>120</v>
      </c>
      <c r="G406" s="2" t="s">
        <v>921</v>
      </c>
      <c r="H406" s="2" t="s">
        <v>939</v>
      </c>
      <c r="I406" s="2" t="s">
        <v>121</v>
      </c>
      <c r="J406" s="2" t="s">
        <v>22</v>
      </c>
      <c r="K406" s="2" t="s">
        <v>23</v>
      </c>
      <c r="L406" s="5">
        <v>44260</v>
      </c>
      <c r="M406" s="5">
        <v>44253</v>
      </c>
      <c r="O406" s="2">
        <v>1241698574</v>
      </c>
      <c r="Q406" s="2" t="s">
        <v>24</v>
      </c>
      <c r="R406" s="2" t="s">
        <v>1040</v>
      </c>
    </row>
    <row r="407" spans="1:18" x14ac:dyDescent="0.25">
      <c r="A407" s="2" t="s">
        <v>16</v>
      </c>
      <c r="B407" s="2" t="s">
        <v>2036</v>
      </c>
      <c r="C407" s="2" t="s">
        <v>2037</v>
      </c>
      <c r="D407" s="4">
        <v>9781119170181</v>
      </c>
      <c r="E407" s="4">
        <v>9781119170235</v>
      </c>
      <c r="F407" s="2" t="s">
        <v>1591</v>
      </c>
      <c r="G407" s="2" t="s">
        <v>53</v>
      </c>
      <c r="H407" s="2" t="s">
        <v>20</v>
      </c>
      <c r="I407" s="2" t="s">
        <v>55</v>
      </c>
      <c r="J407" s="2" t="s">
        <v>22</v>
      </c>
      <c r="K407" s="2" t="s">
        <v>23</v>
      </c>
      <c r="L407" s="5">
        <v>42930</v>
      </c>
      <c r="M407" s="5">
        <v>42867</v>
      </c>
      <c r="O407" s="2">
        <v>981908115</v>
      </c>
      <c r="Q407" s="2" t="s">
        <v>428</v>
      </c>
      <c r="R407" s="2" t="s">
        <v>2038</v>
      </c>
    </row>
    <row r="408" spans="1:18" x14ac:dyDescent="0.25">
      <c r="A408" s="2" t="s">
        <v>16</v>
      </c>
      <c r="B408" s="2" t="s">
        <v>12614</v>
      </c>
      <c r="E408" s="4">
        <v>9781118947593</v>
      </c>
      <c r="G408" s="2" t="s">
        <v>921</v>
      </c>
      <c r="H408" s="2" t="s">
        <v>2965</v>
      </c>
      <c r="I408" s="2" t="s">
        <v>121</v>
      </c>
      <c r="J408" s="2" t="s">
        <v>5924</v>
      </c>
      <c r="K408" s="2" t="s">
        <v>5925</v>
      </c>
      <c r="L408" s="5">
        <v>42342</v>
      </c>
      <c r="M408" s="5">
        <v>42287</v>
      </c>
      <c r="N408" s="2" t="s">
        <v>12186</v>
      </c>
      <c r="R408" s="2" t="s">
        <v>12615</v>
      </c>
    </row>
    <row r="409" spans="1:18" x14ac:dyDescent="0.25">
      <c r="A409" s="2" t="s">
        <v>16</v>
      </c>
      <c r="B409" s="2" t="s">
        <v>12616</v>
      </c>
      <c r="E409" s="4">
        <v>9781119180418</v>
      </c>
      <c r="G409" s="2" t="s">
        <v>921</v>
      </c>
      <c r="H409" s="2" t="s">
        <v>2965</v>
      </c>
      <c r="I409" s="2" t="s">
        <v>121</v>
      </c>
      <c r="J409" s="2" t="s">
        <v>5924</v>
      </c>
      <c r="K409" s="2" t="s">
        <v>5925</v>
      </c>
      <c r="L409" s="5">
        <v>41936</v>
      </c>
      <c r="M409" s="5">
        <v>42237</v>
      </c>
      <c r="N409" s="2" t="s">
        <v>12186</v>
      </c>
      <c r="R409" s="2" t="s">
        <v>12617</v>
      </c>
    </row>
    <row r="410" spans="1:18" x14ac:dyDescent="0.25">
      <c r="A410" s="2" t="s">
        <v>16</v>
      </c>
      <c r="B410" s="2" t="s">
        <v>1544</v>
      </c>
      <c r="C410" s="2" t="s">
        <v>1545</v>
      </c>
      <c r="D410" s="4">
        <v>9781119699125</v>
      </c>
      <c r="E410" s="4">
        <v>9781119699163</v>
      </c>
      <c r="F410" s="2" t="s">
        <v>137</v>
      </c>
      <c r="G410" s="2" t="s">
        <v>138</v>
      </c>
      <c r="H410" s="2" t="s">
        <v>1344</v>
      </c>
      <c r="I410" s="2" t="s">
        <v>140</v>
      </c>
      <c r="J410" s="2" t="s">
        <v>22</v>
      </c>
      <c r="K410" s="2" t="s">
        <v>23</v>
      </c>
      <c r="L410" s="5">
        <v>44113</v>
      </c>
      <c r="M410" s="5">
        <v>44063</v>
      </c>
      <c r="O410" s="2">
        <v>1191838970</v>
      </c>
      <c r="Q410" s="2" t="s">
        <v>28</v>
      </c>
      <c r="R410" s="2" t="s">
        <v>1546</v>
      </c>
    </row>
    <row r="411" spans="1:18" x14ac:dyDescent="0.25">
      <c r="A411" s="2" t="s">
        <v>16</v>
      </c>
      <c r="B411" s="2" t="s">
        <v>591</v>
      </c>
      <c r="C411" s="2" t="s">
        <v>592</v>
      </c>
      <c r="D411" s="4">
        <v>9781119450436</v>
      </c>
      <c r="E411" s="4">
        <v>9781119450467</v>
      </c>
      <c r="F411" s="2" t="s">
        <v>190</v>
      </c>
      <c r="G411" s="2" t="s">
        <v>132</v>
      </c>
      <c r="H411" s="2" t="s">
        <v>488</v>
      </c>
      <c r="I411" s="2" t="s">
        <v>40</v>
      </c>
      <c r="J411" s="2" t="s">
        <v>22</v>
      </c>
      <c r="K411" s="2" t="s">
        <v>23</v>
      </c>
      <c r="L411" s="5">
        <v>43840</v>
      </c>
      <c r="M411" s="5">
        <v>43798</v>
      </c>
      <c r="O411" s="2">
        <v>1129589479</v>
      </c>
      <c r="Q411" s="2" t="s">
        <v>28</v>
      </c>
      <c r="R411" s="2" t="s">
        <v>593</v>
      </c>
    </row>
    <row r="412" spans="1:18" x14ac:dyDescent="0.25">
      <c r="A412" s="2" t="s">
        <v>16</v>
      </c>
      <c r="B412" s="2" t="s">
        <v>597</v>
      </c>
      <c r="C412" s="2" t="s">
        <v>598</v>
      </c>
      <c r="D412" s="4">
        <v>9781119363507</v>
      </c>
      <c r="E412" s="4">
        <v>9781119364849</v>
      </c>
      <c r="F412" s="2" t="s">
        <v>190</v>
      </c>
      <c r="G412" s="2" t="s">
        <v>132</v>
      </c>
      <c r="H412" s="2" t="s">
        <v>488</v>
      </c>
      <c r="I412" s="2" t="s">
        <v>40</v>
      </c>
      <c r="J412" s="2" t="s">
        <v>22</v>
      </c>
      <c r="K412" s="2" t="s">
        <v>23</v>
      </c>
      <c r="L412" s="5">
        <v>42951</v>
      </c>
      <c r="M412" s="5">
        <v>42993</v>
      </c>
      <c r="O412" s="2">
        <v>987437637</v>
      </c>
      <c r="Q412" s="2" t="s">
        <v>28</v>
      </c>
      <c r="R412" s="2" t="s">
        <v>599</v>
      </c>
    </row>
    <row r="413" spans="1:18" x14ac:dyDescent="0.25">
      <c r="A413" s="2" t="s">
        <v>16</v>
      </c>
      <c r="B413" s="2" t="s">
        <v>2013</v>
      </c>
      <c r="C413" s="2" t="s">
        <v>2014</v>
      </c>
      <c r="D413" s="4">
        <v>9781119200895</v>
      </c>
      <c r="E413" s="4">
        <v>9781119201076</v>
      </c>
      <c r="F413" s="2" t="s">
        <v>1421</v>
      </c>
      <c r="G413" s="2" t="s">
        <v>1751</v>
      </c>
      <c r="H413" s="2" t="s">
        <v>1751</v>
      </c>
      <c r="I413" s="2" t="s">
        <v>1751</v>
      </c>
      <c r="J413" s="2" t="s">
        <v>22</v>
      </c>
      <c r="K413" s="2" t="s">
        <v>23</v>
      </c>
      <c r="L413" s="5">
        <v>43059</v>
      </c>
      <c r="M413" s="5">
        <v>43069</v>
      </c>
      <c r="O413" s="2">
        <v>989520165</v>
      </c>
      <c r="Q413" s="2" t="s">
        <v>28</v>
      </c>
      <c r="R413" s="2" t="s">
        <v>2015</v>
      </c>
    </row>
    <row r="414" spans="1:18" x14ac:dyDescent="0.25">
      <c r="A414" s="2" t="s">
        <v>16</v>
      </c>
      <c r="B414" s="2" t="s">
        <v>12618</v>
      </c>
      <c r="E414" s="4">
        <v>9781444301267</v>
      </c>
      <c r="G414" s="2" t="s">
        <v>65</v>
      </c>
      <c r="H414" s="2" t="s">
        <v>546</v>
      </c>
      <c r="I414" s="2" t="s">
        <v>65</v>
      </c>
      <c r="J414" s="2" t="s">
        <v>5924</v>
      </c>
      <c r="K414" s="2" t="s">
        <v>5925</v>
      </c>
      <c r="L414" s="5">
        <v>39591</v>
      </c>
      <c r="M414" s="5">
        <v>39868</v>
      </c>
      <c r="N414" s="2" t="s">
        <v>12186</v>
      </c>
      <c r="R414" s="2" t="s">
        <v>12619</v>
      </c>
    </row>
    <row r="415" spans="1:18" x14ac:dyDescent="0.25">
      <c r="A415" s="2" t="s">
        <v>16</v>
      </c>
      <c r="B415" s="2" t="s">
        <v>12554</v>
      </c>
      <c r="E415" s="4">
        <v>9781119395485</v>
      </c>
      <c r="F415" s="2" t="s">
        <v>52</v>
      </c>
      <c r="G415" s="2" t="s">
        <v>65</v>
      </c>
      <c r="H415" s="2" t="s">
        <v>546</v>
      </c>
      <c r="I415" s="2" t="s">
        <v>65</v>
      </c>
      <c r="J415" s="2" t="s">
        <v>5924</v>
      </c>
      <c r="K415" s="2" t="s">
        <v>5925</v>
      </c>
      <c r="L415" s="5">
        <v>2017</v>
      </c>
      <c r="M415" s="5">
        <v>42943</v>
      </c>
      <c r="N415" s="2" t="s">
        <v>12186</v>
      </c>
      <c r="R415" s="2" t="s">
        <v>12555</v>
      </c>
    </row>
    <row r="416" spans="1:18" x14ac:dyDescent="0.25">
      <c r="A416" s="2" t="s">
        <v>16</v>
      </c>
      <c r="B416" s="2" t="s">
        <v>2957</v>
      </c>
      <c r="C416" s="2" t="s">
        <v>2958</v>
      </c>
      <c r="D416" s="4">
        <v>9783906390734</v>
      </c>
      <c r="E416" s="4">
        <v>9783906390819</v>
      </c>
      <c r="F416" s="2" t="s">
        <v>190</v>
      </c>
      <c r="G416" s="2" t="s">
        <v>132</v>
      </c>
      <c r="H416" s="2" t="s">
        <v>190</v>
      </c>
      <c r="I416" s="2" t="s">
        <v>190</v>
      </c>
      <c r="J416" s="2" t="s">
        <v>22</v>
      </c>
      <c r="K416" s="2" t="s">
        <v>23</v>
      </c>
      <c r="L416" s="5">
        <v>43238</v>
      </c>
      <c r="M416" s="5">
        <v>43105</v>
      </c>
      <c r="O416" s="2">
        <v>1018473803</v>
      </c>
      <c r="Q416" s="2" t="s">
        <v>28</v>
      </c>
      <c r="R416" s="2" t="s">
        <v>2959</v>
      </c>
    </row>
    <row r="417" spans="1:18" x14ac:dyDescent="0.25">
      <c r="A417" s="2" t="s">
        <v>16</v>
      </c>
      <c r="B417" s="2" t="s">
        <v>2973</v>
      </c>
      <c r="C417" s="2" t="s">
        <v>2974</v>
      </c>
      <c r="D417" s="4">
        <v>9781119132844</v>
      </c>
      <c r="E417" s="4">
        <v>9781119132851</v>
      </c>
      <c r="F417" s="2" t="s">
        <v>1829</v>
      </c>
      <c r="G417" s="2" t="s">
        <v>1830</v>
      </c>
      <c r="H417" s="2" t="s">
        <v>2975</v>
      </c>
      <c r="I417" s="2" t="s">
        <v>34</v>
      </c>
      <c r="J417" s="2" t="s">
        <v>22</v>
      </c>
      <c r="K417" s="2" t="s">
        <v>23</v>
      </c>
      <c r="L417" s="5">
        <v>43126</v>
      </c>
      <c r="M417" s="5">
        <v>43070</v>
      </c>
      <c r="O417" s="2">
        <v>1013927690</v>
      </c>
      <c r="Q417" s="2" t="s">
        <v>28</v>
      </c>
      <c r="R417" s="2" t="s">
        <v>2976</v>
      </c>
    </row>
    <row r="418" spans="1:18" x14ac:dyDescent="0.25">
      <c r="A418" s="2" t="s">
        <v>16</v>
      </c>
      <c r="B418" s="2" t="s">
        <v>2980</v>
      </c>
      <c r="C418" s="2" t="s">
        <v>2981</v>
      </c>
      <c r="D418" s="4">
        <v>9781119067849</v>
      </c>
      <c r="E418" s="4">
        <v>9781119068020</v>
      </c>
      <c r="F418" s="2" t="s">
        <v>1829</v>
      </c>
      <c r="G418" s="2" t="s">
        <v>1830</v>
      </c>
      <c r="H418" s="2" t="s">
        <v>1831</v>
      </c>
      <c r="I418" s="2" t="s">
        <v>34</v>
      </c>
      <c r="J418" s="2" t="s">
        <v>22</v>
      </c>
      <c r="K418" s="2" t="s">
        <v>23</v>
      </c>
      <c r="L418" s="5">
        <v>42930</v>
      </c>
      <c r="M418" s="5">
        <v>42905</v>
      </c>
      <c r="O418" s="2">
        <v>990338895</v>
      </c>
      <c r="Q418" s="2" t="s">
        <v>28</v>
      </c>
      <c r="R418" s="2" t="s">
        <v>2982</v>
      </c>
    </row>
    <row r="419" spans="1:18" x14ac:dyDescent="0.25">
      <c r="A419" s="2" t="s">
        <v>16</v>
      </c>
      <c r="B419" s="2" t="s">
        <v>2992</v>
      </c>
      <c r="C419" s="2" t="s">
        <v>2993</v>
      </c>
      <c r="D419" s="4">
        <v>9781119226307</v>
      </c>
      <c r="E419" s="4">
        <v>9781119226338</v>
      </c>
      <c r="F419" s="2" t="s">
        <v>1421</v>
      </c>
      <c r="G419" s="2" t="s">
        <v>1751</v>
      </c>
      <c r="H419" s="2" t="s">
        <v>1751</v>
      </c>
      <c r="I419" s="2" t="s">
        <v>1751</v>
      </c>
      <c r="J419" s="2" t="s">
        <v>22</v>
      </c>
      <c r="K419" s="2" t="s">
        <v>23</v>
      </c>
      <c r="L419" s="5">
        <v>43707</v>
      </c>
      <c r="M419" s="5">
        <v>43665</v>
      </c>
      <c r="O419" s="2">
        <v>1084638607</v>
      </c>
      <c r="Q419" s="2" t="s">
        <v>28</v>
      </c>
      <c r="R419" s="2" t="s">
        <v>2994</v>
      </c>
    </row>
    <row r="420" spans="1:18" x14ac:dyDescent="0.25">
      <c r="A420" s="2" t="s">
        <v>16</v>
      </c>
      <c r="B420" s="2" t="s">
        <v>12260</v>
      </c>
      <c r="E420" s="4">
        <v>9781119411956</v>
      </c>
      <c r="F420" s="2" t="s">
        <v>120</v>
      </c>
      <c r="G420" s="2" t="s">
        <v>921</v>
      </c>
      <c r="H420" s="2" t="s">
        <v>922</v>
      </c>
      <c r="I420" s="2" t="s">
        <v>121</v>
      </c>
      <c r="J420" s="2" t="s">
        <v>5924</v>
      </c>
      <c r="K420" s="2" t="s">
        <v>5925</v>
      </c>
      <c r="L420" s="5">
        <v>2018</v>
      </c>
      <c r="M420" s="5">
        <v>43133</v>
      </c>
      <c r="N420" s="2" t="s">
        <v>12186</v>
      </c>
      <c r="R420" s="2" t="s">
        <v>12261</v>
      </c>
    </row>
    <row r="421" spans="1:18" x14ac:dyDescent="0.25">
      <c r="A421" s="2" t="s">
        <v>16</v>
      </c>
      <c r="B421" s="2" t="s">
        <v>3017</v>
      </c>
      <c r="C421" s="2" t="s">
        <v>3018</v>
      </c>
      <c r="D421" s="4">
        <v>9781119533399</v>
      </c>
      <c r="E421" s="4">
        <v>9781119533481</v>
      </c>
      <c r="F421" s="2" t="s">
        <v>120</v>
      </c>
      <c r="G421" s="2" t="s">
        <v>121</v>
      </c>
      <c r="H421" s="2" t="s">
        <v>978</v>
      </c>
      <c r="I421" s="2" t="s">
        <v>121</v>
      </c>
      <c r="J421" s="2" t="s">
        <v>22</v>
      </c>
      <c r="K421" s="2" t="s">
        <v>23</v>
      </c>
      <c r="L421" s="5">
        <v>43948</v>
      </c>
      <c r="M421" s="5">
        <v>43910</v>
      </c>
      <c r="O421" s="2">
        <v>1148175583</v>
      </c>
      <c r="Q421" s="2" t="s">
        <v>24</v>
      </c>
      <c r="R421" s="2" t="s">
        <v>3019</v>
      </c>
    </row>
    <row r="422" spans="1:18" x14ac:dyDescent="0.25">
      <c r="A422" s="2" t="s">
        <v>16</v>
      </c>
      <c r="B422" s="2" t="s">
        <v>3029</v>
      </c>
      <c r="C422" s="2" t="s">
        <v>3030</v>
      </c>
      <c r="D422" s="4">
        <v>9781119328117</v>
      </c>
      <c r="E422" s="4">
        <v>9781119328124</v>
      </c>
      <c r="F422" s="2" t="s">
        <v>120</v>
      </c>
      <c r="G422" s="2" t="s">
        <v>921</v>
      </c>
      <c r="H422" s="2" t="s">
        <v>922</v>
      </c>
      <c r="I422" s="2" t="s">
        <v>121</v>
      </c>
      <c r="J422" s="2" t="s">
        <v>22</v>
      </c>
      <c r="K422" s="2" t="s">
        <v>23</v>
      </c>
      <c r="L422" s="5">
        <v>44260</v>
      </c>
      <c r="M422" s="5">
        <v>44205</v>
      </c>
      <c r="O422" s="2">
        <v>1178870005</v>
      </c>
      <c r="Q422" s="2" t="s">
        <v>28</v>
      </c>
      <c r="R422" s="2" t="s">
        <v>3031</v>
      </c>
    </row>
    <row r="423" spans="1:18" x14ac:dyDescent="0.25">
      <c r="A423" s="2" t="s">
        <v>16</v>
      </c>
      <c r="B423" s="2" t="s">
        <v>3032</v>
      </c>
      <c r="C423" s="2" t="s">
        <v>3033</v>
      </c>
      <c r="D423" s="4">
        <v>9781118753453</v>
      </c>
      <c r="E423" s="4">
        <v>9781118753798</v>
      </c>
      <c r="F423" s="2" t="s">
        <v>120</v>
      </c>
      <c r="G423" s="2" t="s">
        <v>121</v>
      </c>
      <c r="H423" s="2" t="s">
        <v>3034</v>
      </c>
      <c r="I423" s="2" t="s">
        <v>121</v>
      </c>
      <c r="J423" s="2" t="s">
        <v>22</v>
      </c>
      <c r="K423" s="2" t="s">
        <v>23</v>
      </c>
      <c r="L423" s="5">
        <v>43994</v>
      </c>
      <c r="M423" s="5">
        <v>43986</v>
      </c>
      <c r="O423" s="2">
        <v>1137181070</v>
      </c>
      <c r="Q423" s="2" t="s">
        <v>28</v>
      </c>
      <c r="R423" s="2" t="s">
        <v>3035</v>
      </c>
    </row>
    <row r="424" spans="1:18" x14ac:dyDescent="0.25">
      <c r="A424" s="2" t="s">
        <v>16</v>
      </c>
      <c r="B424" s="2" t="s">
        <v>12262</v>
      </c>
      <c r="E424" s="4">
        <v>9781119253785</v>
      </c>
      <c r="F424" s="2" t="s">
        <v>120</v>
      </c>
      <c r="G424" s="2" t="s">
        <v>921</v>
      </c>
      <c r="H424" s="2" t="s">
        <v>939</v>
      </c>
      <c r="I424" s="2" t="s">
        <v>121</v>
      </c>
      <c r="J424" s="2" t="s">
        <v>5924</v>
      </c>
      <c r="K424" s="2" t="s">
        <v>5925</v>
      </c>
      <c r="L424" s="5">
        <v>2016</v>
      </c>
      <c r="M424" s="5">
        <v>42781</v>
      </c>
      <c r="N424" s="2" t="s">
        <v>12186</v>
      </c>
      <c r="R424" s="2" t="s">
        <v>12263</v>
      </c>
    </row>
    <row r="425" spans="1:18" x14ac:dyDescent="0.25">
      <c r="A425" s="2" t="s">
        <v>16</v>
      </c>
      <c r="B425" s="2" t="s">
        <v>3042</v>
      </c>
      <c r="C425" s="2" t="s">
        <v>3043</v>
      </c>
      <c r="D425" s="4">
        <v>9781119095453</v>
      </c>
      <c r="E425" s="4">
        <v>9781119095491</v>
      </c>
      <c r="F425" s="2" t="s">
        <v>120</v>
      </c>
      <c r="G425" s="2" t="s">
        <v>121</v>
      </c>
      <c r="H425" s="2" t="s">
        <v>427</v>
      </c>
      <c r="I425" s="2" t="s">
        <v>121</v>
      </c>
      <c r="J425" s="2" t="s">
        <v>22</v>
      </c>
      <c r="K425" s="2" t="s">
        <v>23</v>
      </c>
      <c r="L425" s="5">
        <v>42888</v>
      </c>
      <c r="M425" s="5">
        <v>42861</v>
      </c>
      <c r="O425" s="2">
        <v>983797261</v>
      </c>
      <c r="Q425" s="2" t="s">
        <v>28</v>
      </c>
      <c r="R425" s="2" t="s">
        <v>3044</v>
      </c>
    </row>
    <row r="426" spans="1:18" x14ac:dyDescent="0.25">
      <c r="A426" s="2" t="s">
        <v>16</v>
      </c>
      <c r="B426" s="2" t="s">
        <v>12505</v>
      </c>
      <c r="E426" s="4">
        <v>9781118745847</v>
      </c>
      <c r="F426" s="2" t="s">
        <v>1931</v>
      </c>
      <c r="G426" s="2" t="s">
        <v>34</v>
      </c>
      <c r="H426" s="2" t="s">
        <v>1936</v>
      </c>
      <c r="I426" s="2" t="s">
        <v>34</v>
      </c>
      <c r="J426" s="2" t="s">
        <v>5924</v>
      </c>
      <c r="K426" s="2" t="s">
        <v>5925</v>
      </c>
      <c r="L426" s="5">
        <v>2018</v>
      </c>
      <c r="M426" s="5">
        <v>43056</v>
      </c>
      <c r="N426" s="2" t="s">
        <v>12186</v>
      </c>
      <c r="R426" s="2" t="s">
        <v>12506</v>
      </c>
    </row>
    <row r="427" spans="1:18" x14ac:dyDescent="0.25">
      <c r="A427" s="2" t="s">
        <v>16</v>
      </c>
      <c r="B427" s="2" t="s">
        <v>3047</v>
      </c>
      <c r="C427" s="2" t="s">
        <v>3048</v>
      </c>
      <c r="D427" s="4">
        <v>9781119783480</v>
      </c>
      <c r="E427" s="4">
        <v>9781119783527</v>
      </c>
      <c r="F427" s="2" t="s">
        <v>1591</v>
      </c>
      <c r="G427" s="2" t="s">
        <v>53</v>
      </c>
      <c r="H427" s="2" t="s">
        <v>20</v>
      </c>
      <c r="I427" s="2" t="s">
        <v>55</v>
      </c>
      <c r="J427" s="2" t="s">
        <v>22</v>
      </c>
      <c r="K427" s="2" t="s">
        <v>23</v>
      </c>
      <c r="L427" s="5">
        <v>44090</v>
      </c>
      <c r="M427" s="5">
        <v>44088</v>
      </c>
      <c r="O427" s="2">
        <v>1198092076</v>
      </c>
      <c r="Q427" s="2" t="s">
        <v>28</v>
      </c>
      <c r="R427" s="2" t="s">
        <v>3049</v>
      </c>
    </row>
    <row r="428" spans="1:18" x14ac:dyDescent="0.25">
      <c r="A428" s="2" t="s">
        <v>16</v>
      </c>
      <c r="B428" s="2" t="s">
        <v>3060</v>
      </c>
      <c r="C428" s="2" t="s">
        <v>3061</v>
      </c>
      <c r="D428" s="4">
        <v>9781119467298</v>
      </c>
      <c r="E428" s="4">
        <v>9781119467205</v>
      </c>
      <c r="F428" s="2" t="s">
        <v>120</v>
      </c>
      <c r="G428" s="2" t="s">
        <v>921</v>
      </c>
      <c r="H428" s="2" t="s">
        <v>926</v>
      </c>
      <c r="I428" s="2" t="s">
        <v>121</v>
      </c>
      <c r="J428" s="2" t="s">
        <v>22</v>
      </c>
      <c r="K428" s="2" t="s">
        <v>23</v>
      </c>
      <c r="L428" s="5">
        <v>44071</v>
      </c>
      <c r="M428" s="5">
        <v>44008</v>
      </c>
      <c r="O428" s="2">
        <v>1137736596</v>
      </c>
      <c r="Q428" s="2" t="s">
        <v>107</v>
      </c>
      <c r="R428" s="2" t="s">
        <v>3062</v>
      </c>
    </row>
    <row r="429" spans="1:18" x14ac:dyDescent="0.25">
      <c r="A429" s="2" t="s">
        <v>16</v>
      </c>
      <c r="B429" s="2" t="s">
        <v>3067</v>
      </c>
      <c r="C429" s="2" t="s">
        <v>3068</v>
      </c>
      <c r="D429" s="4">
        <v>9781119570073</v>
      </c>
      <c r="E429" s="4">
        <v>9781119570097</v>
      </c>
      <c r="F429" s="2" t="s">
        <v>120</v>
      </c>
      <c r="G429" s="2" t="s">
        <v>121</v>
      </c>
      <c r="H429" s="2" t="s">
        <v>978</v>
      </c>
      <c r="I429" s="2" t="s">
        <v>121</v>
      </c>
      <c r="J429" s="2" t="s">
        <v>22</v>
      </c>
      <c r="K429" s="2" t="s">
        <v>23</v>
      </c>
      <c r="L429" s="5">
        <v>44330</v>
      </c>
      <c r="M429" s="5">
        <v>44344</v>
      </c>
      <c r="O429" s="2">
        <v>1158505212</v>
      </c>
      <c r="Q429" s="2" t="s">
        <v>24</v>
      </c>
      <c r="R429" s="2" t="s">
        <v>3069</v>
      </c>
    </row>
    <row r="430" spans="1:18" x14ac:dyDescent="0.25">
      <c r="A430" s="2" t="s">
        <v>16</v>
      </c>
      <c r="B430" s="2" t="s">
        <v>12620</v>
      </c>
      <c r="E430" s="4">
        <v>9781119421351</v>
      </c>
      <c r="G430" s="2" t="s">
        <v>1751</v>
      </c>
      <c r="H430" s="2" t="s">
        <v>1751</v>
      </c>
      <c r="I430" s="2" t="s">
        <v>1751</v>
      </c>
      <c r="J430" s="2" t="s">
        <v>5924</v>
      </c>
      <c r="K430" s="2" t="s">
        <v>5925</v>
      </c>
      <c r="L430" s="5">
        <v>42279</v>
      </c>
      <c r="M430" s="5">
        <v>42861</v>
      </c>
      <c r="N430" s="2" t="s">
        <v>12186</v>
      </c>
      <c r="R430" s="2" t="s">
        <v>12621</v>
      </c>
    </row>
    <row r="431" spans="1:18" x14ac:dyDescent="0.25">
      <c r="A431" s="2" t="s">
        <v>16</v>
      </c>
      <c r="B431" s="2" t="s">
        <v>3073</v>
      </c>
      <c r="C431" s="2" t="s">
        <v>3074</v>
      </c>
      <c r="D431" s="4">
        <v>9781118497067</v>
      </c>
      <c r="E431" s="4">
        <v>9781119501237</v>
      </c>
      <c r="F431" s="2" t="s">
        <v>1421</v>
      </c>
      <c r="G431" s="2" t="s">
        <v>1751</v>
      </c>
      <c r="H431" s="2" t="s">
        <v>1751</v>
      </c>
      <c r="I431" s="2" t="s">
        <v>1751</v>
      </c>
      <c r="J431" s="2" t="s">
        <v>22</v>
      </c>
      <c r="K431" s="2" t="s">
        <v>23</v>
      </c>
      <c r="L431" s="5">
        <v>43980</v>
      </c>
      <c r="M431" s="5">
        <v>43985</v>
      </c>
      <c r="O431" s="2">
        <v>1158459107</v>
      </c>
      <c r="Q431" s="2" t="s">
        <v>28</v>
      </c>
      <c r="R431" s="2" t="s">
        <v>3075</v>
      </c>
    </row>
    <row r="432" spans="1:18" x14ac:dyDescent="0.25">
      <c r="A432" s="2" t="s">
        <v>16</v>
      </c>
      <c r="B432" s="2" t="s">
        <v>3088</v>
      </c>
      <c r="C432" s="2" t="s">
        <v>3089</v>
      </c>
      <c r="D432" s="4">
        <v>9781119487906</v>
      </c>
      <c r="E432" s="4">
        <v>9781119488149</v>
      </c>
      <c r="F432" s="2" t="s">
        <v>38</v>
      </c>
      <c r="G432" s="2" t="s">
        <v>39</v>
      </c>
      <c r="H432" s="2" t="s">
        <v>38</v>
      </c>
      <c r="I432" s="2" t="s">
        <v>40</v>
      </c>
      <c r="J432" s="2" t="s">
        <v>22</v>
      </c>
      <c r="K432" s="2" t="s">
        <v>23</v>
      </c>
      <c r="L432" s="5">
        <v>43174</v>
      </c>
      <c r="M432" s="5">
        <v>43184</v>
      </c>
      <c r="O432" s="2">
        <v>1028553229</v>
      </c>
      <c r="Q432" s="2" t="s">
        <v>28</v>
      </c>
      <c r="R432" s="2" t="s">
        <v>3090</v>
      </c>
    </row>
    <row r="433" spans="1:18" x14ac:dyDescent="0.25">
      <c r="A433" s="2" t="s">
        <v>16</v>
      </c>
      <c r="B433" s="2" t="s">
        <v>3105</v>
      </c>
      <c r="C433" s="2" t="s">
        <v>3106</v>
      </c>
      <c r="D433" s="4">
        <v>9780470713938</v>
      </c>
      <c r="E433" s="4">
        <v>9781119010401</v>
      </c>
      <c r="F433" s="2" t="s">
        <v>1390</v>
      </c>
      <c r="G433" s="2" t="s">
        <v>1391</v>
      </c>
      <c r="H433" s="2" t="s">
        <v>1392</v>
      </c>
      <c r="I433" s="2" t="s">
        <v>1391</v>
      </c>
      <c r="J433" s="2" t="s">
        <v>22</v>
      </c>
      <c r="K433" s="2" t="s">
        <v>23</v>
      </c>
      <c r="L433" s="5">
        <v>43763</v>
      </c>
      <c r="M433" s="5">
        <v>43707</v>
      </c>
      <c r="O433" s="2">
        <v>1117279175</v>
      </c>
      <c r="Q433" s="2" t="s">
        <v>28</v>
      </c>
      <c r="R433" s="2" t="s">
        <v>3107</v>
      </c>
    </row>
    <row r="434" spans="1:18" x14ac:dyDescent="0.25">
      <c r="A434" s="2" t="s">
        <v>16</v>
      </c>
      <c r="B434" s="2" t="s">
        <v>3120</v>
      </c>
      <c r="C434" s="2" t="s">
        <v>3121</v>
      </c>
      <c r="D434" s="4">
        <v>9781119656883</v>
      </c>
      <c r="E434" s="4">
        <v>9781119656913</v>
      </c>
      <c r="F434" s="2" t="s">
        <v>137</v>
      </c>
      <c r="G434" s="2" t="s">
        <v>138</v>
      </c>
      <c r="H434" s="2" t="s">
        <v>139</v>
      </c>
      <c r="I434" s="2" t="s">
        <v>140</v>
      </c>
      <c r="J434" s="2" t="s">
        <v>22</v>
      </c>
      <c r="K434" s="2" t="s">
        <v>23</v>
      </c>
      <c r="L434" s="5">
        <v>44148</v>
      </c>
      <c r="M434" s="5">
        <v>44131</v>
      </c>
      <c r="O434" s="2">
        <v>1143834226</v>
      </c>
      <c r="Q434" s="2" t="s">
        <v>28</v>
      </c>
      <c r="R434" s="2" t="s">
        <v>3122</v>
      </c>
    </row>
    <row r="435" spans="1:18" x14ac:dyDescent="0.25">
      <c r="A435" s="2" t="s">
        <v>16</v>
      </c>
      <c r="B435" s="2" t="s">
        <v>3126</v>
      </c>
      <c r="C435" s="2" t="s">
        <v>3127</v>
      </c>
      <c r="D435" s="4">
        <v>9783527344505</v>
      </c>
      <c r="E435" s="4">
        <v>9783527814855</v>
      </c>
      <c r="F435" s="2" t="s">
        <v>190</v>
      </c>
      <c r="G435" s="2" t="s">
        <v>132</v>
      </c>
      <c r="H435" s="2" t="s">
        <v>190</v>
      </c>
      <c r="I435" s="2" t="s">
        <v>190</v>
      </c>
      <c r="J435" s="2" t="s">
        <v>22</v>
      </c>
      <c r="K435" s="2" t="s">
        <v>23</v>
      </c>
      <c r="L435" s="5">
        <v>43917</v>
      </c>
      <c r="M435" s="5">
        <v>43819</v>
      </c>
      <c r="O435" s="2">
        <v>1130900419</v>
      </c>
      <c r="Q435" s="2" t="s">
        <v>28</v>
      </c>
      <c r="R435" s="2" t="s">
        <v>3128</v>
      </c>
    </row>
    <row r="436" spans="1:18" x14ac:dyDescent="0.25">
      <c r="A436" s="2" t="s">
        <v>16</v>
      </c>
      <c r="B436" s="2" t="s">
        <v>3135</v>
      </c>
      <c r="C436" s="2" t="s">
        <v>3133</v>
      </c>
      <c r="D436" s="4">
        <v>9781119536628</v>
      </c>
      <c r="E436" s="4">
        <v>9781119536604</v>
      </c>
      <c r="F436" s="2" t="s">
        <v>120</v>
      </c>
      <c r="G436" s="2" t="s">
        <v>121</v>
      </c>
      <c r="H436" s="2" t="s">
        <v>1573</v>
      </c>
      <c r="I436" s="2" t="s">
        <v>121</v>
      </c>
      <c r="J436" s="2" t="s">
        <v>22</v>
      </c>
      <c r="K436" s="2" t="s">
        <v>23</v>
      </c>
      <c r="L436" s="5">
        <v>43756</v>
      </c>
      <c r="M436" s="5">
        <v>43728</v>
      </c>
      <c r="O436" s="2">
        <v>1121114711</v>
      </c>
      <c r="Q436" s="2" t="s">
        <v>24</v>
      </c>
      <c r="R436" s="2" t="s">
        <v>3136</v>
      </c>
    </row>
    <row r="437" spans="1:18" x14ac:dyDescent="0.25">
      <c r="A437" s="2" t="s">
        <v>16</v>
      </c>
      <c r="B437" s="2" t="s">
        <v>12331</v>
      </c>
      <c r="E437" s="4">
        <v>9781119630784</v>
      </c>
      <c r="F437" s="2" t="s">
        <v>137</v>
      </c>
      <c r="G437" s="2" t="s">
        <v>138</v>
      </c>
      <c r="H437" s="2" t="s">
        <v>1432</v>
      </c>
      <c r="I437" s="2" t="s">
        <v>140</v>
      </c>
      <c r="J437" s="2" t="s">
        <v>22</v>
      </c>
      <c r="K437" s="2" t="s">
        <v>23</v>
      </c>
      <c r="L437" s="5">
        <v>2019</v>
      </c>
      <c r="M437" s="5">
        <v>43596</v>
      </c>
      <c r="N437" s="2" t="s">
        <v>12301</v>
      </c>
      <c r="R437" s="2" t="s">
        <v>12332</v>
      </c>
    </row>
    <row r="438" spans="1:18" x14ac:dyDescent="0.25">
      <c r="A438" s="2" t="s">
        <v>16</v>
      </c>
      <c r="B438" s="2" t="s">
        <v>12333</v>
      </c>
      <c r="E438" s="4">
        <v>9781119735854</v>
      </c>
      <c r="F438" s="2" t="s">
        <v>137</v>
      </c>
      <c r="G438" s="2" t="s">
        <v>138</v>
      </c>
      <c r="H438" s="2" t="s">
        <v>1432</v>
      </c>
      <c r="I438" s="2" t="s">
        <v>140</v>
      </c>
      <c r="J438" s="2" t="s">
        <v>22</v>
      </c>
      <c r="K438" s="2" t="s">
        <v>23</v>
      </c>
      <c r="L438" s="5">
        <v>2020</v>
      </c>
      <c r="M438" s="5">
        <v>44000</v>
      </c>
      <c r="N438" s="2" t="s">
        <v>12287</v>
      </c>
      <c r="R438" s="2" t="s">
        <v>12334</v>
      </c>
    </row>
    <row r="439" spans="1:18" x14ac:dyDescent="0.25">
      <c r="A439" s="2" t="s">
        <v>16</v>
      </c>
      <c r="B439" s="2" t="s">
        <v>12335</v>
      </c>
      <c r="E439" s="4">
        <v>9781119723417</v>
      </c>
      <c r="F439" s="2" t="s">
        <v>137</v>
      </c>
      <c r="G439" s="2" t="s">
        <v>138</v>
      </c>
      <c r="H439" s="2" t="s">
        <v>1432</v>
      </c>
      <c r="I439" s="2" t="s">
        <v>140</v>
      </c>
      <c r="J439" s="2" t="s">
        <v>22</v>
      </c>
      <c r="K439" s="2" t="s">
        <v>23</v>
      </c>
      <c r="L439" s="5">
        <v>2020</v>
      </c>
      <c r="M439" s="5">
        <v>43980</v>
      </c>
      <c r="N439" s="2" t="s">
        <v>12287</v>
      </c>
      <c r="R439" s="2" t="s">
        <v>12336</v>
      </c>
    </row>
    <row r="440" spans="1:18" x14ac:dyDescent="0.25">
      <c r="A440" s="2" t="s">
        <v>16</v>
      </c>
      <c r="B440" s="2" t="s">
        <v>3155</v>
      </c>
      <c r="C440" s="2" t="s">
        <v>3156</v>
      </c>
      <c r="D440" s="4">
        <v>9781556203671</v>
      </c>
      <c r="E440" s="4">
        <v>9781119375395</v>
      </c>
      <c r="F440" s="2" t="s">
        <v>1591</v>
      </c>
      <c r="G440" s="2" t="s">
        <v>53</v>
      </c>
      <c r="H440" s="2" t="s">
        <v>20</v>
      </c>
      <c r="I440" s="2" t="s">
        <v>55</v>
      </c>
      <c r="J440" s="2" t="s">
        <v>22</v>
      </c>
      <c r="K440" s="2" t="s">
        <v>23</v>
      </c>
      <c r="L440" s="5">
        <v>43003</v>
      </c>
      <c r="M440" s="5">
        <v>42986</v>
      </c>
      <c r="O440" s="2">
        <v>1003102720</v>
      </c>
      <c r="Q440" s="2" t="s">
        <v>28</v>
      </c>
      <c r="R440" s="2" t="s">
        <v>3157</v>
      </c>
    </row>
    <row r="441" spans="1:18" x14ac:dyDescent="0.25">
      <c r="A441" s="2" t="s">
        <v>16</v>
      </c>
      <c r="B441" s="2" t="s">
        <v>3161</v>
      </c>
      <c r="C441" s="2" t="s">
        <v>3162</v>
      </c>
      <c r="D441" s="4">
        <v>9781119152569</v>
      </c>
      <c r="E441" s="4">
        <v>9781119152606</v>
      </c>
      <c r="F441" s="2" t="s">
        <v>19</v>
      </c>
      <c r="G441" s="2" t="s">
        <v>20</v>
      </c>
      <c r="H441" s="2" t="s">
        <v>21</v>
      </c>
      <c r="I441" s="2" t="s">
        <v>19</v>
      </c>
      <c r="J441" s="2" t="s">
        <v>22</v>
      </c>
      <c r="K441" s="2" t="s">
        <v>23</v>
      </c>
      <c r="L441" s="5">
        <v>43077</v>
      </c>
      <c r="M441" s="5">
        <v>43012</v>
      </c>
      <c r="O441" s="2">
        <v>1005846154</v>
      </c>
      <c r="Q441" s="2" t="s">
        <v>28</v>
      </c>
      <c r="R441" s="2" t="s">
        <v>3163</v>
      </c>
    </row>
    <row r="442" spans="1:18" x14ac:dyDescent="0.25">
      <c r="A442" s="2" t="s">
        <v>16</v>
      </c>
      <c r="B442" s="2" t="s">
        <v>3164</v>
      </c>
      <c r="C442" s="2" t="s">
        <v>3165</v>
      </c>
      <c r="D442" s="4">
        <v>9781119527862</v>
      </c>
      <c r="E442" s="4">
        <v>9781119527886</v>
      </c>
      <c r="F442" s="2" t="s">
        <v>38</v>
      </c>
      <c r="G442" s="2" t="s">
        <v>39</v>
      </c>
      <c r="H442" s="2" t="s">
        <v>38</v>
      </c>
      <c r="I442" s="2" t="s">
        <v>40</v>
      </c>
      <c r="J442" s="2" t="s">
        <v>22</v>
      </c>
      <c r="K442" s="2" t="s">
        <v>23</v>
      </c>
      <c r="L442" s="5">
        <v>44019</v>
      </c>
      <c r="M442" s="5">
        <v>44018</v>
      </c>
      <c r="O442" s="2">
        <v>1139013195</v>
      </c>
      <c r="Q442" s="2" t="s">
        <v>28</v>
      </c>
      <c r="R442" s="2" t="s">
        <v>3166</v>
      </c>
    </row>
    <row r="443" spans="1:18" x14ac:dyDescent="0.25">
      <c r="A443" s="2" t="s">
        <v>16</v>
      </c>
      <c r="B443" s="2" t="s">
        <v>3176</v>
      </c>
      <c r="C443" s="2" t="s">
        <v>3177</v>
      </c>
      <c r="D443" s="4">
        <v>9781786305770</v>
      </c>
      <c r="E443" s="4">
        <v>9781119750482</v>
      </c>
      <c r="F443" s="2" t="s">
        <v>1591</v>
      </c>
      <c r="G443" s="2" t="s">
        <v>53</v>
      </c>
      <c r="H443" s="2" t="s">
        <v>20</v>
      </c>
      <c r="I443" s="2" t="s">
        <v>55</v>
      </c>
      <c r="J443" s="2" t="s">
        <v>22</v>
      </c>
      <c r="K443" s="2" t="s">
        <v>23</v>
      </c>
      <c r="L443" s="5">
        <v>44095</v>
      </c>
      <c r="M443" s="5">
        <v>44036</v>
      </c>
      <c r="O443" s="2">
        <v>1176327984</v>
      </c>
      <c r="Q443" s="2" t="s">
        <v>28</v>
      </c>
      <c r="R443" s="2" t="s">
        <v>3178</v>
      </c>
    </row>
    <row r="444" spans="1:18" x14ac:dyDescent="0.25">
      <c r="A444" s="2" t="s">
        <v>16</v>
      </c>
      <c r="B444" s="2" t="s">
        <v>3188</v>
      </c>
      <c r="C444" s="2" t="s">
        <v>3189</v>
      </c>
      <c r="D444" s="4">
        <v>9781119139638</v>
      </c>
      <c r="E444" s="4">
        <v>9781119139676</v>
      </c>
      <c r="F444" s="2" t="s">
        <v>19</v>
      </c>
      <c r="G444" s="2" t="s">
        <v>20</v>
      </c>
      <c r="H444" s="2" t="s">
        <v>21</v>
      </c>
      <c r="I444" s="2" t="s">
        <v>19</v>
      </c>
      <c r="J444" s="2" t="s">
        <v>22</v>
      </c>
      <c r="K444" s="2" t="s">
        <v>23</v>
      </c>
      <c r="L444" s="5">
        <v>43406</v>
      </c>
      <c r="M444" s="5">
        <v>43346</v>
      </c>
      <c r="O444" s="2">
        <v>1033553874</v>
      </c>
      <c r="Q444" s="2" t="s">
        <v>28</v>
      </c>
      <c r="R444" s="2" t="s">
        <v>3190</v>
      </c>
    </row>
    <row r="445" spans="1:18" x14ac:dyDescent="0.25">
      <c r="A445" s="2" t="s">
        <v>16</v>
      </c>
      <c r="B445" s="2" t="s">
        <v>3203</v>
      </c>
      <c r="C445" s="2" t="s">
        <v>3204</v>
      </c>
      <c r="D445" s="4">
        <v>9780470973509</v>
      </c>
      <c r="E445" s="4">
        <v>9781119377177</v>
      </c>
      <c r="F445" s="2" t="s">
        <v>137</v>
      </c>
      <c r="G445" s="2" t="s">
        <v>138</v>
      </c>
      <c r="H445" s="2" t="s">
        <v>1377</v>
      </c>
      <c r="I445" s="2" t="s">
        <v>140</v>
      </c>
      <c r="J445" s="2" t="s">
        <v>22</v>
      </c>
      <c r="K445" s="2" t="s">
        <v>23</v>
      </c>
      <c r="L445" s="5">
        <v>43574</v>
      </c>
      <c r="M445" s="5">
        <v>43511</v>
      </c>
      <c r="O445" s="2">
        <v>1052905200</v>
      </c>
      <c r="Q445" s="2" t="s">
        <v>28</v>
      </c>
      <c r="R445" s="2" t="s">
        <v>3205</v>
      </c>
    </row>
    <row r="446" spans="1:18" x14ac:dyDescent="0.25">
      <c r="A446" s="2" t="s">
        <v>16</v>
      </c>
      <c r="B446" s="2" t="s">
        <v>3206</v>
      </c>
      <c r="C446" s="2" t="s">
        <v>3207</v>
      </c>
      <c r="D446" s="4">
        <v>9781786300607</v>
      </c>
      <c r="E446" s="4">
        <v>9781119384694</v>
      </c>
      <c r="F446" s="2" t="s">
        <v>38</v>
      </c>
      <c r="G446" s="2" t="s">
        <v>39</v>
      </c>
      <c r="H446" s="2" t="s">
        <v>1319</v>
      </c>
      <c r="I446" s="2" t="s">
        <v>40</v>
      </c>
      <c r="J446" s="2" t="s">
        <v>22</v>
      </c>
      <c r="K446" s="2" t="s">
        <v>23</v>
      </c>
      <c r="L446" s="5">
        <v>42776</v>
      </c>
      <c r="M446" s="5">
        <v>42749</v>
      </c>
      <c r="O446" s="2">
        <v>969543004</v>
      </c>
      <c r="Q446" s="2" t="s">
        <v>28</v>
      </c>
      <c r="R446" s="2" t="s">
        <v>3208</v>
      </c>
    </row>
    <row r="447" spans="1:18" x14ac:dyDescent="0.25">
      <c r="A447" s="2" t="s">
        <v>16</v>
      </c>
      <c r="B447" s="2" t="s">
        <v>3212</v>
      </c>
      <c r="C447" s="2" t="s">
        <v>3213</v>
      </c>
      <c r="D447" s="4">
        <v>9781119057017</v>
      </c>
      <c r="E447" s="4">
        <v>9781119170655</v>
      </c>
      <c r="F447" s="2" t="s">
        <v>120</v>
      </c>
      <c r="G447" s="2" t="s">
        <v>121</v>
      </c>
      <c r="H447" s="2" t="s">
        <v>427</v>
      </c>
      <c r="I447" s="2" t="s">
        <v>121</v>
      </c>
      <c r="J447" s="2" t="s">
        <v>22</v>
      </c>
      <c r="K447" s="2" t="s">
        <v>23</v>
      </c>
      <c r="L447" s="5">
        <v>43476</v>
      </c>
      <c r="M447" s="5">
        <v>43444</v>
      </c>
      <c r="O447" s="2">
        <v>1076269245</v>
      </c>
      <c r="Q447" s="2" t="s">
        <v>107</v>
      </c>
      <c r="R447" s="2" t="s">
        <v>3214</v>
      </c>
    </row>
    <row r="448" spans="1:18" x14ac:dyDescent="0.25">
      <c r="A448" s="2" t="s">
        <v>16</v>
      </c>
      <c r="B448" s="2" t="s">
        <v>3215</v>
      </c>
      <c r="C448" s="2" t="s">
        <v>3216</v>
      </c>
      <c r="D448" s="4">
        <v>9781683670353</v>
      </c>
      <c r="E448" s="4">
        <v>9781683671077</v>
      </c>
      <c r="F448" s="2" t="s">
        <v>1931</v>
      </c>
      <c r="G448" s="2" t="s">
        <v>34</v>
      </c>
      <c r="H448" s="2" t="s">
        <v>1936</v>
      </c>
      <c r="I448" s="2" t="s">
        <v>34</v>
      </c>
      <c r="J448" s="2" t="s">
        <v>22</v>
      </c>
      <c r="K448" s="2" t="s">
        <v>23</v>
      </c>
      <c r="L448" s="5">
        <v>43977</v>
      </c>
      <c r="M448" s="5">
        <v>43966</v>
      </c>
      <c r="O448" s="2">
        <v>1154631507</v>
      </c>
      <c r="Q448" s="2" t="s">
        <v>428</v>
      </c>
      <c r="R448" s="2" t="s">
        <v>3217</v>
      </c>
    </row>
    <row r="449" spans="1:18" x14ac:dyDescent="0.25">
      <c r="A449" s="2" t="s">
        <v>16</v>
      </c>
      <c r="B449" s="2" t="s">
        <v>3218</v>
      </c>
      <c r="C449" s="2" t="s">
        <v>3219</v>
      </c>
      <c r="D449" s="4">
        <v>9781119239444</v>
      </c>
      <c r="E449" s="4">
        <v>9781119239680</v>
      </c>
      <c r="F449" s="2" t="s">
        <v>1421</v>
      </c>
      <c r="G449" s="2" t="s">
        <v>1751</v>
      </c>
      <c r="H449" s="2" t="s">
        <v>1751</v>
      </c>
      <c r="I449" s="2" t="s">
        <v>1751</v>
      </c>
      <c r="J449" s="2" t="s">
        <v>22</v>
      </c>
      <c r="K449" s="2" t="s">
        <v>23</v>
      </c>
      <c r="L449" s="5">
        <v>42804</v>
      </c>
      <c r="M449" s="5">
        <v>42772</v>
      </c>
      <c r="O449" s="2">
        <v>961213958</v>
      </c>
      <c r="Q449" s="2" t="s">
        <v>24</v>
      </c>
      <c r="R449" s="2" t="s">
        <v>3220</v>
      </c>
    </row>
    <row r="450" spans="1:18" x14ac:dyDescent="0.25">
      <c r="A450" s="2" t="s">
        <v>16</v>
      </c>
      <c r="B450" s="2" t="s">
        <v>3231</v>
      </c>
      <c r="C450" s="2" t="s">
        <v>3232</v>
      </c>
      <c r="D450" s="4">
        <v>9781119512127</v>
      </c>
      <c r="E450" s="4">
        <v>9781119512141</v>
      </c>
      <c r="F450" s="2" t="s">
        <v>137</v>
      </c>
      <c r="G450" s="2" t="s">
        <v>138</v>
      </c>
      <c r="H450" s="2" t="s">
        <v>1432</v>
      </c>
      <c r="I450" s="2" t="s">
        <v>140</v>
      </c>
      <c r="J450" s="2" t="s">
        <v>22</v>
      </c>
      <c r="K450" s="2" t="s">
        <v>23</v>
      </c>
      <c r="L450" s="5">
        <v>43672</v>
      </c>
      <c r="M450" s="5">
        <v>43654</v>
      </c>
      <c r="O450" s="2">
        <v>1089258837</v>
      </c>
      <c r="Q450" s="2" t="s">
        <v>28</v>
      </c>
      <c r="R450" s="2" t="s">
        <v>3233</v>
      </c>
    </row>
    <row r="451" spans="1:18" x14ac:dyDescent="0.25">
      <c r="A451" s="2" t="s">
        <v>16</v>
      </c>
      <c r="B451" s="2" t="s">
        <v>3234</v>
      </c>
      <c r="C451" s="2" t="s">
        <v>3235</v>
      </c>
      <c r="D451" s="4">
        <v>9781119578017</v>
      </c>
      <c r="E451" s="4">
        <v>9781119578048</v>
      </c>
      <c r="F451" s="2" t="s">
        <v>137</v>
      </c>
      <c r="G451" s="2" t="s">
        <v>138</v>
      </c>
      <c r="H451" s="2" t="s">
        <v>139</v>
      </c>
      <c r="I451" s="2" t="s">
        <v>140</v>
      </c>
      <c r="J451" s="2" t="s">
        <v>22</v>
      </c>
      <c r="K451" s="2" t="s">
        <v>23</v>
      </c>
      <c r="L451" s="5">
        <v>43665</v>
      </c>
      <c r="M451" s="5">
        <v>43675</v>
      </c>
      <c r="O451" s="2">
        <v>1111405149</v>
      </c>
      <c r="Q451" s="2" t="s">
        <v>28</v>
      </c>
      <c r="R451" s="2" t="s">
        <v>3236</v>
      </c>
    </row>
    <row r="452" spans="1:18" x14ac:dyDescent="0.25">
      <c r="A452" s="2" t="s">
        <v>16</v>
      </c>
      <c r="B452" s="2" t="s">
        <v>3240</v>
      </c>
      <c r="C452" s="2" t="s">
        <v>3241</v>
      </c>
      <c r="D452" s="4">
        <v>9781119414582</v>
      </c>
      <c r="E452" s="4">
        <v>9781119414612</v>
      </c>
      <c r="F452" s="2" t="s">
        <v>1421</v>
      </c>
      <c r="G452" s="2" t="s">
        <v>1751</v>
      </c>
      <c r="H452" s="2" t="s">
        <v>1751</v>
      </c>
      <c r="I452" s="2" t="s">
        <v>1751</v>
      </c>
      <c r="J452" s="2" t="s">
        <v>22</v>
      </c>
      <c r="K452" s="2" t="s">
        <v>23</v>
      </c>
      <c r="L452" s="5">
        <v>43693</v>
      </c>
      <c r="M452" s="5">
        <v>43697</v>
      </c>
      <c r="O452" s="2">
        <v>1084633067</v>
      </c>
      <c r="Q452" s="2" t="s">
        <v>28</v>
      </c>
      <c r="R452" s="2" t="s">
        <v>3242</v>
      </c>
    </row>
    <row r="453" spans="1:18" x14ac:dyDescent="0.25">
      <c r="A453" s="2" t="s">
        <v>16</v>
      </c>
      <c r="B453" s="2" t="s">
        <v>3243</v>
      </c>
      <c r="C453" s="2" t="s">
        <v>3244</v>
      </c>
      <c r="D453" s="4">
        <v>9781119405665</v>
      </c>
      <c r="E453" s="4">
        <v>9781119405702</v>
      </c>
      <c r="F453" s="2" t="s">
        <v>120</v>
      </c>
      <c r="G453" s="2" t="s">
        <v>121</v>
      </c>
      <c r="H453" s="2" t="s">
        <v>943</v>
      </c>
      <c r="I453" s="2" t="s">
        <v>121</v>
      </c>
      <c r="J453" s="2" t="s">
        <v>22</v>
      </c>
      <c r="K453" s="2" t="s">
        <v>23</v>
      </c>
      <c r="L453" s="5">
        <v>43840</v>
      </c>
      <c r="M453" s="5">
        <v>43784</v>
      </c>
      <c r="O453" s="2">
        <v>1090707172</v>
      </c>
      <c r="Q453" s="2" t="s">
        <v>28</v>
      </c>
      <c r="R453" s="2" t="s">
        <v>3245</v>
      </c>
    </row>
    <row r="454" spans="1:18" x14ac:dyDescent="0.25">
      <c r="A454" s="2" t="s">
        <v>16</v>
      </c>
      <c r="B454" s="2" t="s">
        <v>3246</v>
      </c>
      <c r="C454" s="2" t="s">
        <v>3247</v>
      </c>
      <c r="D454" s="4">
        <v>9781119328049</v>
      </c>
      <c r="E454" s="4">
        <v>9781119328070</v>
      </c>
      <c r="F454" s="2" t="s">
        <v>1931</v>
      </c>
      <c r="G454" s="2" t="s">
        <v>121</v>
      </c>
      <c r="H454" s="2" t="s">
        <v>1932</v>
      </c>
      <c r="I454" s="2" t="s">
        <v>121</v>
      </c>
      <c r="J454" s="2" t="s">
        <v>22</v>
      </c>
      <c r="K454" s="2" t="s">
        <v>23</v>
      </c>
      <c r="L454" s="5">
        <v>43490</v>
      </c>
      <c r="M454" s="5">
        <v>43441</v>
      </c>
      <c r="O454" s="2">
        <v>1078942005</v>
      </c>
      <c r="Q454" s="2" t="s">
        <v>484</v>
      </c>
      <c r="R454" s="2" t="s">
        <v>3248</v>
      </c>
    </row>
    <row r="455" spans="1:18" x14ac:dyDescent="0.25">
      <c r="A455" s="2" t="s">
        <v>16</v>
      </c>
      <c r="B455" s="2" t="s">
        <v>12291</v>
      </c>
      <c r="E455" s="4">
        <v>9781119746225</v>
      </c>
      <c r="F455" s="2" t="s">
        <v>38</v>
      </c>
      <c r="G455" s="2" t="s">
        <v>39</v>
      </c>
      <c r="H455" s="2" t="s">
        <v>38</v>
      </c>
      <c r="I455" s="2" t="s">
        <v>40</v>
      </c>
      <c r="J455" s="2" t="s">
        <v>22</v>
      </c>
      <c r="K455" s="2" t="s">
        <v>23</v>
      </c>
      <c r="L455" s="5">
        <v>2020</v>
      </c>
      <c r="M455" s="5">
        <v>44004</v>
      </c>
      <c r="N455" s="2" t="s">
        <v>12287</v>
      </c>
      <c r="R455" s="2" t="s">
        <v>12292</v>
      </c>
    </row>
    <row r="456" spans="1:18" x14ac:dyDescent="0.25">
      <c r="A456" s="2" t="s">
        <v>16</v>
      </c>
      <c r="B456" s="2" t="s">
        <v>3258</v>
      </c>
      <c r="C456" s="2" t="s">
        <v>3259</v>
      </c>
      <c r="D456" s="4">
        <v>9781119274025</v>
      </c>
      <c r="E456" s="4">
        <v>9781119765448</v>
      </c>
      <c r="F456" s="2" t="s">
        <v>40</v>
      </c>
      <c r="G456" s="2" t="s">
        <v>132</v>
      </c>
      <c r="H456" s="2" t="s">
        <v>133</v>
      </c>
      <c r="I456" s="2" t="s">
        <v>40</v>
      </c>
      <c r="J456" s="2" t="s">
        <v>22</v>
      </c>
      <c r="K456" s="2" t="s">
        <v>23</v>
      </c>
      <c r="L456" s="5">
        <v>44204</v>
      </c>
      <c r="M456" s="5">
        <v>44239</v>
      </c>
      <c r="O456" s="2">
        <v>1157577040</v>
      </c>
      <c r="Q456" s="2" t="s">
        <v>24</v>
      </c>
      <c r="R456" s="2" t="s">
        <v>3260</v>
      </c>
    </row>
    <row r="457" spans="1:18" x14ac:dyDescent="0.25">
      <c r="A457" s="2" t="s">
        <v>16</v>
      </c>
      <c r="B457" s="2" t="s">
        <v>3264</v>
      </c>
      <c r="C457" s="2" t="s">
        <v>3265</v>
      </c>
      <c r="D457" s="4">
        <v>9781119470670</v>
      </c>
      <c r="E457" s="4">
        <v>9781119470663</v>
      </c>
      <c r="F457" s="2" t="s">
        <v>40</v>
      </c>
      <c r="G457" s="2" t="s">
        <v>132</v>
      </c>
      <c r="H457" s="2" t="s">
        <v>133</v>
      </c>
      <c r="I457" s="2" t="s">
        <v>40</v>
      </c>
      <c r="J457" s="2" t="s">
        <v>22</v>
      </c>
      <c r="K457" s="2" t="s">
        <v>23</v>
      </c>
      <c r="L457" s="5">
        <v>43371</v>
      </c>
      <c r="M457" s="5">
        <v>43315</v>
      </c>
      <c r="O457" s="2">
        <v>1033547081</v>
      </c>
      <c r="Q457" s="2" t="s">
        <v>28</v>
      </c>
      <c r="R457" s="2" t="s">
        <v>3266</v>
      </c>
    </row>
    <row r="458" spans="1:18" x14ac:dyDescent="0.25">
      <c r="A458" s="2" t="s">
        <v>16</v>
      </c>
      <c r="B458" s="2" t="s">
        <v>3267</v>
      </c>
      <c r="C458" s="2" t="s">
        <v>3268</v>
      </c>
      <c r="D458" s="4">
        <v>9781119630715</v>
      </c>
      <c r="E458" s="4">
        <v>9781119630746</v>
      </c>
      <c r="F458" s="2" t="s">
        <v>64</v>
      </c>
      <c r="G458" s="2" t="s">
        <v>65</v>
      </c>
      <c r="H458" s="2" t="s">
        <v>177</v>
      </c>
      <c r="I458" s="2" t="s">
        <v>65</v>
      </c>
      <c r="J458" s="2" t="s">
        <v>22</v>
      </c>
      <c r="K458" s="2" t="s">
        <v>23</v>
      </c>
      <c r="L458" s="5">
        <v>44119</v>
      </c>
      <c r="M458" s="5">
        <v>44106</v>
      </c>
      <c r="O458" s="2">
        <v>1154949534</v>
      </c>
      <c r="Q458" s="2" t="s">
        <v>28</v>
      </c>
      <c r="R458" s="2" t="s">
        <v>3269</v>
      </c>
    </row>
    <row r="459" spans="1:18" x14ac:dyDescent="0.25">
      <c r="A459" s="2" t="s">
        <v>16</v>
      </c>
      <c r="B459" s="2" t="s">
        <v>12387</v>
      </c>
      <c r="E459" s="4">
        <v>9781119424369</v>
      </c>
      <c r="F459" s="2" t="s">
        <v>40</v>
      </c>
      <c r="G459" s="2" t="s">
        <v>132</v>
      </c>
      <c r="H459" s="2" t="s">
        <v>1672</v>
      </c>
      <c r="I459" s="2" t="s">
        <v>40</v>
      </c>
      <c r="J459" s="2" t="s">
        <v>5924</v>
      </c>
      <c r="K459" s="2" t="s">
        <v>5925</v>
      </c>
      <c r="L459" s="5">
        <v>2018</v>
      </c>
      <c r="M459" s="5">
        <v>43140</v>
      </c>
      <c r="N459" s="2" t="s">
        <v>12186</v>
      </c>
      <c r="R459" s="2" t="s">
        <v>12388</v>
      </c>
    </row>
    <row r="460" spans="1:18" x14ac:dyDescent="0.25">
      <c r="A460" s="2" t="s">
        <v>16</v>
      </c>
      <c r="B460" s="2" t="s">
        <v>3273</v>
      </c>
      <c r="C460" s="2" t="s">
        <v>3274</v>
      </c>
      <c r="D460" s="4">
        <v>9781118688793</v>
      </c>
      <c r="E460" s="4">
        <v>9781119333708</v>
      </c>
      <c r="F460" s="2" t="s">
        <v>1421</v>
      </c>
      <c r="G460" s="2" t="s">
        <v>1751</v>
      </c>
      <c r="H460" s="2" t="s">
        <v>1751</v>
      </c>
      <c r="I460" s="2" t="s">
        <v>1751</v>
      </c>
      <c r="J460" s="2" t="s">
        <v>22</v>
      </c>
      <c r="K460" s="2" t="s">
        <v>23</v>
      </c>
      <c r="L460" s="5">
        <v>43490</v>
      </c>
      <c r="M460" s="5">
        <v>43441</v>
      </c>
      <c r="O460" s="2">
        <v>1038028055</v>
      </c>
      <c r="Q460" s="2" t="s">
        <v>28</v>
      </c>
      <c r="R460" s="2" t="s">
        <v>3275</v>
      </c>
    </row>
    <row r="461" spans="1:18" x14ac:dyDescent="0.25">
      <c r="A461" s="2" t="s">
        <v>16</v>
      </c>
      <c r="B461" s="2" t="s">
        <v>3300</v>
      </c>
      <c r="C461" s="2" t="s">
        <v>3301</v>
      </c>
      <c r="D461" s="4">
        <v>9781119314943</v>
      </c>
      <c r="E461" s="4">
        <v>9781119314967</v>
      </c>
      <c r="F461" s="2" t="s">
        <v>52</v>
      </c>
      <c r="G461" s="2" t="s">
        <v>53</v>
      </c>
      <c r="H461" s="2" t="s">
        <v>2067</v>
      </c>
      <c r="I461" s="2" t="s">
        <v>55</v>
      </c>
      <c r="J461" s="2" t="s">
        <v>22</v>
      </c>
      <c r="K461" s="2" t="s">
        <v>23</v>
      </c>
      <c r="L461" s="5">
        <v>44253</v>
      </c>
      <c r="M461" s="5">
        <v>44162</v>
      </c>
      <c r="O461" s="2">
        <v>1224531089</v>
      </c>
      <c r="Q461" s="2" t="s">
        <v>28</v>
      </c>
      <c r="R461" s="2" t="s">
        <v>3302</v>
      </c>
    </row>
    <row r="462" spans="1:18" x14ac:dyDescent="0.25">
      <c r="A462" s="2" t="s">
        <v>16</v>
      </c>
      <c r="B462" s="2" t="s">
        <v>3327</v>
      </c>
      <c r="C462" s="2" t="s">
        <v>3328</v>
      </c>
      <c r="D462" s="4">
        <v>9781118958674</v>
      </c>
      <c r="E462" s="4">
        <v>9781118958933</v>
      </c>
      <c r="F462" s="2" t="s">
        <v>64</v>
      </c>
      <c r="G462" s="2" t="s">
        <v>65</v>
      </c>
      <c r="H462" s="2" t="s">
        <v>151</v>
      </c>
      <c r="I462" s="2" t="s">
        <v>65</v>
      </c>
      <c r="J462" s="2" t="s">
        <v>22</v>
      </c>
      <c r="K462" s="2" t="s">
        <v>23</v>
      </c>
      <c r="L462" s="5">
        <v>43168</v>
      </c>
      <c r="M462" s="5">
        <v>43157</v>
      </c>
      <c r="O462" s="2">
        <v>1031709002</v>
      </c>
      <c r="Q462" s="2" t="s">
        <v>28</v>
      </c>
      <c r="R462" s="2" t="s">
        <v>3329</v>
      </c>
    </row>
    <row r="463" spans="1:18" x14ac:dyDescent="0.25">
      <c r="A463" s="2" t="s">
        <v>16</v>
      </c>
      <c r="B463" s="2" t="s">
        <v>3355</v>
      </c>
      <c r="C463" s="2" t="s">
        <v>3301</v>
      </c>
      <c r="D463" s="4">
        <v>9781119314998</v>
      </c>
      <c r="E463" s="4">
        <v>9781119315049</v>
      </c>
      <c r="F463" s="2" t="s">
        <v>52</v>
      </c>
      <c r="G463" s="2" t="s">
        <v>53</v>
      </c>
      <c r="H463" s="2" t="s">
        <v>2067</v>
      </c>
      <c r="I463" s="2" t="s">
        <v>55</v>
      </c>
      <c r="J463" s="2" t="s">
        <v>22</v>
      </c>
      <c r="K463" s="2" t="s">
        <v>23</v>
      </c>
      <c r="L463" s="5">
        <v>44000</v>
      </c>
      <c r="M463" s="5">
        <v>43963</v>
      </c>
      <c r="O463" s="2">
        <v>1137736836</v>
      </c>
      <c r="Q463" s="2" t="s">
        <v>28</v>
      </c>
      <c r="R463" s="2" t="s">
        <v>3356</v>
      </c>
    </row>
    <row r="464" spans="1:18" x14ac:dyDescent="0.25">
      <c r="A464" s="2" t="s">
        <v>16</v>
      </c>
      <c r="B464" s="2" t="s">
        <v>3402</v>
      </c>
      <c r="C464" s="2" t="s">
        <v>3301</v>
      </c>
      <c r="D464" s="4">
        <v>9781119315087</v>
      </c>
      <c r="E464" s="4">
        <v>9781119315063</v>
      </c>
      <c r="F464" s="2" t="s">
        <v>52</v>
      </c>
      <c r="G464" s="2" t="s">
        <v>53</v>
      </c>
      <c r="H464" s="2" t="s">
        <v>2067</v>
      </c>
      <c r="I464" s="2" t="s">
        <v>55</v>
      </c>
      <c r="J464" s="2" t="s">
        <v>22</v>
      </c>
      <c r="K464" s="2" t="s">
        <v>23</v>
      </c>
      <c r="L464" s="5">
        <v>43980</v>
      </c>
      <c r="M464" s="5">
        <v>43917</v>
      </c>
      <c r="O464" s="2">
        <v>1129397805</v>
      </c>
      <c r="Q464" s="2" t="s">
        <v>28</v>
      </c>
      <c r="R464" s="2" t="s">
        <v>3403</v>
      </c>
    </row>
    <row r="465" spans="1:18" x14ac:dyDescent="0.25">
      <c r="A465" s="2" t="s">
        <v>16</v>
      </c>
      <c r="B465" s="2" t="s">
        <v>3407</v>
      </c>
      <c r="C465" s="2" t="s">
        <v>3408</v>
      </c>
      <c r="D465" s="4">
        <v>9781119288121</v>
      </c>
      <c r="E465" s="4">
        <v>9781119288190</v>
      </c>
      <c r="F465" s="2" t="s">
        <v>1564</v>
      </c>
      <c r="G465" s="2" t="s">
        <v>132</v>
      </c>
      <c r="H465" s="2" t="s">
        <v>1792</v>
      </c>
      <c r="I465" s="2" t="s">
        <v>40</v>
      </c>
      <c r="J465" s="2" t="s">
        <v>22</v>
      </c>
      <c r="K465" s="2" t="s">
        <v>23</v>
      </c>
      <c r="L465" s="5">
        <v>43875</v>
      </c>
      <c r="M465" s="5">
        <v>43812</v>
      </c>
      <c r="O465" s="2">
        <v>1132232417</v>
      </c>
      <c r="Q465" s="2" t="s">
        <v>28</v>
      </c>
      <c r="R465" s="2" t="s">
        <v>3409</v>
      </c>
    </row>
    <row r="466" spans="1:18" x14ac:dyDescent="0.25">
      <c r="A466" s="2" t="s">
        <v>16</v>
      </c>
      <c r="B466" s="2" t="s">
        <v>3410</v>
      </c>
      <c r="C466" s="2" t="s">
        <v>3411</v>
      </c>
      <c r="D466" s="4">
        <v>9781119453215</v>
      </c>
      <c r="E466" s="4">
        <v>9781119453239</v>
      </c>
      <c r="F466" s="2" t="s">
        <v>137</v>
      </c>
      <c r="G466" s="2" t="s">
        <v>138</v>
      </c>
      <c r="H466" s="2" t="s">
        <v>1377</v>
      </c>
      <c r="I466" s="2" t="s">
        <v>140</v>
      </c>
      <c r="J466" s="2" t="s">
        <v>22</v>
      </c>
      <c r="K466" s="2" t="s">
        <v>23</v>
      </c>
      <c r="L466" s="5">
        <v>43049</v>
      </c>
      <c r="M466" s="5">
        <v>43049</v>
      </c>
      <c r="O466" s="2">
        <v>1008962923</v>
      </c>
      <c r="Q466" s="2" t="s">
        <v>28</v>
      </c>
      <c r="R466" s="2" t="s">
        <v>3412</v>
      </c>
    </row>
    <row r="467" spans="1:18" x14ac:dyDescent="0.25">
      <c r="A467" s="2" t="s">
        <v>16</v>
      </c>
      <c r="B467" s="2" t="s">
        <v>3416</v>
      </c>
      <c r="C467" s="2" t="s">
        <v>3417</v>
      </c>
      <c r="D467" s="4">
        <v>9781786305022</v>
      </c>
      <c r="E467" s="4">
        <v>9781119695004</v>
      </c>
      <c r="F467" s="2" t="s">
        <v>137</v>
      </c>
      <c r="G467" s="2" t="s">
        <v>138</v>
      </c>
      <c r="H467" s="2" t="s">
        <v>139</v>
      </c>
      <c r="I467" s="2" t="s">
        <v>140</v>
      </c>
      <c r="J467" s="2" t="s">
        <v>22</v>
      </c>
      <c r="K467" s="2" t="s">
        <v>23</v>
      </c>
      <c r="L467" s="5">
        <v>43883</v>
      </c>
      <c r="M467" s="5">
        <v>43845</v>
      </c>
      <c r="O467" s="2">
        <v>1136967152</v>
      </c>
      <c r="Q467" s="2" t="s">
        <v>28</v>
      </c>
      <c r="R467" s="2" t="s">
        <v>3418</v>
      </c>
    </row>
    <row r="468" spans="1:18" x14ac:dyDescent="0.25">
      <c r="A468" s="2" t="s">
        <v>16</v>
      </c>
      <c r="B468" s="2" t="s">
        <v>3422</v>
      </c>
      <c r="C468" s="2" t="s">
        <v>3423</v>
      </c>
      <c r="D468" s="4">
        <v>9781119190073</v>
      </c>
      <c r="E468" s="4">
        <v>9781119190332</v>
      </c>
      <c r="F468" s="2" t="s">
        <v>1421</v>
      </c>
      <c r="G468" s="2" t="s">
        <v>1751</v>
      </c>
      <c r="H468" s="2" t="s">
        <v>1751</v>
      </c>
      <c r="I468" s="2" t="s">
        <v>1751</v>
      </c>
      <c r="J468" s="2" t="s">
        <v>22</v>
      </c>
      <c r="K468" s="2" t="s">
        <v>23</v>
      </c>
      <c r="L468" s="5">
        <v>44323</v>
      </c>
      <c r="M468" s="5">
        <v>44232</v>
      </c>
      <c r="O468" s="2">
        <v>1157630291</v>
      </c>
      <c r="Q468" s="2" t="s">
        <v>28</v>
      </c>
      <c r="R468" s="2" t="s">
        <v>3424</v>
      </c>
    </row>
    <row r="469" spans="1:18" x14ac:dyDescent="0.25">
      <c r="A469" s="2" t="s">
        <v>16</v>
      </c>
      <c r="B469" s="2" t="s">
        <v>3428</v>
      </c>
      <c r="C469" s="2" t="s">
        <v>3429</v>
      </c>
      <c r="D469" s="4">
        <v>9781118940907</v>
      </c>
      <c r="E469" s="4">
        <v>9781119407232</v>
      </c>
      <c r="F469" s="2" t="s">
        <v>52</v>
      </c>
      <c r="G469" s="2" t="s">
        <v>65</v>
      </c>
      <c r="H469" s="2" t="s">
        <v>904</v>
      </c>
      <c r="I469" s="2" t="s">
        <v>65</v>
      </c>
      <c r="J469" s="2" t="s">
        <v>22</v>
      </c>
      <c r="K469" s="2" t="s">
        <v>23</v>
      </c>
      <c r="L469" s="5">
        <v>42902</v>
      </c>
      <c r="M469" s="5">
        <v>42969</v>
      </c>
      <c r="O469" s="2">
        <v>989726754</v>
      </c>
      <c r="Q469" s="2" t="s">
        <v>28</v>
      </c>
      <c r="R469" s="2" t="s">
        <v>3430</v>
      </c>
    </row>
    <row r="470" spans="1:18" x14ac:dyDescent="0.25">
      <c r="A470" s="2" t="s">
        <v>16</v>
      </c>
      <c r="B470" s="2" t="s">
        <v>3431</v>
      </c>
      <c r="C470" s="2" t="s">
        <v>3432</v>
      </c>
      <c r="D470" s="4">
        <v>9781119160205</v>
      </c>
      <c r="E470" s="4">
        <v>9781119160243</v>
      </c>
      <c r="F470" s="2" t="s">
        <v>80</v>
      </c>
      <c r="G470" s="2" t="s">
        <v>32</v>
      </c>
      <c r="H470" s="2" t="s">
        <v>81</v>
      </c>
      <c r="I470" s="2" t="s">
        <v>34</v>
      </c>
      <c r="J470" s="2" t="s">
        <v>22</v>
      </c>
      <c r="K470" s="2" t="s">
        <v>23</v>
      </c>
      <c r="L470" s="5">
        <v>43228</v>
      </c>
      <c r="M470" s="5">
        <v>43224</v>
      </c>
      <c r="O470" s="2">
        <v>1031413174</v>
      </c>
      <c r="Q470" s="2" t="s">
        <v>28</v>
      </c>
      <c r="R470" s="2" t="s">
        <v>3433</v>
      </c>
    </row>
    <row r="471" spans="1:18" x14ac:dyDescent="0.25">
      <c r="A471" s="2" t="s">
        <v>16</v>
      </c>
      <c r="B471" s="2" t="s">
        <v>3434</v>
      </c>
      <c r="C471" s="2" t="s">
        <v>598</v>
      </c>
      <c r="D471" s="4">
        <v>9781119555292</v>
      </c>
      <c r="E471" s="4">
        <v>9781119555346</v>
      </c>
      <c r="F471" s="2" t="s">
        <v>40</v>
      </c>
      <c r="G471" s="2" t="s">
        <v>132</v>
      </c>
      <c r="H471" s="2" t="s">
        <v>1709</v>
      </c>
      <c r="I471" s="2" t="s">
        <v>40</v>
      </c>
      <c r="J471" s="2" t="s">
        <v>22</v>
      </c>
      <c r="K471" s="2" t="s">
        <v>23</v>
      </c>
      <c r="L471" s="5">
        <v>43732</v>
      </c>
      <c r="M471" s="5">
        <v>43749</v>
      </c>
      <c r="O471" s="2">
        <v>1122691144</v>
      </c>
      <c r="Q471" s="2" t="s">
        <v>28</v>
      </c>
      <c r="R471" s="2" t="s">
        <v>3435</v>
      </c>
    </row>
    <row r="472" spans="1:18" x14ac:dyDescent="0.25">
      <c r="A472" s="2" t="s">
        <v>16</v>
      </c>
      <c r="B472" s="2" t="s">
        <v>3436</v>
      </c>
      <c r="C472" s="2" t="s">
        <v>3437</v>
      </c>
      <c r="D472" s="4">
        <v>9781118705933</v>
      </c>
      <c r="E472" s="4">
        <v>9781118705940</v>
      </c>
      <c r="F472" s="2" t="s">
        <v>120</v>
      </c>
      <c r="G472" s="2" t="s">
        <v>121</v>
      </c>
      <c r="H472" s="2" t="s">
        <v>978</v>
      </c>
      <c r="I472" s="2" t="s">
        <v>121</v>
      </c>
      <c r="J472" s="2" t="s">
        <v>22</v>
      </c>
      <c r="K472" s="2" t="s">
        <v>23</v>
      </c>
      <c r="L472" s="5">
        <v>42832</v>
      </c>
      <c r="M472" s="5">
        <v>42787</v>
      </c>
      <c r="O472" s="2">
        <v>950902097</v>
      </c>
      <c r="Q472" s="2" t="s">
        <v>24</v>
      </c>
      <c r="R472" s="2" t="s">
        <v>3438</v>
      </c>
    </row>
    <row r="473" spans="1:18" x14ac:dyDescent="0.25">
      <c r="A473" s="2" t="s">
        <v>16</v>
      </c>
      <c r="B473" s="2" t="s">
        <v>3445</v>
      </c>
      <c r="C473" s="2" t="s">
        <v>3446</v>
      </c>
      <c r="D473" s="4">
        <v>9781119293040</v>
      </c>
      <c r="E473" s="4">
        <v>9781119293071</v>
      </c>
      <c r="F473" s="2" t="s">
        <v>40</v>
      </c>
      <c r="G473" s="2" t="s">
        <v>132</v>
      </c>
      <c r="H473" s="2" t="s">
        <v>133</v>
      </c>
      <c r="I473" s="2" t="s">
        <v>40</v>
      </c>
      <c r="J473" s="2" t="s">
        <v>22</v>
      </c>
      <c r="K473" s="2" t="s">
        <v>23</v>
      </c>
      <c r="L473" s="5">
        <v>43168</v>
      </c>
      <c r="M473" s="5">
        <v>43105</v>
      </c>
      <c r="O473" s="2">
        <v>1005779670</v>
      </c>
      <c r="Q473" s="2" t="s">
        <v>28</v>
      </c>
      <c r="R473" s="2" t="s">
        <v>3447</v>
      </c>
    </row>
    <row r="474" spans="1:18" x14ac:dyDescent="0.25">
      <c r="A474" s="2" t="s">
        <v>16</v>
      </c>
      <c r="B474" s="2" t="s">
        <v>3451</v>
      </c>
      <c r="C474" s="2" t="s">
        <v>2086</v>
      </c>
      <c r="D474" s="4">
        <v>9781119516972</v>
      </c>
      <c r="E474" s="4">
        <v>9781119553540</v>
      </c>
      <c r="F474" s="2" t="s">
        <v>52</v>
      </c>
      <c r="G474" s="2" t="s">
        <v>53</v>
      </c>
      <c r="H474" s="2" t="s">
        <v>54</v>
      </c>
      <c r="I474" s="2" t="s">
        <v>55</v>
      </c>
      <c r="J474" s="2" t="s">
        <v>22</v>
      </c>
      <c r="K474" s="2" t="s">
        <v>23</v>
      </c>
      <c r="L474" s="5">
        <v>43641</v>
      </c>
      <c r="M474" s="5">
        <v>43641</v>
      </c>
      <c r="O474" s="2">
        <v>1105556935</v>
      </c>
      <c r="Q474" s="2" t="s">
        <v>24</v>
      </c>
      <c r="R474" s="2" t="s">
        <v>3452</v>
      </c>
    </row>
    <row r="475" spans="1:18" x14ac:dyDescent="0.25">
      <c r="A475" s="2" t="s">
        <v>16</v>
      </c>
      <c r="B475" s="2" t="s">
        <v>3453</v>
      </c>
      <c r="C475" s="2" t="s">
        <v>1340</v>
      </c>
      <c r="D475" s="4">
        <v>9781119516958</v>
      </c>
      <c r="E475" s="4">
        <v>9781119575900</v>
      </c>
      <c r="F475" s="2" t="s">
        <v>38</v>
      </c>
      <c r="G475" s="2" t="s">
        <v>39</v>
      </c>
      <c r="H475" s="2" t="s">
        <v>85</v>
      </c>
      <c r="I475" s="2" t="s">
        <v>40</v>
      </c>
      <c r="J475" s="2" t="s">
        <v>22</v>
      </c>
      <c r="K475" s="2" t="s">
        <v>23</v>
      </c>
      <c r="L475" s="5">
        <v>43556</v>
      </c>
      <c r="M475" s="5">
        <v>43568</v>
      </c>
      <c r="O475" s="2">
        <v>1096185085</v>
      </c>
      <c r="Q475" s="2" t="s">
        <v>484</v>
      </c>
      <c r="R475" s="2" t="s">
        <v>3454</v>
      </c>
    </row>
    <row r="476" spans="1:18" x14ac:dyDescent="0.25">
      <c r="A476" s="2" t="s">
        <v>16</v>
      </c>
      <c r="B476" s="2" t="s">
        <v>3455</v>
      </c>
      <c r="C476" s="2" t="s">
        <v>3456</v>
      </c>
      <c r="D476" s="4">
        <v>9781119515937</v>
      </c>
      <c r="E476" s="4">
        <v>9781119553588</v>
      </c>
      <c r="F476" s="2" t="s">
        <v>52</v>
      </c>
      <c r="G476" s="2" t="s">
        <v>53</v>
      </c>
      <c r="H476" s="2" t="s">
        <v>54</v>
      </c>
      <c r="I476" s="2" t="s">
        <v>55</v>
      </c>
      <c r="J476" s="2" t="s">
        <v>22</v>
      </c>
      <c r="K476" s="2" t="s">
        <v>23</v>
      </c>
      <c r="L476" s="5">
        <v>43572</v>
      </c>
      <c r="M476" s="5">
        <v>43571</v>
      </c>
      <c r="O476" s="2">
        <v>1097183646</v>
      </c>
      <c r="Q476" s="2" t="s">
        <v>484</v>
      </c>
      <c r="R476" s="2" t="s">
        <v>3457</v>
      </c>
    </row>
    <row r="477" spans="1:18" x14ac:dyDescent="0.25">
      <c r="A477" s="2" t="s">
        <v>16</v>
      </c>
      <c r="B477" s="2" t="s">
        <v>3458</v>
      </c>
      <c r="C477" s="2" t="s">
        <v>3456</v>
      </c>
      <c r="D477" s="4">
        <v>9781119642220</v>
      </c>
      <c r="E477" s="4">
        <v>9781119642138</v>
      </c>
      <c r="F477" s="2" t="s">
        <v>52</v>
      </c>
      <c r="G477" s="2" t="s">
        <v>53</v>
      </c>
      <c r="H477" s="2" t="s">
        <v>54</v>
      </c>
      <c r="I477" s="2" t="s">
        <v>55</v>
      </c>
      <c r="J477" s="2" t="s">
        <v>22</v>
      </c>
      <c r="K477" s="2" t="s">
        <v>23</v>
      </c>
      <c r="L477" s="5">
        <v>43833</v>
      </c>
      <c r="M477" s="5">
        <v>43850</v>
      </c>
      <c r="O477" s="2">
        <v>1137260697</v>
      </c>
      <c r="Q477" s="2" t="s">
        <v>24</v>
      </c>
      <c r="R477" s="2" t="s">
        <v>3459</v>
      </c>
    </row>
    <row r="478" spans="1:18" x14ac:dyDescent="0.25">
      <c r="A478" s="2" t="s">
        <v>16</v>
      </c>
      <c r="B478" s="2" t="s">
        <v>3460</v>
      </c>
      <c r="C478" s="2" t="s">
        <v>51</v>
      </c>
      <c r="D478" s="4">
        <v>9781119433200</v>
      </c>
      <c r="E478" s="4">
        <v>9781119549529</v>
      </c>
      <c r="F478" s="2" t="s">
        <v>52</v>
      </c>
      <c r="G478" s="2" t="s">
        <v>53</v>
      </c>
      <c r="H478" s="2" t="s">
        <v>54</v>
      </c>
      <c r="I478" s="2" t="s">
        <v>55</v>
      </c>
      <c r="J478" s="2" t="s">
        <v>22</v>
      </c>
      <c r="K478" s="2" t="s">
        <v>23</v>
      </c>
      <c r="L478" s="5">
        <v>43140</v>
      </c>
      <c r="M478" s="5">
        <v>43336</v>
      </c>
      <c r="O478" s="2">
        <v>1021172515</v>
      </c>
      <c r="Q478" s="2" t="s">
        <v>28</v>
      </c>
      <c r="R478" s="2" t="s">
        <v>3461</v>
      </c>
    </row>
    <row r="479" spans="1:18" x14ac:dyDescent="0.25">
      <c r="A479" s="2" t="s">
        <v>16</v>
      </c>
      <c r="B479" s="2" t="s">
        <v>3462</v>
      </c>
      <c r="C479" s="2" t="s">
        <v>51</v>
      </c>
      <c r="D479" s="4">
        <v>9781119683797</v>
      </c>
      <c r="E479" s="4">
        <v>9781119684077</v>
      </c>
      <c r="F479" s="2" t="s">
        <v>52</v>
      </c>
      <c r="G479" s="2" t="s">
        <v>53</v>
      </c>
      <c r="H479" s="2" t="s">
        <v>54</v>
      </c>
      <c r="I479" s="2" t="s">
        <v>55</v>
      </c>
      <c r="J479" s="2" t="s">
        <v>22</v>
      </c>
      <c r="K479" s="2" t="s">
        <v>23</v>
      </c>
      <c r="L479" s="5">
        <v>44071</v>
      </c>
      <c r="M479" s="5">
        <v>44074</v>
      </c>
      <c r="O479" s="2">
        <v>1178635413</v>
      </c>
      <c r="Q479" s="2" t="s">
        <v>24</v>
      </c>
      <c r="R479" s="2" t="s">
        <v>3463</v>
      </c>
    </row>
    <row r="480" spans="1:18" x14ac:dyDescent="0.25">
      <c r="A480" s="2" t="s">
        <v>16</v>
      </c>
      <c r="B480" s="2" t="s">
        <v>3464</v>
      </c>
      <c r="C480" s="2" t="s">
        <v>3456</v>
      </c>
      <c r="D480" s="4">
        <v>9781119513124</v>
      </c>
      <c r="E480" s="4">
        <v>9781119549574</v>
      </c>
      <c r="F480" s="2" t="s">
        <v>52</v>
      </c>
      <c r="G480" s="2" t="s">
        <v>53</v>
      </c>
      <c r="H480" s="2" t="s">
        <v>54</v>
      </c>
      <c r="I480" s="2" t="s">
        <v>55</v>
      </c>
      <c r="J480" s="2" t="s">
        <v>22</v>
      </c>
      <c r="K480" s="2" t="s">
        <v>23</v>
      </c>
      <c r="L480" s="5">
        <v>43322</v>
      </c>
      <c r="M480" s="5">
        <v>43325</v>
      </c>
      <c r="O480" s="2">
        <v>1049568212</v>
      </c>
      <c r="Q480" s="2" t="s">
        <v>24</v>
      </c>
      <c r="R480" s="2" t="s">
        <v>3465</v>
      </c>
    </row>
    <row r="481" spans="1:18" x14ac:dyDescent="0.25">
      <c r="A481" s="2" t="s">
        <v>16</v>
      </c>
      <c r="B481" s="2" t="s">
        <v>3466</v>
      </c>
      <c r="C481" s="2" t="s">
        <v>3467</v>
      </c>
      <c r="D481" s="4">
        <v>9781119555964</v>
      </c>
      <c r="E481" s="4">
        <v>9781119556091</v>
      </c>
      <c r="F481" s="2" t="s">
        <v>52</v>
      </c>
      <c r="G481" s="2" t="s">
        <v>53</v>
      </c>
      <c r="H481" s="2" t="s">
        <v>54</v>
      </c>
      <c r="I481" s="2" t="s">
        <v>55</v>
      </c>
      <c r="J481" s="2" t="s">
        <v>22</v>
      </c>
      <c r="K481" s="2" t="s">
        <v>23</v>
      </c>
      <c r="L481" s="5">
        <v>43637</v>
      </c>
      <c r="M481" s="5">
        <v>43641</v>
      </c>
      <c r="O481" s="2">
        <v>1104533381</v>
      </c>
      <c r="Q481" s="2" t="s">
        <v>24</v>
      </c>
      <c r="R481" s="2" t="s">
        <v>3468</v>
      </c>
    </row>
    <row r="482" spans="1:18" x14ac:dyDescent="0.25">
      <c r="A482" s="2" t="s">
        <v>16</v>
      </c>
      <c r="B482" s="2" t="s">
        <v>3469</v>
      </c>
      <c r="C482" s="2" t="s">
        <v>3470</v>
      </c>
      <c r="D482" s="4">
        <v>9781119556039</v>
      </c>
      <c r="E482" s="4">
        <v>9781119556060</v>
      </c>
      <c r="F482" s="2" t="s">
        <v>38</v>
      </c>
      <c r="G482" s="2" t="s">
        <v>39</v>
      </c>
      <c r="H482" s="2" t="s">
        <v>38</v>
      </c>
      <c r="I482" s="2" t="s">
        <v>40</v>
      </c>
      <c r="J482" s="2" t="s">
        <v>22</v>
      </c>
      <c r="K482" s="2" t="s">
        <v>23</v>
      </c>
      <c r="L482" s="5">
        <v>43644</v>
      </c>
      <c r="M482" s="5">
        <v>43664</v>
      </c>
      <c r="O482" s="2">
        <v>1105557135</v>
      </c>
      <c r="Q482" s="2" t="s">
        <v>484</v>
      </c>
      <c r="R482" s="2" t="s">
        <v>3471</v>
      </c>
    </row>
    <row r="483" spans="1:18" x14ac:dyDescent="0.25">
      <c r="A483" s="2" t="s">
        <v>16</v>
      </c>
      <c r="B483" s="2" t="s">
        <v>3472</v>
      </c>
      <c r="C483" s="2" t="s">
        <v>3473</v>
      </c>
      <c r="D483" s="4">
        <v>9781119432128</v>
      </c>
      <c r="E483" s="4">
        <v>9781119549475</v>
      </c>
      <c r="F483" s="2" t="s">
        <v>52</v>
      </c>
      <c r="G483" s="2" t="s">
        <v>53</v>
      </c>
      <c r="H483" s="2" t="s">
        <v>54</v>
      </c>
      <c r="I483" s="2" t="s">
        <v>55</v>
      </c>
      <c r="J483" s="2" t="s">
        <v>22</v>
      </c>
      <c r="K483" s="2" t="s">
        <v>23</v>
      </c>
      <c r="L483" s="5">
        <v>43210</v>
      </c>
      <c r="M483" s="5">
        <v>43323</v>
      </c>
      <c r="O483" s="2">
        <v>1031090588</v>
      </c>
      <c r="Q483" s="2" t="s">
        <v>28</v>
      </c>
      <c r="R483" s="2" t="s">
        <v>3474</v>
      </c>
    </row>
    <row r="484" spans="1:18" x14ac:dyDescent="0.25">
      <c r="A484" s="2" t="s">
        <v>16</v>
      </c>
      <c r="B484" s="2" t="s">
        <v>3475</v>
      </c>
      <c r="C484" s="2" t="s">
        <v>2092</v>
      </c>
      <c r="D484" s="4">
        <v>9781119432142</v>
      </c>
      <c r="E484" s="4">
        <v>9781119549468</v>
      </c>
      <c r="F484" s="2" t="s">
        <v>52</v>
      </c>
      <c r="G484" s="2" t="s">
        <v>53</v>
      </c>
      <c r="H484" s="2" t="s">
        <v>54</v>
      </c>
      <c r="I484" s="2" t="s">
        <v>55</v>
      </c>
      <c r="J484" s="2" t="s">
        <v>22</v>
      </c>
      <c r="K484" s="2" t="s">
        <v>23</v>
      </c>
      <c r="L484" s="5">
        <v>43210</v>
      </c>
      <c r="M484" s="5">
        <v>43323</v>
      </c>
      <c r="O484" s="2">
        <v>1031373653</v>
      </c>
      <c r="Q484" s="2" t="s">
        <v>484</v>
      </c>
      <c r="R484" s="2" t="s">
        <v>3476</v>
      </c>
    </row>
    <row r="485" spans="1:18" x14ac:dyDescent="0.25">
      <c r="A485" s="2" t="s">
        <v>16</v>
      </c>
      <c r="B485" s="2" t="s">
        <v>3477</v>
      </c>
      <c r="C485" s="2" t="s">
        <v>3478</v>
      </c>
      <c r="D485" s="4">
        <v>9781119432258</v>
      </c>
      <c r="E485" s="4">
        <v>9781119549444</v>
      </c>
      <c r="F485" s="2" t="s">
        <v>52</v>
      </c>
      <c r="G485" s="2" t="s">
        <v>53</v>
      </c>
      <c r="H485" s="2" t="s">
        <v>54</v>
      </c>
      <c r="I485" s="2" t="s">
        <v>55</v>
      </c>
      <c r="J485" s="2" t="s">
        <v>22</v>
      </c>
      <c r="K485" s="2" t="s">
        <v>23</v>
      </c>
      <c r="L485" s="5">
        <v>43210</v>
      </c>
      <c r="M485" s="5">
        <v>43325</v>
      </c>
      <c r="O485" s="2">
        <v>1031373652</v>
      </c>
      <c r="Q485" s="2" t="s">
        <v>484</v>
      </c>
      <c r="R485" s="2" t="s">
        <v>3479</v>
      </c>
    </row>
    <row r="486" spans="1:18" x14ac:dyDescent="0.25">
      <c r="A486" s="2" t="s">
        <v>16</v>
      </c>
      <c r="B486" s="2" t="s">
        <v>3480</v>
      </c>
      <c r="C486" s="2" t="s">
        <v>3481</v>
      </c>
      <c r="D486" s="4">
        <v>9781119542841</v>
      </c>
      <c r="E486" s="4">
        <v>9781119575931</v>
      </c>
      <c r="F486" s="2" t="s">
        <v>52</v>
      </c>
      <c r="G486" s="2" t="s">
        <v>53</v>
      </c>
      <c r="H486" s="2" t="s">
        <v>54</v>
      </c>
      <c r="I486" s="2" t="s">
        <v>55</v>
      </c>
      <c r="J486" s="2" t="s">
        <v>22</v>
      </c>
      <c r="K486" s="2" t="s">
        <v>23</v>
      </c>
      <c r="L486" s="5">
        <v>43609</v>
      </c>
      <c r="M486" s="5">
        <v>43628</v>
      </c>
      <c r="O486" s="2">
        <v>1103320577</v>
      </c>
      <c r="Q486" s="2" t="s">
        <v>28</v>
      </c>
      <c r="R486" s="2" t="s">
        <v>3482</v>
      </c>
    </row>
    <row r="487" spans="1:18" x14ac:dyDescent="0.25">
      <c r="A487" s="2" t="s">
        <v>16</v>
      </c>
      <c r="B487" s="2" t="s">
        <v>3483</v>
      </c>
      <c r="C487" s="2" t="s">
        <v>51</v>
      </c>
      <c r="D487" s="4">
        <v>9781119504221</v>
      </c>
      <c r="E487" s="4">
        <v>9781119549420</v>
      </c>
      <c r="F487" s="2" t="s">
        <v>52</v>
      </c>
      <c r="G487" s="2" t="s">
        <v>53</v>
      </c>
      <c r="H487" s="2" t="s">
        <v>54</v>
      </c>
      <c r="I487" s="2" t="s">
        <v>55</v>
      </c>
      <c r="J487" s="2" t="s">
        <v>22</v>
      </c>
      <c r="K487" s="2" t="s">
        <v>23</v>
      </c>
      <c r="L487" s="5">
        <v>43392</v>
      </c>
      <c r="M487" s="5">
        <v>43391</v>
      </c>
      <c r="O487" s="2">
        <v>1057341512</v>
      </c>
      <c r="Q487" s="2" t="s">
        <v>28</v>
      </c>
      <c r="R487" s="2" t="s">
        <v>3484</v>
      </c>
    </row>
    <row r="488" spans="1:18" x14ac:dyDescent="0.25">
      <c r="A488" s="2" t="s">
        <v>16</v>
      </c>
      <c r="B488" s="2" t="s">
        <v>3485</v>
      </c>
      <c r="C488" s="2" t="s">
        <v>3486</v>
      </c>
      <c r="D488" s="4">
        <v>9781119416920</v>
      </c>
      <c r="E488" s="4">
        <v>9781119549413</v>
      </c>
      <c r="F488" s="2" t="s">
        <v>52</v>
      </c>
      <c r="G488" s="2" t="s">
        <v>53</v>
      </c>
      <c r="H488" s="2" t="s">
        <v>54</v>
      </c>
      <c r="I488" s="2" t="s">
        <v>55</v>
      </c>
      <c r="J488" s="2" t="s">
        <v>22</v>
      </c>
      <c r="K488" s="2" t="s">
        <v>23</v>
      </c>
      <c r="L488" s="5">
        <v>43210</v>
      </c>
      <c r="M488" s="5">
        <v>43323</v>
      </c>
      <c r="O488" s="2">
        <v>1030941292</v>
      </c>
      <c r="Q488" s="2" t="s">
        <v>28</v>
      </c>
      <c r="R488" s="2" t="s">
        <v>3487</v>
      </c>
    </row>
    <row r="489" spans="1:18" x14ac:dyDescent="0.25">
      <c r="A489" s="2" t="s">
        <v>16</v>
      </c>
      <c r="B489" s="2" t="s">
        <v>3497</v>
      </c>
      <c r="C489" s="2" t="s">
        <v>3498</v>
      </c>
      <c r="D489" s="4">
        <v>9781119293217</v>
      </c>
      <c r="E489" s="4">
        <v>9781119293248</v>
      </c>
      <c r="F489" s="2" t="s">
        <v>40</v>
      </c>
      <c r="G489" s="2" t="s">
        <v>132</v>
      </c>
      <c r="H489" s="2" t="s">
        <v>1672</v>
      </c>
      <c r="I489" s="2" t="s">
        <v>40</v>
      </c>
      <c r="J489" s="2" t="s">
        <v>22</v>
      </c>
      <c r="K489" s="2" t="s">
        <v>23</v>
      </c>
      <c r="L489" s="5">
        <v>43140</v>
      </c>
      <c r="M489" s="5">
        <v>43133</v>
      </c>
      <c r="O489" s="2">
        <v>995162609</v>
      </c>
      <c r="Q489" s="2" t="s">
        <v>428</v>
      </c>
      <c r="R489" s="2" t="s">
        <v>3499</v>
      </c>
    </row>
    <row r="490" spans="1:18" x14ac:dyDescent="0.25">
      <c r="A490" s="2" t="s">
        <v>16</v>
      </c>
      <c r="B490" s="2" t="s">
        <v>12622</v>
      </c>
      <c r="E490" s="4">
        <v>9781119547983</v>
      </c>
      <c r="G490" s="2" t="s">
        <v>132</v>
      </c>
      <c r="H490" s="2" t="s">
        <v>133</v>
      </c>
      <c r="I490" s="2" t="s">
        <v>40</v>
      </c>
      <c r="J490" s="2" t="s">
        <v>5924</v>
      </c>
      <c r="K490" s="2" t="s">
        <v>5925</v>
      </c>
      <c r="L490" s="5">
        <v>43196</v>
      </c>
      <c r="M490" s="5">
        <v>43315</v>
      </c>
      <c r="N490" s="2" t="s">
        <v>12186</v>
      </c>
      <c r="R490" s="2" t="s">
        <v>12623</v>
      </c>
    </row>
    <row r="491" spans="1:18" x14ac:dyDescent="0.25">
      <c r="A491" s="2" t="s">
        <v>16</v>
      </c>
      <c r="B491" s="2" t="s">
        <v>3508</v>
      </c>
      <c r="C491" s="2" t="s">
        <v>3509</v>
      </c>
      <c r="D491" s="4">
        <v>9781119159063</v>
      </c>
      <c r="E491" s="4">
        <v>9781119159193</v>
      </c>
      <c r="F491" s="2" t="s">
        <v>1591</v>
      </c>
      <c r="G491" s="2" t="s">
        <v>53</v>
      </c>
      <c r="H491" s="2" t="s">
        <v>20</v>
      </c>
      <c r="I491" s="2" t="s">
        <v>55</v>
      </c>
      <c r="J491" s="2" t="s">
        <v>22</v>
      </c>
      <c r="K491" s="2" t="s">
        <v>23</v>
      </c>
      <c r="L491" s="5">
        <v>43042</v>
      </c>
      <c r="M491" s="5">
        <v>42989</v>
      </c>
      <c r="O491" s="2">
        <v>979994420</v>
      </c>
      <c r="Q491" s="2" t="s">
        <v>28</v>
      </c>
      <c r="R491" s="2" t="s">
        <v>3510</v>
      </c>
    </row>
    <row r="492" spans="1:18" x14ac:dyDescent="0.25">
      <c r="A492" s="2" t="s">
        <v>16</v>
      </c>
      <c r="B492" s="2" t="s">
        <v>3514</v>
      </c>
      <c r="C492" s="2" t="s">
        <v>3515</v>
      </c>
      <c r="D492" s="4">
        <v>9781119534211</v>
      </c>
      <c r="E492" s="4">
        <v>9781119667889</v>
      </c>
      <c r="F492" s="2" t="s">
        <v>40</v>
      </c>
      <c r="G492" s="2" t="s">
        <v>132</v>
      </c>
      <c r="H492" s="2" t="s">
        <v>1672</v>
      </c>
      <c r="I492" s="2" t="s">
        <v>40</v>
      </c>
      <c r="J492" s="2" t="s">
        <v>22</v>
      </c>
      <c r="K492" s="2" t="s">
        <v>23</v>
      </c>
      <c r="L492" s="5">
        <v>43917</v>
      </c>
      <c r="M492" s="5">
        <v>43875</v>
      </c>
      <c r="O492" s="2">
        <v>1128887166</v>
      </c>
      <c r="Q492" s="2" t="s">
        <v>28</v>
      </c>
      <c r="R492" s="2" t="s">
        <v>3516</v>
      </c>
    </row>
    <row r="493" spans="1:18" x14ac:dyDescent="0.25">
      <c r="A493" s="2" t="s">
        <v>16</v>
      </c>
      <c r="B493" s="2" t="s">
        <v>3520</v>
      </c>
      <c r="C493" s="2" t="s">
        <v>3521</v>
      </c>
      <c r="D493" s="4">
        <v>9781786305275</v>
      </c>
      <c r="E493" s="4">
        <v>9781119706762</v>
      </c>
      <c r="F493" s="2" t="s">
        <v>40</v>
      </c>
      <c r="G493" s="2" t="s">
        <v>132</v>
      </c>
      <c r="H493" s="2" t="s">
        <v>133</v>
      </c>
      <c r="I493" s="2" t="s">
        <v>40</v>
      </c>
      <c r="J493" s="2" t="s">
        <v>22</v>
      </c>
      <c r="K493" s="2" t="s">
        <v>23</v>
      </c>
      <c r="L493" s="5">
        <v>43986</v>
      </c>
      <c r="M493" s="5">
        <v>43888</v>
      </c>
      <c r="O493" s="2">
        <v>1141661020</v>
      </c>
      <c r="Q493" s="2" t="s">
        <v>28</v>
      </c>
      <c r="R493" s="2" t="s">
        <v>3522</v>
      </c>
    </row>
    <row r="494" spans="1:18" x14ac:dyDescent="0.25">
      <c r="A494" s="2" t="s">
        <v>16</v>
      </c>
      <c r="B494" s="2" t="s">
        <v>3531</v>
      </c>
      <c r="C494" s="2" t="s">
        <v>3532</v>
      </c>
      <c r="D494" s="4">
        <v>9781118868072</v>
      </c>
      <c r="E494" s="4">
        <v>9781118868065</v>
      </c>
      <c r="F494" s="2" t="s">
        <v>40</v>
      </c>
      <c r="G494" s="2" t="s">
        <v>132</v>
      </c>
      <c r="H494" s="2" t="s">
        <v>133</v>
      </c>
      <c r="I494" s="2" t="s">
        <v>40</v>
      </c>
      <c r="J494" s="2" t="s">
        <v>22</v>
      </c>
      <c r="K494" s="2" t="s">
        <v>23</v>
      </c>
      <c r="L494" s="5">
        <v>42832</v>
      </c>
      <c r="M494" s="5">
        <v>42779</v>
      </c>
      <c r="O494" s="2">
        <v>954719201</v>
      </c>
      <c r="Q494" s="2" t="s">
        <v>28</v>
      </c>
      <c r="R494" s="2" t="s">
        <v>3533</v>
      </c>
    </row>
    <row r="495" spans="1:18" x14ac:dyDescent="0.25">
      <c r="A495" s="2" t="s">
        <v>16</v>
      </c>
      <c r="B495" s="2" t="s">
        <v>3534</v>
      </c>
      <c r="C495" s="2" t="s">
        <v>3535</v>
      </c>
      <c r="D495" s="4">
        <v>9781119097891</v>
      </c>
      <c r="E495" s="4">
        <v>9781119097921</v>
      </c>
      <c r="F495" s="2" t="s">
        <v>40</v>
      </c>
      <c r="G495" s="2" t="s">
        <v>1660</v>
      </c>
      <c r="H495" s="2" t="s">
        <v>1661</v>
      </c>
      <c r="I495" s="2" t="s">
        <v>55</v>
      </c>
      <c r="J495" s="2" t="s">
        <v>22</v>
      </c>
      <c r="K495" s="2" t="s">
        <v>23</v>
      </c>
      <c r="L495" s="5">
        <v>43196</v>
      </c>
      <c r="M495" s="5">
        <v>43193</v>
      </c>
      <c r="O495" s="2">
        <v>1028979632</v>
      </c>
      <c r="Q495" s="2" t="s">
        <v>28</v>
      </c>
      <c r="R495" s="2" t="s">
        <v>3536</v>
      </c>
    </row>
    <row r="496" spans="1:18" x14ac:dyDescent="0.25">
      <c r="A496" s="2" t="s">
        <v>16</v>
      </c>
      <c r="B496" s="2" t="s">
        <v>12624</v>
      </c>
      <c r="E496" s="4">
        <v>9783527687503</v>
      </c>
      <c r="G496" s="2" t="s">
        <v>132</v>
      </c>
      <c r="H496" s="2" t="s">
        <v>190</v>
      </c>
      <c r="I496" s="2" t="s">
        <v>190</v>
      </c>
      <c r="J496" s="2" t="s">
        <v>5924</v>
      </c>
      <c r="K496" s="2" t="s">
        <v>5925</v>
      </c>
      <c r="L496" s="5">
        <v>41908</v>
      </c>
      <c r="M496" s="5">
        <v>41820</v>
      </c>
      <c r="N496" s="2" t="s">
        <v>12186</v>
      </c>
      <c r="R496" s="2" t="s">
        <v>12625</v>
      </c>
    </row>
    <row r="497" spans="1:18" x14ac:dyDescent="0.25">
      <c r="A497" s="2" t="s">
        <v>16</v>
      </c>
      <c r="B497" s="2" t="s">
        <v>3558</v>
      </c>
      <c r="C497" s="2" t="s">
        <v>3559</v>
      </c>
      <c r="D497" s="4">
        <v>9781119687221</v>
      </c>
      <c r="E497" s="4">
        <v>9781119687245</v>
      </c>
      <c r="F497" s="2" t="s">
        <v>1591</v>
      </c>
      <c r="G497" s="2" t="s">
        <v>53</v>
      </c>
      <c r="H497" s="2" t="s">
        <v>20</v>
      </c>
      <c r="I497" s="2" t="s">
        <v>55</v>
      </c>
      <c r="J497" s="2" t="s">
        <v>22</v>
      </c>
      <c r="K497" s="2" t="s">
        <v>23</v>
      </c>
      <c r="L497" s="5">
        <v>44120</v>
      </c>
      <c r="M497" s="5">
        <v>44119</v>
      </c>
      <c r="O497" s="2">
        <v>1201532421</v>
      </c>
      <c r="Q497" s="2" t="s">
        <v>24</v>
      </c>
      <c r="R497" s="2" t="s">
        <v>3560</v>
      </c>
    </row>
    <row r="498" spans="1:18" x14ac:dyDescent="0.25">
      <c r="A498" s="2" t="s">
        <v>16</v>
      </c>
      <c r="B498" s="2" t="s">
        <v>3567</v>
      </c>
      <c r="C498" s="2" t="s">
        <v>3568</v>
      </c>
      <c r="D498" s="4">
        <v>9783527345571</v>
      </c>
      <c r="E498" s="4">
        <v>9783527820115</v>
      </c>
      <c r="F498" s="2" t="s">
        <v>40</v>
      </c>
      <c r="G498" s="2" t="s">
        <v>132</v>
      </c>
      <c r="H498" s="2" t="s">
        <v>1709</v>
      </c>
      <c r="I498" s="2" t="s">
        <v>40</v>
      </c>
      <c r="J498" s="2" t="s">
        <v>22</v>
      </c>
      <c r="K498" s="2" t="s">
        <v>23</v>
      </c>
      <c r="L498" s="5">
        <v>44340</v>
      </c>
      <c r="M498" s="5">
        <v>44274</v>
      </c>
      <c r="O498" s="2">
        <v>1243534895</v>
      </c>
      <c r="Q498" s="2" t="s">
        <v>28</v>
      </c>
      <c r="R498" s="2" t="s">
        <v>3569</v>
      </c>
    </row>
    <row r="499" spans="1:18" x14ac:dyDescent="0.25">
      <c r="A499" s="2" t="s">
        <v>16</v>
      </c>
      <c r="B499" s="2" t="s">
        <v>3573</v>
      </c>
      <c r="C499" s="2" t="s">
        <v>3574</v>
      </c>
      <c r="D499" s="4">
        <v>9781119746508</v>
      </c>
      <c r="E499" s="4">
        <v>9781119746591</v>
      </c>
      <c r="F499" s="2" t="s">
        <v>137</v>
      </c>
      <c r="G499" s="2" t="s">
        <v>138</v>
      </c>
      <c r="H499" s="2" t="s">
        <v>1432</v>
      </c>
      <c r="I499" s="2" t="s">
        <v>140</v>
      </c>
      <c r="J499" s="2" t="s">
        <v>22</v>
      </c>
      <c r="K499" s="2" t="s">
        <v>23</v>
      </c>
      <c r="L499" s="5">
        <v>44000</v>
      </c>
      <c r="M499" s="5">
        <v>44001</v>
      </c>
      <c r="O499" s="2">
        <v>1159903276</v>
      </c>
      <c r="Q499" s="2" t="s">
        <v>28</v>
      </c>
      <c r="R499" s="2" t="s">
        <v>3575</v>
      </c>
    </row>
    <row r="500" spans="1:18" x14ac:dyDescent="0.25">
      <c r="A500" s="2" t="s">
        <v>16</v>
      </c>
      <c r="B500" s="2" t="s">
        <v>3588</v>
      </c>
      <c r="C500" s="2" t="s">
        <v>3589</v>
      </c>
      <c r="D500" s="4">
        <v>9781119565161</v>
      </c>
      <c r="E500" s="4">
        <v>9781119565178</v>
      </c>
      <c r="F500" s="2" t="s">
        <v>137</v>
      </c>
      <c r="G500" s="2" t="s">
        <v>138</v>
      </c>
      <c r="H500" s="2" t="s">
        <v>1344</v>
      </c>
      <c r="I500" s="2" t="s">
        <v>140</v>
      </c>
      <c r="J500" s="2" t="s">
        <v>22</v>
      </c>
      <c r="K500" s="2" t="s">
        <v>23</v>
      </c>
      <c r="L500" s="5">
        <v>43574</v>
      </c>
      <c r="M500" s="5">
        <v>43525</v>
      </c>
      <c r="O500" s="2">
        <v>1086409948</v>
      </c>
      <c r="Q500" s="2" t="s">
        <v>28</v>
      </c>
      <c r="R500" s="2" t="s">
        <v>3590</v>
      </c>
    </row>
    <row r="501" spans="1:18" x14ac:dyDescent="0.25">
      <c r="A501" s="2" t="s">
        <v>16</v>
      </c>
      <c r="B501" s="2" t="s">
        <v>3600</v>
      </c>
      <c r="C501" s="2" t="s">
        <v>3601</v>
      </c>
      <c r="D501" s="4">
        <v>9781119505808</v>
      </c>
      <c r="E501" s="4">
        <v>9781119505730</v>
      </c>
      <c r="F501" s="2" t="s">
        <v>40</v>
      </c>
      <c r="G501" s="2" t="s">
        <v>132</v>
      </c>
      <c r="H501" s="2" t="s">
        <v>1672</v>
      </c>
      <c r="I501" s="2" t="s">
        <v>40</v>
      </c>
      <c r="J501" s="2" t="s">
        <v>22</v>
      </c>
      <c r="K501" s="2" t="s">
        <v>23</v>
      </c>
      <c r="L501" s="5">
        <v>44288</v>
      </c>
      <c r="M501" s="5">
        <v>44236</v>
      </c>
      <c r="O501" s="2">
        <v>1238031909</v>
      </c>
      <c r="Q501" s="2" t="s">
        <v>28</v>
      </c>
      <c r="R501" s="2" t="s">
        <v>3602</v>
      </c>
    </row>
    <row r="502" spans="1:18" x14ac:dyDescent="0.25">
      <c r="A502" s="2" t="s">
        <v>16</v>
      </c>
      <c r="B502" s="2" t="s">
        <v>3603</v>
      </c>
      <c r="C502" s="2" t="s">
        <v>3604</v>
      </c>
      <c r="D502" s="4">
        <v>9781119256212</v>
      </c>
      <c r="E502" s="4">
        <v>9781119256267</v>
      </c>
      <c r="F502" s="2" t="s">
        <v>40</v>
      </c>
      <c r="G502" s="2" t="s">
        <v>1660</v>
      </c>
      <c r="H502" s="2" t="s">
        <v>1661</v>
      </c>
      <c r="I502" s="2" t="s">
        <v>55</v>
      </c>
      <c r="J502" s="2" t="s">
        <v>22</v>
      </c>
      <c r="K502" s="2" t="s">
        <v>23</v>
      </c>
      <c r="L502" s="5">
        <v>42900</v>
      </c>
      <c r="M502" s="5">
        <v>42871</v>
      </c>
      <c r="O502" s="2">
        <v>988029550</v>
      </c>
      <c r="Q502" s="2" t="s">
        <v>28</v>
      </c>
      <c r="R502" s="2" t="s">
        <v>3605</v>
      </c>
    </row>
    <row r="503" spans="1:18" x14ac:dyDescent="0.25">
      <c r="A503" s="2" t="s">
        <v>16</v>
      </c>
      <c r="B503" s="2" t="s">
        <v>3612</v>
      </c>
      <c r="C503" s="2" t="s">
        <v>3613</v>
      </c>
      <c r="D503" s="4">
        <v>9781786306838</v>
      </c>
      <c r="E503" s="4">
        <v>9781119804093</v>
      </c>
      <c r="F503" s="2" t="s">
        <v>1390</v>
      </c>
      <c r="G503" s="2" t="s">
        <v>1391</v>
      </c>
      <c r="H503" s="2" t="s">
        <v>1390</v>
      </c>
      <c r="I503" s="2" t="s">
        <v>1391</v>
      </c>
      <c r="J503" s="2" t="s">
        <v>22</v>
      </c>
      <c r="K503" s="2" t="s">
        <v>23</v>
      </c>
      <c r="L503" s="5">
        <v>44200</v>
      </c>
      <c r="M503" s="5">
        <v>44211</v>
      </c>
      <c r="O503" s="2">
        <v>1228046320</v>
      </c>
      <c r="Q503" s="2" t="s">
        <v>28</v>
      </c>
      <c r="R503" s="2" t="s">
        <v>3614</v>
      </c>
    </row>
    <row r="504" spans="1:18" x14ac:dyDescent="0.25">
      <c r="A504" s="2" t="s">
        <v>16</v>
      </c>
      <c r="B504" s="2" t="s">
        <v>3615</v>
      </c>
      <c r="C504" s="2" t="s">
        <v>3616</v>
      </c>
      <c r="D504" s="4">
        <v>9781119266129</v>
      </c>
      <c r="E504" s="4">
        <v>9781119266235</v>
      </c>
      <c r="F504" s="2" t="s">
        <v>40</v>
      </c>
      <c r="G504" s="2" t="s">
        <v>132</v>
      </c>
      <c r="H504" s="2" t="s">
        <v>1672</v>
      </c>
      <c r="I504" s="2" t="s">
        <v>40</v>
      </c>
      <c r="J504" s="2" t="s">
        <v>22</v>
      </c>
      <c r="K504" s="2" t="s">
        <v>23</v>
      </c>
      <c r="L504" s="5">
        <v>42853</v>
      </c>
      <c r="M504" s="5">
        <v>42819</v>
      </c>
      <c r="O504" s="2">
        <v>978350969</v>
      </c>
      <c r="Q504" s="2" t="s">
        <v>28</v>
      </c>
      <c r="R504" s="2" t="s">
        <v>3617</v>
      </c>
    </row>
    <row r="505" spans="1:18" x14ac:dyDescent="0.25">
      <c r="A505" s="2" t="s">
        <v>16</v>
      </c>
      <c r="B505" s="2" t="s">
        <v>3633</v>
      </c>
      <c r="C505" s="2" t="s">
        <v>3634</v>
      </c>
      <c r="D505" s="4">
        <v>9781119424482</v>
      </c>
      <c r="E505" s="4">
        <v>9781119424444</v>
      </c>
      <c r="F505" s="2" t="s">
        <v>137</v>
      </c>
      <c r="G505" s="2" t="s">
        <v>138</v>
      </c>
      <c r="H505" s="2" t="s">
        <v>1432</v>
      </c>
      <c r="I505" s="2" t="s">
        <v>140</v>
      </c>
      <c r="J505" s="2" t="s">
        <v>22</v>
      </c>
      <c r="K505" s="2" t="s">
        <v>23</v>
      </c>
      <c r="L505" s="5">
        <v>43073</v>
      </c>
      <c r="M505" s="5">
        <v>43004</v>
      </c>
      <c r="O505" s="2">
        <v>892044762</v>
      </c>
      <c r="Q505" s="2" t="s">
        <v>107</v>
      </c>
      <c r="R505" s="2" t="s">
        <v>3635</v>
      </c>
    </row>
    <row r="506" spans="1:18" x14ac:dyDescent="0.25">
      <c r="A506" s="2" t="s">
        <v>16</v>
      </c>
      <c r="B506" s="2" t="s">
        <v>12367</v>
      </c>
      <c r="E506" s="4">
        <v>9781119351962</v>
      </c>
      <c r="F506" s="2" t="s">
        <v>137</v>
      </c>
      <c r="G506" s="2" t="s">
        <v>138</v>
      </c>
      <c r="H506" s="2" t="s">
        <v>1432</v>
      </c>
      <c r="I506" s="2" t="s">
        <v>140</v>
      </c>
      <c r="J506" s="2" t="s">
        <v>5924</v>
      </c>
      <c r="K506" s="2" t="s">
        <v>5925</v>
      </c>
      <c r="L506" s="5">
        <v>2017</v>
      </c>
      <c r="M506" s="5">
        <v>42849</v>
      </c>
      <c r="N506" s="2" t="s">
        <v>12186</v>
      </c>
      <c r="R506" s="2" t="s">
        <v>12368</v>
      </c>
    </row>
    <row r="507" spans="1:18" x14ac:dyDescent="0.25">
      <c r="A507" s="2" t="s">
        <v>16</v>
      </c>
      <c r="B507" s="2" t="s">
        <v>3639</v>
      </c>
      <c r="C507" s="2" t="s">
        <v>3640</v>
      </c>
      <c r="D507" s="4">
        <v>9781119283751</v>
      </c>
      <c r="E507" s="4">
        <v>9781119284338</v>
      </c>
      <c r="F507" s="2" t="s">
        <v>144</v>
      </c>
      <c r="G507" s="2" t="s">
        <v>132</v>
      </c>
      <c r="H507" s="2" t="s">
        <v>144</v>
      </c>
      <c r="I507" s="2" t="s">
        <v>40</v>
      </c>
      <c r="J507" s="2" t="s">
        <v>22</v>
      </c>
      <c r="K507" s="2" t="s">
        <v>23</v>
      </c>
      <c r="L507" s="5">
        <v>42783</v>
      </c>
      <c r="M507" s="5">
        <v>42800</v>
      </c>
      <c r="O507" s="2">
        <v>966634014</v>
      </c>
      <c r="Q507" s="2" t="s">
        <v>28</v>
      </c>
      <c r="R507" s="2" t="s">
        <v>3641</v>
      </c>
    </row>
    <row r="508" spans="1:18" x14ac:dyDescent="0.25">
      <c r="A508" s="2" t="s">
        <v>16</v>
      </c>
      <c r="B508" s="2" t="s">
        <v>3645</v>
      </c>
      <c r="C508" s="2" t="s">
        <v>3646</v>
      </c>
      <c r="D508" s="4">
        <v>9783527343980</v>
      </c>
      <c r="E508" s="4">
        <v>9783527812219</v>
      </c>
      <c r="F508" s="2" t="s">
        <v>190</v>
      </c>
      <c r="G508" s="2" t="s">
        <v>132</v>
      </c>
      <c r="H508" s="2" t="s">
        <v>190</v>
      </c>
      <c r="I508" s="2" t="s">
        <v>190</v>
      </c>
      <c r="J508" s="2" t="s">
        <v>22</v>
      </c>
      <c r="K508" s="2" t="s">
        <v>23</v>
      </c>
      <c r="L508" s="5">
        <v>43833</v>
      </c>
      <c r="M508" s="5">
        <v>43724</v>
      </c>
      <c r="O508" s="2">
        <v>1119623642</v>
      </c>
      <c r="Q508" s="2" t="s">
        <v>28</v>
      </c>
      <c r="R508" s="2" t="s">
        <v>3647</v>
      </c>
    </row>
    <row r="509" spans="1:18" x14ac:dyDescent="0.25">
      <c r="A509" s="2" t="s">
        <v>16</v>
      </c>
      <c r="B509" s="2" t="s">
        <v>3655</v>
      </c>
      <c r="C509" s="2" t="s">
        <v>3656</v>
      </c>
      <c r="D509" s="4">
        <v>9781118597354</v>
      </c>
      <c r="E509" s="4">
        <v>9781118597309</v>
      </c>
      <c r="F509" s="2" t="s">
        <v>120</v>
      </c>
      <c r="G509" s="2" t="s">
        <v>121</v>
      </c>
      <c r="H509" s="2" t="s">
        <v>2637</v>
      </c>
      <c r="I509" s="2" t="s">
        <v>121</v>
      </c>
      <c r="J509" s="2" t="s">
        <v>22</v>
      </c>
      <c r="K509" s="2" t="s">
        <v>23</v>
      </c>
      <c r="L509" s="5">
        <v>43952</v>
      </c>
      <c r="M509" s="5">
        <v>43882</v>
      </c>
      <c r="O509" s="2">
        <v>1139015996</v>
      </c>
      <c r="Q509" s="2" t="s">
        <v>998</v>
      </c>
      <c r="R509" s="2" t="s">
        <v>3657</v>
      </c>
    </row>
    <row r="510" spans="1:18" x14ac:dyDescent="0.25">
      <c r="A510" s="2" t="s">
        <v>16</v>
      </c>
      <c r="B510" s="2" t="s">
        <v>3658</v>
      </c>
      <c r="C510" s="2" t="s">
        <v>3659</v>
      </c>
      <c r="D510" s="4">
        <v>9781119385493</v>
      </c>
      <c r="E510" s="4">
        <v>9781119385523</v>
      </c>
      <c r="F510" s="2" t="s">
        <v>80</v>
      </c>
      <c r="G510" s="2" t="s">
        <v>32</v>
      </c>
      <c r="H510" s="2" t="s">
        <v>33</v>
      </c>
      <c r="I510" s="2" t="s">
        <v>34</v>
      </c>
      <c r="J510" s="2" t="s">
        <v>22</v>
      </c>
      <c r="K510" s="2" t="s">
        <v>23</v>
      </c>
      <c r="L510" s="5">
        <v>43728</v>
      </c>
      <c r="M510" s="5">
        <v>43679</v>
      </c>
      <c r="O510" s="2">
        <v>1111436063</v>
      </c>
      <c r="Q510" s="2" t="s">
        <v>28</v>
      </c>
      <c r="R510" s="2" t="s">
        <v>3660</v>
      </c>
    </row>
    <row r="511" spans="1:18" x14ac:dyDescent="0.25">
      <c r="A511" s="2" t="s">
        <v>16</v>
      </c>
      <c r="B511" s="2" t="s">
        <v>3671</v>
      </c>
      <c r="C511" s="2" t="s">
        <v>3672</v>
      </c>
      <c r="D511" s="4">
        <v>9781119129370</v>
      </c>
      <c r="E511" s="4">
        <v>9781119129400</v>
      </c>
      <c r="F511" s="2" t="s">
        <v>120</v>
      </c>
      <c r="G511" s="2" t="s">
        <v>121</v>
      </c>
      <c r="H511" s="2" t="s">
        <v>914</v>
      </c>
      <c r="I511" s="2" t="s">
        <v>121</v>
      </c>
      <c r="J511" s="2" t="s">
        <v>22</v>
      </c>
      <c r="K511" s="2" t="s">
        <v>23</v>
      </c>
      <c r="L511" s="5">
        <v>43441</v>
      </c>
      <c r="M511" s="5">
        <v>43378</v>
      </c>
      <c r="O511" s="2">
        <v>1031049647</v>
      </c>
      <c r="Q511" s="2" t="s">
        <v>337</v>
      </c>
      <c r="R511" s="2" t="s">
        <v>3673</v>
      </c>
    </row>
    <row r="512" spans="1:18" x14ac:dyDescent="0.25">
      <c r="A512" s="2" t="s">
        <v>16</v>
      </c>
      <c r="B512" s="2" t="s">
        <v>3677</v>
      </c>
      <c r="C512" s="2" t="s">
        <v>714</v>
      </c>
      <c r="D512" s="4">
        <v>9781119576693</v>
      </c>
      <c r="E512" s="4">
        <v>9781119576723</v>
      </c>
      <c r="F512" s="2" t="s">
        <v>64</v>
      </c>
      <c r="G512" s="2" t="s">
        <v>65</v>
      </c>
      <c r="H512" s="2" t="s">
        <v>151</v>
      </c>
      <c r="I512" s="2" t="s">
        <v>65</v>
      </c>
      <c r="J512" s="2" t="s">
        <v>22</v>
      </c>
      <c r="K512" s="2" t="s">
        <v>23</v>
      </c>
      <c r="L512" s="5">
        <v>43941</v>
      </c>
      <c r="M512" s="5">
        <v>43875</v>
      </c>
      <c r="O512" s="2">
        <v>1141094618</v>
      </c>
      <c r="Q512" s="2" t="s">
        <v>28</v>
      </c>
      <c r="R512" s="2" t="s">
        <v>3678</v>
      </c>
    </row>
    <row r="513" spans="1:18" x14ac:dyDescent="0.25">
      <c r="A513" s="2" t="s">
        <v>16</v>
      </c>
      <c r="B513" s="2" t="s">
        <v>3682</v>
      </c>
      <c r="C513" s="2" t="s">
        <v>3683</v>
      </c>
      <c r="D513" s="4">
        <v>9781119155256</v>
      </c>
      <c r="E513" s="4">
        <v>9781119155317</v>
      </c>
      <c r="F513" s="2" t="s">
        <v>52</v>
      </c>
      <c r="G513" s="2" t="s">
        <v>53</v>
      </c>
      <c r="H513" s="2" t="s">
        <v>54</v>
      </c>
      <c r="I513" s="2" t="s">
        <v>55</v>
      </c>
      <c r="J513" s="2" t="s">
        <v>22</v>
      </c>
      <c r="K513" s="2" t="s">
        <v>23</v>
      </c>
      <c r="L513" s="5">
        <v>43889</v>
      </c>
      <c r="M513" s="5">
        <v>43875</v>
      </c>
      <c r="O513" s="2">
        <v>1141255749</v>
      </c>
      <c r="Q513" s="2" t="s">
        <v>28</v>
      </c>
      <c r="R513" s="2" t="s">
        <v>3684</v>
      </c>
    </row>
    <row r="514" spans="1:18" x14ac:dyDescent="0.25">
      <c r="A514" s="2" t="s">
        <v>16</v>
      </c>
      <c r="B514" s="2" t="s">
        <v>3685</v>
      </c>
      <c r="C514" s="2" t="s">
        <v>3686</v>
      </c>
      <c r="D514" s="4">
        <v>9781119154860</v>
      </c>
      <c r="E514" s="4">
        <v>9781119154907</v>
      </c>
      <c r="F514" s="2" t="s">
        <v>52</v>
      </c>
      <c r="G514" s="2" t="s">
        <v>53</v>
      </c>
      <c r="H514" s="2" t="s">
        <v>54</v>
      </c>
      <c r="I514" s="2" t="s">
        <v>55</v>
      </c>
      <c r="J514" s="2" t="s">
        <v>22</v>
      </c>
      <c r="K514" s="2" t="s">
        <v>23</v>
      </c>
      <c r="L514" s="5">
        <v>42846</v>
      </c>
      <c r="M514" s="5">
        <v>42779</v>
      </c>
      <c r="O514" s="2">
        <v>967790941</v>
      </c>
      <c r="Q514" s="2" t="s">
        <v>28</v>
      </c>
      <c r="R514" s="2" t="s">
        <v>3687</v>
      </c>
    </row>
    <row r="515" spans="1:18" x14ac:dyDescent="0.25">
      <c r="A515" s="2" t="s">
        <v>16</v>
      </c>
      <c r="B515" s="2" t="s">
        <v>12532</v>
      </c>
      <c r="E515" s="4">
        <v>9781119519348</v>
      </c>
      <c r="F515" s="2" t="s">
        <v>1591</v>
      </c>
      <c r="G515" s="2" t="s">
        <v>53</v>
      </c>
      <c r="H515" s="2" t="s">
        <v>20</v>
      </c>
      <c r="I515" s="2" t="s">
        <v>55</v>
      </c>
      <c r="J515" s="2" t="s">
        <v>5924</v>
      </c>
      <c r="K515" s="2" t="s">
        <v>5925</v>
      </c>
      <c r="L515" s="5">
        <v>2019</v>
      </c>
      <c r="M515" s="5">
        <v>43550</v>
      </c>
      <c r="N515" s="2" t="s">
        <v>12186</v>
      </c>
      <c r="R515" s="2" t="s">
        <v>12533</v>
      </c>
    </row>
    <row r="516" spans="1:18" x14ac:dyDescent="0.25">
      <c r="A516" s="2" t="s">
        <v>16</v>
      </c>
      <c r="B516" s="2" t="s">
        <v>3691</v>
      </c>
      <c r="C516" s="2" t="s">
        <v>3692</v>
      </c>
      <c r="D516" s="4">
        <v>9781119621164</v>
      </c>
      <c r="E516" s="4">
        <v>9781119621201</v>
      </c>
      <c r="F516" s="2" t="s">
        <v>137</v>
      </c>
      <c r="G516" s="2" t="s">
        <v>138</v>
      </c>
      <c r="H516" s="2" t="s">
        <v>1344</v>
      </c>
      <c r="I516" s="2" t="s">
        <v>140</v>
      </c>
      <c r="J516" s="2" t="s">
        <v>22</v>
      </c>
      <c r="K516" s="2" t="s">
        <v>23</v>
      </c>
      <c r="L516" s="5">
        <v>43962</v>
      </c>
      <c r="M516" s="5">
        <v>43974</v>
      </c>
      <c r="O516" s="2">
        <v>1154124809</v>
      </c>
      <c r="Q516" s="2" t="s">
        <v>28</v>
      </c>
      <c r="R516" s="2" t="s">
        <v>3693</v>
      </c>
    </row>
    <row r="517" spans="1:18" x14ac:dyDescent="0.25">
      <c r="A517" s="2" t="s">
        <v>16</v>
      </c>
      <c r="B517" s="2" t="s">
        <v>3694</v>
      </c>
      <c r="C517" s="2" t="s">
        <v>3695</v>
      </c>
      <c r="D517" s="4">
        <v>9781119618195</v>
      </c>
      <c r="E517" s="4">
        <v>9781119618232</v>
      </c>
      <c r="F517" s="2" t="s">
        <v>38</v>
      </c>
      <c r="G517" s="2" t="s">
        <v>39</v>
      </c>
      <c r="H517" s="2" t="s">
        <v>38</v>
      </c>
      <c r="I517" s="2" t="s">
        <v>40</v>
      </c>
      <c r="J517" s="2" t="s">
        <v>22</v>
      </c>
      <c r="K517" s="2" t="s">
        <v>23</v>
      </c>
      <c r="L517" s="5">
        <v>43762</v>
      </c>
      <c r="M517" s="5">
        <v>43754</v>
      </c>
      <c r="O517" s="2">
        <v>1124762814</v>
      </c>
      <c r="Q517" s="2" t="s">
        <v>28</v>
      </c>
      <c r="R517" s="2" t="s">
        <v>3696</v>
      </c>
    </row>
    <row r="518" spans="1:18" x14ac:dyDescent="0.25">
      <c r="A518" s="2" t="s">
        <v>16</v>
      </c>
      <c r="B518" s="2" t="s">
        <v>12626</v>
      </c>
      <c r="E518" s="4">
        <v>9781444396447</v>
      </c>
      <c r="G518" s="2" t="s">
        <v>65</v>
      </c>
      <c r="H518" s="2" t="s">
        <v>546</v>
      </c>
      <c r="I518" s="2" t="s">
        <v>65</v>
      </c>
      <c r="J518" s="2" t="s">
        <v>5924</v>
      </c>
      <c r="K518" s="2" t="s">
        <v>5925</v>
      </c>
      <c r="L518" s="5">
        <v>40648</v>
      </c>
      <c r="M518" s="5">
        <v>41130</v>
      </c>
      <c r="N518" s="2" t="s">
        <v>12186</v>
      </c>
      <c r="R518" s="2" t="s">
        <v>12627</v>
      </c>
    </row>
    <row r="519" spans="1:18" x14ac:dyDescent="0.25">
      <c r="A519" s="2" t="s">
        <v>16</v>
      </c>
      <c r="B519" s="2" t="s">
        <v>3706</v>
      </c>
      <c r="C519" s="2" t="s">
        <v>3707</v>
      </c>
      <c r="D519" s="4">
        <v>9781786304575</v>
      </c>
      <c r="E519" s="4">
        <v>9781119694540</v>
      </c>
      <c r="F519" s="2" t="s">
        <v>137</v>
      </c>
      <c r="G519" s="2" t="s">
        <v>138</v>
      </c>
      <c r="H519" s="2" t="s">
        <v>139</v>
      </c>
      <c r="I519" s="2" t="s">
        <v>140</v>
      </c>
      <c r="J519" s="2" t="s">
        <v>22</v>
      </c>
      <c r="K519" s="2" t="s">
        <v>23</v>
      </c>
      <c r="L519" s="5">
        <v>43883</v>
      </c>
      <c r="M519" s="5">
        <v>43844</v>
      </c>
      <c r="O519" s="2">
        <v>1136969140</v>
      </c>
      <c r="Q519" s="2" t="s">
        <v>28</v>
      </c>
      <c r="R519" s="2" t="s">
        <v>3708</v>
      </c>
    </row>
    <row r="520" spans="1:18" x14ac:dyDescent="0.25">
      <c r="A520" s="2" t="s">
        <v>16</v>
      </c>
      <c r="B520" s="2" t="s">
        <v>3718</v>
      </c>
      <c r="C520" s="2" t="s">
        <v>3719</v>
      </c>
      <c r="D520" s="4">
        <v>9781119363484</v>
      </c>
      <c r="E520" s="4">
        <v>9781119363804</v>
      </c>
      <c r="F520" s="2" t="s">
        <v>40</v>
      </c>
      <c r="G520" s="2" t="s">
        <v>132</v>
      </c>
      <c r="H520" s="2" t="s">
        <v>1668</v>
      </c>
      <c r="I520" s="2" t="s">
        <v>40</v>
      </c>
      <c r="J520" s="2" t="s">
        <v>22</v>
      </c>
      <c r="K520" s="2" t="s">
        <v>23</v>
      </c>
      <c r="L520" s="5">
        <v>43215</v>
      </c>
      <c r="M520" s="5">
        <v>43210</v>
      </c>
      <c r="O520" s="2">
        <v>1031998836</v>
      </c>
      <c r="Q520" s="2" t="s">
        <v>28</v>
      </c>
      <c r="R520" s="2" t="s">
        <v>3720</v>
      </c>
    </row>
    <row r="521" spans="1:18" x14ac:dyDescent="0.25">
      <c r="A521" s="2" t="s">
        <v>16</v>
      </c>
      <c r="B521" s="2" t="s">
        <v>3721</v>
      </c>
      <c r="C521" s="2" t="s">
        <v>3722</v>
      </c>
      <c r="D521" s="4">
        <v>9781119425786</v>
      </c>
      <c r="E521" s="4">
        <v>9781119549406</v>
      </c>
      <c r="F521" s="2" t="s">
        <v>52</v>
      </c>
      <c r="G521" s="2" t="s">
        <v>53</v>
      </c>
      <c r="H521" s="2" t="s">
        <v>54</v>
      </c>
      <c r="I521" s="2" t="s">
        <v>55</v>
      </c>
      <c r="J521" s="2" t="s">
        <v>22</v>
      </c>
      <c r="K521" s="2" t="s">
        <v>23</v>
      </c>
      <c r="L521" s="5">
        <v>43356</v>
      </c>
      <c r="M521" s="5">
        <v>43346</v>
      </c>
      <c r="O521" s="2">
        <v>1050437478</v>
      </c>
      <c r="Q521" s="2" t="s">
        <v>107</v>
      </c>
      <c r="R521" s="2" t="s">
        <v>3723</v>
      </c>
    </row>
    <row r="522" spans="1:18" x14ac:dyDescent="0.25">
      <c r="A522" s="2" t="s">
        <v>16</v>
      </c>
      <c r="B522" s="2" t="s">
        <v>3724</v>
      </c>
      <c r="C522" s="2" t="s">
        <v>3725</v>
      </c>
      <c r="D522" s="4">
        <v>9781119385035</v>
      </c>
      <c r="E522" s="4">
        <v>9781119419426</v>
      </c>
      <c r="F522" s="2" t="s">
        <v>52</v>
      </c>
      <c r="G522" s="2" t="s">
        <v>53</v>
      </c>
      <c r="H522" s="2" t="s">
        <v>54</v>
      </c>
      <c r="I522" s="2" t="s">
        <v>55</v>
      </c>
      <c r="J522" s="2" t="s">
        <v>22</v>
      </c>
      <c r="K522" s="2" t="s">
        <v>23</v>
      </c>
      <c r="L522" s="5">
        <v>43014</v>
      </c>
      <c r="M522" s="5">
        <v>43014</v>
      </c>
      <c r="O522" s="2">
        <v>1004960836</v>
      </c>
      <c r="Q522" s="2" t="s">
        <v>428</v>
      </c>
      <c r="R522" s="2" t="s">
        <v>3726</v>
      </c>
    </row>
    <row r="523" spans="1:18" x14ac:dyDescent="0.25">
      <c r="A523" s="2" t="s">
        <v>16</v>
      </c>
      <c r="B523" s="2" t="s">
        <v>3731</v>
      </c>
      <c r="C523" s="2" t="s">
        <v>3732</v>
      </c>
      <c r="D523" s="4">
        <v>9781119679325</v>
      </c>
      <c r="E523" s="4">
        <v>9781119679349</v>
      </c>
      <c r="F523" s="2" t="s">
        <v>38</v>
      </c>
      <c r="G523" s="2" t="s">
        <v>39</v>
      </c>
      <c r="H523" s="2" t="s">
        <v>38</v>
      </c>
      <c r="I523" s="2" t="s">
        <v>40</v>
      </c>
      <c r="J523" s="2" t="s">
        <v>22</v>
      </c>
      <c r="K523" s="2" t="s">
        <v>23</v>
      </c>
      <c r="L523" s="5">
        <v>44000</v>
      </c>
      <c r="M523" s="5">
        <v>43997</v>
      </c>
      <c r="O523" s="2">
        <v>1159165163</v>
      </c>
      <c r="Q523" s="2" t="s">
        <v>28</v>
      </c>
      <c r="R523" s="2" t="s">
        <v>3733</v>
      </c>
    </row>
    <row r="524" spans="1:18" x14ac:dyDescent="0.25">
      <c r="A524" s="2" t="s">
        <v>16</v>
      </c>
      <c r="B524" s="2" t="s">
        <v>3737</v>
      </c>
      <c r="C524" s="2" t="s">
        <v>3738</v>
      </c>
      <c r="D524" s="4">
        <v>9781119676843</v>
      </c>
      <c r="E524" s="4">
        <v>9781119676942</v>
      </c>
      <c r="F524" s="2" t="s">
        <v>137</v>
      </c>
      <c r="G524" s="2" t="s">
        <v>138</v>
      </c>
      <c r="H524" s="2" t="s">
        <v>139</v>
      </c>
      <c r="I524" s="2" t="s">
        <v>140</v>
      </c>
      <c r="J524" s="2" t="s">
        <v>22</v>
      </c>
      <c r="K524" s="2" t="s">
        <v>23</v>
      </c>
      <c r="L524" s="5">
        <v>44155</v>
      </c>
      <c r="M524" s="5">
        <v>44168</v>
      </c>
      <c r="O524" s="2">
        <v>1183399244</v>
      </c>
      <c r="Q524" s="2" t="s">
        <v>28</v>
      </c>
      <c r="R524" s="2" t="s">
        <v>3739</v>
      </c>
    </row>
    <row r="525" spans="1:18" x14ac:dyDescent="0.25">
      <c r="A525" s="2" t="s">
        <v>16</v>
      </c>
      <c r="B525" s="2" t="s">
        <v>3749</v>
      </c>
      <c r="C525" s="2" t="s">
        <v>3089</v>
      </c>
      <c r="D525" s="4">
        <v>9781119488057</v>
      </c>
      <c r="E525" s="4">
        <v>9781119488330</v>
      </c>
      <c r="F525" s="2" t="s">
        <v>38</v>
      </c>
      <c r="G525" s="2" t="s">
        <v>39</v>
      </c>
      <c r="H525" s="2" t="s">
        <v>38</v>
      </c>
      <c r="I525" s="2" t="s">
        <v>40</v>
      </c>
      <c r="J525" s="2" t="s">
        <v>22</v>
      </c>
      <c r="K525" s="2" t="s">
        <v>23</v>
      </c>
      <c r="L525" s="5">
        <v>43537</v>
      </c>
      <c r="M525" s="5">
        <v>43549</v>
      </c>
      <c r="O525" s="2">
        <v>1084633746</v>
      </c>
      <c r="Q525" s="2" t="s">
        <v>28</v>
      </c>
      <c r="R525" s="2" t="s">
        <v>3750</v>
      </c>
    </row>
    <row r="526" spans="1:18" x14ac:dyDescent="0.25">
      <c r="A526" s="2" t="s">
        <v>16</v>
      </c>
      <c r="B526" s="2" t="s">
        <v>3763</v>
      </c>
      <c r="C526" s="2" t="s">
        <v>3764</v>
      </c>
      <c r="D526" s="4">
        <v>9781786305190</v>
      </c>
      <c r="E526" s="4">
        <v>9781119720362</v>
      </c>
      <c r="F526" s="2" t="s">
        <v>38</v>
      </c>
      <c r="G526" s="2" t="s">
        <v>39</v>
      </c>
      <c r="H526" s="2" t="s">
        <v>38</v>
      </c>
      <c r="I526" s="2" t="s">
        <v>40</v>
      </c>
      <c r="J526" s="2" t="s">
        <v>22</v>
      </c>
      <c r="K526" s="2" t="s">
        <v>23</v>
      </c>
      <c r="L526" s="5">
        <v>43966</v>
      </c>
      <c r="M526" s="5">
        <v>43939</v>
      </c>
      <c r="O526" s="2">
        <v>1151192901</v>
      </c>
      <c r="Q526" s="2" t="s">
        <v>28</v>
      </c>
      <c r="R526" s="2" t="s">
        <v>3765</v>
      </c>
    </row>
    <row r="527" spans="1:18" x14ac:dyDescent="0.25">
      <c r="A527" s="2" t="s">
        <v>16</v>
      </c>
      <c r="B527" s="2" t="s">
        <v>3769</v>
      </c>
      <c r="C527" s="2" t="s">
        <v>3770</v>
      </c>
      <c r="D527" s="4">
        <v>9781119552932</v>
      </c>
      <c r="E527" s="4">
        <v>9781119552963</v>
      </c>
      <c r="F527" s="2" t="s">
        <v>38</v>
      </c>
      <c r="G527" s="2" t="s">
        <v>39</v>
      </c>
      <c r="H527" s="2" t="s">
        <v>38</v>
      </c>
      <c r="I527" s="2" t="s">
        <v>40</v>
      </c>
      <c r="J527" s="2" t="s">
        <v>22</v>
      </c>
      <c r="K527" s="2" t="s">
        <v>23</v>
      </c>
      <c r="L527" s="5">
        <v>43567</v>
      </c>
      <c r="M527" s="5">
        <v>43563</v>
      </c>
      <c r="O527" s="2">
        <v>1091899484</v>
      </c>
      <c r="Q527" s="2" t="s">
        <v>28</v>
      </c>
      <c r="R527" s="2" t="s">
        <v>3771</v>
      </c>
    </row>
    <row r="528" spans="1:18" x14ac:dyDescent="0.25">
      <c r="A528" s="2" t="s">
        <v>16</v>
      </c>
      <c r="B528" s="2" t="s">
        <v>3772</v>
      </c>
      <c r="C528" s="2" t="s">
        <v>3773</v>
      </c>
      <c r="D528" s="4">
        <v>9781119362395</v>
      </c>
      <c r="E528" s="4">
        <v>9781119369141</v>
      </c>
      <c r="F528" s="2" t="s">
        <v>38</v>
      </c>
      <c r="G528" s="2" t="s">
        <v>39</v>
      </c>
      <c r="H528" s="2" t="s">
        <v>38</v>
      </c>
      <c r="I528" s="2" t="s">
        <v>40</v>
      </c>
      <c r="J528" s="2" t="s">
        <v>22</v>
      </c>
      <c r="K528" s="2" t="s">
        <v>23</v>
      </c>
      <c r="L528" s="5">
        <v>43363</v>
      </c>
      <c r="M528" s="5">
        <v>43346</v>
      </c>
      <c r="O528" s="2">
        <v>1050448121</v>
      </c>
      <c r="Q528" s="2" t="s">
        <v>28</v>
      </c>
      <c r="R528" s="2" t="s">
        <v>3774</v>
      </c>
    </row>
    <row r="529" spans="1:18" x14ac:dyDescent="0.25">
      <c r="A529" s="2" t="s">
        <v>16</v>
      </c>
      <c r="B529" s="2" t="s">
        <v>3775</v>
      </c>
      <c r="C529" s="2" t="s">
        <v>3776</v>
      </c>
      <c r="D529" s="4">
        <v>9781786305398</v>
      </c>
      <c r="E529" s="4">
        <v>9781119777588</v>
      </c>
      <c r="F529" s="2" t="s">
        <v>38</v>
      </c>
      <c r="G529" s="2" t="s">
        <v>39</v>
      </c>
      <c r="H529" s="2" t="s">
        <v>38</v>
      </c>
      <c r="I529" s="2" t="s">
        <v>40</v>
      </c>
      <c r="J529" s="2" t="s">
        <v>22</v>
      </c>
      <c r="K529" s="2" t="s">
        <v>23</v>
      </c>
      <c r="L529" s="5">
        <v>44119</v>
      </c>
      <c r="M529" s="5">
        <v>44120</v>
      </c>
      <c r="O529" s="2">
        <v>1202266852</v>
      </c>
      <c r="Q529" s="2" t="s">
        <v>28</v>
      </c>
      <c r="R529" s="2" t="s">
        <v>3777</v>
      </c>
    </row>
    <row r="530" spans="1:18" x14ac:dyDescent="0.25">
      <c r="A530" s="2" t="s">
        <v>16</v>
      </c>
      <c r="B530" s="2" t="s">
        <v>12293</v>
      </c>
      <c r="E530" s="4">
        <v>9781119517436</v>
      </c>
      <c r="F530" s="2" t="s">
        <v>38</v>
      </c>
      <c r="G530" s="2" t="s">
        <v>39</v>
      </c>
      <c r="H530" s="2" t="s">
        <v>38</v>
      </c>
      <c r="I530" s="2" t="s">
        <v>40</v>
      </c>
      <c r="J530" s="2" t="s">
        <v>5924</v>
      </c>
      <c r="K530" s="2" t="s">
        <v>5925</v>
      </c>
      <c r="L530" s="5">
        <v>2019</v>
      </c>
      <c r="M530" s="5">
        <v>43756</v>
      </c>
      <c r="N530" s="2" t="s">
        <v>12186</v>
      </c>
      <c r="R530" s="2" t="s">
        <v>12294</v>
      </c>
    </row>
    <row r="531" spans="1:18" x14ac:dyDescent="0.25">
      <c r="A531" s="2" t="s">
        <v>16</v>
      </c>
      <c r="B531" s="2" t="s">
        <v>3781</v>
      </c>
      <c r="C531" s="2" t="s">
        <v>3782</v>
      </c>
      <c r="D531" s="4">
        <v>9781786304483</v>
      </c>
      <c r="E531" s="4">
        <v>9781119618393</v>
      </c>
      <c r="F531" s="2" t="s">
        <v>38</v>
      </c>
      <c r="G531" s="2" t="s">
        <v>39</v>
      </c>
      <c r="H531" s="2" t="s">
        <v>38</v>
      </c>
      <c r="I531" s="2" t="s">
        <v>40</v>
      </c>
      <c r="J531" s="2" t="s">
        <v>22</v>
      </c>
      <c r="K531" s="2" t="s">
        <v>23</v>
      </c>
      <c r="L531" s="5">
        <v>43658</v>
      </c>
      <c r="M531" s="5">
        <v>43584</v>
      </c>
      <c r="O531" s="2">
        <v>1099525672</v>
      </c>
      <c r="Q531" s="2" t="s">
        <v>28</v>
      </c>
      <c r="R531" s="2" t="s">
        <v>3783</v>
      </c>
    </row>
    <row r="532" spans="1:18" x14ac:dyDescent="0.25">
      <c r="A532" s="2" t="s">
        <v>16</v>
      </c>
      <c r="B532" s="2" t="s">
        <v>12628</v>
      </c>
      <c r="E532" s="4">
        <v>9780470690123</v>
      </c>
      <c r="G532" s="2" t="s">
        <v>65</v>
      </c>
      <c r="H532" s="2" t="s">
        <v>151</v>
      </c>
      <c r="I532" s="2" t="s">
        <v>65</v>
      </c>
      <c r="J532" s="2" t="s">
        <v>5924</v>
      </c>
      <c r="K532" s="2" t="s">
        <v>5925</v>
      </c>
      <c r="L532" s="5">
        <v>39287</v>
      </c>
      <c r="M532" s="5">
        <v>39503</v>
      </c>
      <c r="N532" s="2" t="s">
        <v>12186</v>
      </c>
      <c r="R532" s="2" t="s">
        <v>12629</v>
      </c>
    </row>
    <row r="533" spans="1:18" x14ac:dyDescent="0.25">
      <c r="A533" s="2" t="s">
        <v>16</v>
      </c>
      <c r="B533" s="2" t="s">
        <v>3784</v>
      </c>
      <c r="C533" s="2" t="s">
        <v>3785</v>
      </c>
      <c r="D533" s="4">
        <v>9781786302021</v>
      </c>
      <c r="E533" s="4">
        <v>9781119425502</v>
      </c>
      <c r="F533" s="2" t="s">
        <v>38</v>
      </c>
      <c r="G533" s="2" t="s">
        <v>39</v>
      </c>
      <c r="H533" s="2" t="s">
        <v>85</v>
      </c>
      <c r="I533" s="2" t="s">
        <v>40</v>
      </c>
      <c r="J533" s="2" t="s">
        <v>22</v>
      </c>
      <c r="K533" s="2" t="s">
        <v>23</v>
      </c>
      <c r="L533" s="5">
        <v>43251</v>
      </c>
      <c r="M533" s="5">
        <v>43206</v>
      </c>
      <c r="O533" s="2">
        <v>1031706267</v>
      </c>
      <c r="Q533" s="2" t="s">
        <v>28</v>
      </c>
      <c r="R533" s="2" t="s">
        <v>3786</v>
      </c>
    </row>
    <row r="534" spans="1:18" x14ac:dyDescent="0.25">
      <c r="A534" s="2" t="s">
        <v>16</v>
      </c>
      <c r="B534" s="2" t="s">
        <v>3790</v>
      </c>
      <c r="C534" s="2" t="s">
        <v>3791</v>
      </c>
      <c r="D534" s="4">
        <v>9781786303264</v>
      </c>
      <c r="E534" s="4">
        <v>9781119528043</v>
      </c>
      <c r="F534" s="2" t="s">
        <v>38</v>
      </c>
      <c r="G534" s="2" t="s">
        <v>39</v>
      </c>
      <c r="H534" s="2" t="s">
        <v>38</v>
      </c>
      <c r="I534" s="2" t="s">
        <v>40</v>
      </c>
      <c r="J534" s="2" t="s">
        <v>22</v>
      </c>
      <c r="K534" s="2" t="s">
        <v>23</v>
      </c>
      <c r="L534" s="5">
        <v>43294</v>
      </c>
      <c r="M534" s="5">
        <v>43252</v>
      </c>
      <c r="O534" s="2">
        <v>1037945978</v>
      </c>
      <c r="Q534" s="2" t="s">
        <v>28</v>
      </c>
      <c r="R534" s="2" t="s">
        <v>3792</v>
      </c>
    </row>
    <row r="535" spans="1:18" x14ac:dyDescent="0.25">
      <c r="A535" s="2" t="s">
        <v>16</v>
      </c>
      <c r="B535" s="2" t="s">
        <v>3796</v>
      </c>
      <c r="C535" s="2" t="s">
        <v>3797</v>
      </c>
      <c r="D535" s="4">
        <v>9781786305503</v>
      </c>
      <c r="E535" s="4">
        <v>9781119779780</v>
      </c>
      <c r="F535" s="2" t="s">
        <v>38</v>
      </c>
      <c r="G535" s="2" t="s">
        <v>39</v>
      </c>
      <c r="H535" s="2" t="s">
        <v>1319</v>
      </c>
      <c r="I535" s="2" t="s">
        <v>40</v>
      </c>
      <c r="J535" s="2" t="s">
        <v>22</v>
      </c>
      <c r="K535" s="2" t="s">
        <v>23</v>
      </c>
      <c r="L535" s="5">
        <v>44113</v>
      </c>
      <c r="M535" s="5">
        <v>44134</v>
      </c>
      <c r="O535" s="2">
        <v>1202461304</v>
      </c>
      <c r="Q535" s="2" t="s">
        <v>28</v>
      </c>
      <c r="R535" s="2" t="s">
        <v>3798</v>
      </c>
    </row>
    <row r="536" spans="1:18" x14ac:dyDescent="0.25">
      <c r="A536" s="2" t="s">
        <v>16</v>
      </c>
      <c r="B536" s="2" t="s">
        <v>3799</v>
      </c>
      <c r="C536" s="2" t="s">
        <v>3800</v>
      </c>
      <c r="D536" s="4">
        <v>9781786305855</v>
      </c>
      <c r="E536" s="4">
        <v>9781119720430</v>
      </c>
      <c r="F536" s="2" t="s">
        <v>40</v>
      </c>
      <c r="G536" s="2" t="s">
        <v>132</v>
      </c>
      <c r="H536" s="2" t="s">
        <v>133</v>
      </c>
      <c r="I536" s="2" t="s">
        <v>40</v>
      </c>
      <c r="J536" s="2" t="s">
        <v>22</v>
      </c>
      <c r="K536" s="2" t="s">
        <v>23</v>
      </c>
      <c r="L536" s="5">
        <v>43966</v>
      </c>
      <c r="M536" s="5">
        <v>43938</v>
      </c>
      <c r="O536" s="2">
        <v>1151184484</v>
      </c>
      <c r="Q536" s="2" t="s">
        <v>28</v>
      </c>
      <c r="R536" s="2" t="s">
        <v>3801</v>
      </c>
    </row>
    <row r="537" spans="1:18" x14ac:dyDescent="0.25">
      <c r="A537" s="2" t="s">
        <v>16</v>
      </c>
      <c r="B537" s="2" t="s">
        <v>12295</v>
      </c>
      <c r="E537" s="4">
        <v>9781119516057</v>
      </c>
      <c r="F537" s="2" t="s">
        <v>38</v>
      </c>
      <c r="G537" s="2" t="s">
        <v>39</v>
      </c>
      <c r="H537" s="2" t="s">
        <v>38</v>
      </c>
      <c r="I537" s="2" t="s">
        <v>40</v>
      </c>
      <c r="J537" s="2" t="s">
        <v>5924</v>
      </c>
      <c r="K537" s="2" t="s">
        <v>5925</v>
      </c>
      <c r="L537" s="5">
        <v>2019</v>
      </c>
      <c r="M537" s="5">
        <v>43763</v>
      </c>
      <c r="N537" s="2" t="s">
        <v>12186</v>
      </c>
      <c r="R537" s="2" t="s">
        <v>12296</v>
      </c>
    </row>
    <row r="538" spans="1:18" x14ac:dyDescent="0.25">
      <c r="A538" s="2" t="s">
        <v>16</v>
      </c>
      <c r="B538" s="2" t="s">
        <v>3808</v>
      </c>
      <c r="C538" s="2" t="s">
        <v>3809</v>
      </c>
      <c r="D538" s="4">
        <v>9781119594246</v>
      </c>
      <c r="E538" s="4">
        <v>9781119594307</v>
      </c>
      <c r="F538" s="2" t="s">
        <v>137</v>
      </c>
      <c r="G538" s="2" t="s">
        <v>138</v>
      </c>
      <c r="H538" s="2" t="s">
        <v>139</v>
      </c>
      <c r="I538" s="2" t="s">
        <v>140</v>
      </c>
      <c r="J538" s="2" t="s">
        <v>22</v>
      </c>
      <c r="K538" s="2" t="s">
        <v>23</v>
      </c>
      <c r="L538" s="5">
        <v>43825</v>
      </c>
      <c r="M538" s="5">
        <v>43798</v>
      </c>
      <c r="O538" s="2">
        <v>1129177348</v>
      </c>
      <c r="Q538" s="2" t="s">
        <v>28</v>
      </c>
      <c r="R538" s="2" t="s">
        <v>3810</v>
      </c>
    </row>
    <row r="539" spans="1:18" x14ac:dyDescent="0.25">
      <c r="A539" s="2" t="s">
        <v>16</v>
      </c>
      <c r="B539" s="2" t="s">
        <v>3811</v>
      </c>
      <c r="C539" s="2" t="s">
        <v>3812</v>
      </c>
      <c r="D539" s="4">
        <v>9781119544081</v>
      </c>
      <c r="E539" s="4">
        <v>9781119544180</v>
      </c>
      <c r="F539" s="2" t="s">
        <v>137</v>
      </c>
      <c r="G539" s="2" t="s">
        <v>138</v>
      </c>
      <c r="H539" s="2" t="s">
        <v>139</v>
      </c>
      <c r="I539" s="2" t="s">
        <v>140</v>
      </c>
      <c r="J539" s="2" t="s">
        <v>22</v>
      </c>
      <c r="K539" s="2" t="s">
        <v>23</v>
      </c>
      <c r="L539" s="5">
        <v>44176</v>
      </c>
      <c r="M539" s="5">
        <v>44176</v>
      </c>
      <c r="O539" s="2">
        <v>1227625194</v>
      </c>
      <c r="Q539" s="2" t="s">
        <v>28</v>
      </c>
      <c r="R539" s="2" t="s">
        <v>3813</v>
      </c>
    </row>
    <row r="540" spans="1:18" x14ac:dyDescent="0.25">
      <c r="A540" s="2" t="s">
        <v>16</v>
      </c>
      <c r="B540" s="2" t="s">
        <v>3822</v>
      </c>
      <c r="C540" s="2" t="s">
        <v>3823</v>
      </c>
      <c r="D540" s="4">
        <v>9781119526810</v>
      </c>
      <c r="E540" s="4">
        <v>9781119526865</v>
      </c>
      <c r="F540" s="2" t="s">
        <v>38</v>
      </c>
      <c r="G540" s="2" t="s">
        <v>39</v>
      </c>
      <c r="H540" s="2" t="s">
        <v>85</v>
      </c>
      <c r="I540" s="2" t="s">
        <v>40</v>
      </c>
      <c r="J540" s="2" t="s">
        <v>22</v>
      </c>
      <c r="K540" s="2" t="s">
        <v>23</v>
      </c>
      <c r="L540" s="5">
        <v>43546</v>
      </c>
      <c r="M540" s="5">
        <v>43553</v>
      </c>
      <c r="O540" s="2">
        <v>1089273491</v>
      </c>
      <c r="Q540" s="2" t="s">
        <v>28</v>
      </c>
      <c r="R540" s="2" t="s">
        <v>3824</v>
      </c>
    </row>
    <row r="541" spans="1:18" x14ac:dyDescent="0.25">
      <c r="A541" s="2" t="s">
        <v>16</v>
      </c>
      <c r="B541" s="2" t="s">
        <v>3828</v>
      </c>
      <c r="C541" s="2" t="s">
        <v>3829</v>
      </c>
      <c r="D541" s="4">
        <v>9781119750543</v>
      </c>
      <c r="E541" s="4">
        <v>9781119752059</v>
      </c>
      <c r="F541" s="2" t="s">
        <v>144</v>
      </c>
      <c r="G541" s="2" t="s">
        <v>132</v>
      </c>
      <c r="H541" s="2" t="s">
        <v>144</v>
      </c>
      <c r="I541" s="2" t="s">
        <v>40</v>
      </c>
      <c r="J541" s="2" t="s">
        <v>22</v>
      </c>
      <c r="K541" s="2" t="s">
        <v>23</v>
      </c>
      <c r="L541" s="5">
        <v>44208</v>
      </c>
      <c r="M541" s="5">
        <v>44211</v>
      </c>
      <c r="O541" s="2">
        <v>1235815810</v>
      </c>
      <c r="Q541" s="2" t="s">
        <v>28</v>
      </c>
      <c r="R541" s="2" t="s">
        <v>3830</v>
      </c>
    </row>
    <row r="542" spans="1:18" x14ac:dyDescent="0.25">
      <c r="A542" s="2" t="s">
        <v>16</v>
      </c>
      <c r="B542" s="2" t="s">
        <v>3831</v>
      </c>
      <c r="C542" s="2" t="s">
        <v>3832</v>
      </c>
      <c r="D542" s="4">
        <v>9781119698722</v>
      </c>
      <c r="E542" s="4">
        <v>9781119698814</v>
      </c>
      <c r="F542" s="2" t="s">
        <v>1390</v>
      </c>
      <c r="G542" s="2" t="s">
        <v>1391</v>
      </c>
      <c r="H542" s="2" t="s">
        <v>1392</v>
      </c>
      <c r="I542" s="2" t="s">
        <v>1391</v>
      </c>
      <c r="J542" s="2" t="s">
        <v>22</v>
      </c>
      <c r="K542" s="2" t="s">
        <v>23</v>
      </c>
      <c r="L542" s="5">
        <v>44225</v>
      </c>
      <c r="M542" s="5">
        <v>44236</v>
      </c>
      <c r="O542" s="2">
        <v>1236923596</v>
      </c>
      <c r="Q542" s="2" t="s">
        <v>28</v>
      </c>
      <c r="R542" s="2" t="s">
        <v>3833</v>
      </c>
    </row>
    <row r="543" spans="1:18" x14ac:dyDescent="0.25">
      <c r="A543" s="2" t="s">
        <v>16</v>
      </c>
      <c r="B543" s="2" t="s">
        <v>3840</v>
      </c>
      <c r="C543" s="2" t="s">
        <v>3841</v>
      </c>
      <c r="D543" s="4">
        <v>9781118960127</v>
      </c>
      <c r="E543" s="4">
        <v>9781118960158</v>
      </c>
      <c r="F543" s="2" t="s">
        <v>137</v>
      </c>
      <c r="G543" s="2" t="s">
        <v>138</v>
      </c>
      <c r="H543" s="2" t="s">
        <v>139</v>
      </c>
      <c r="I543" s="2" t="s">
        <v>140</v>
      </c>
      <c r="J543" s="2" t="s">
        <v>22</v>
      </c>
      <c r="K543" s="2" t="s">
        <v>23</v>
      </c>
      <c r="L543" s="5">
        <v>43154</v>
      </c>
      <c r="M543" s="5">
        <v>43140</v>
      </c>
      <c r="O543" s="2">
        <v>1000447499</v>
      </c>
      <c r="Q543" s="2" t="s">
        <v>28</v>
      </c>
      <c r="R543" s="2" t="s">
        <v>3842</v>
      </c>
    </row>
    <row r="544" spans="1:18" x14ac:dyDescent="0.25">
      <c r="A544" s="2" t="s">
        <v>16</v>
      </c>
      <c r="B544" s="2" t="s">
        <v>3856</v>
      </c>
      <c r="C544" s="2" t="s">
        <v>3857</v>
      </c>
      <c r="D544" s="4">
        <v>9783527345182</v>
      </c>
      <c r="E544" s="4">
        <v>9783527818488</v>
      </c>
      <c r="F544" s="2" t="s">
        <v>190</v>
      </c>
      <c r="G544" s="2" t="s">
        <v>132</v>
      </c>
      <c r="H544" s="2" t="s">
        <v>190</v>
      </c>
      <c r="I544" s="2" t="s">
        <v>190</v>
      </c>
      <c r="J544" s="2" t="s">
        <v>22</v>
      </c>
      <c r="K544" s="2" t="s">
        <v>23</v>
      </c>
      <c r="L544" s="5">
        <v>43833</v>
      </c>
      <c r="M544" s="5">
        <v>43791</v>
      </c>
      <c r="O544" s="2">
        <v>1129228745</v>
      </c>
      <c r="Q544" s="2" t="s">
        <v>28</v>
      </c>
      <c r="R544" s="2" t="s">
        <v>3858</v>
      </c>
    </row>
    <row r="545" spans="1:18" x14ac:dyDescent="0.25">
      <c r="A545" s="2" t="s">
        <v>16</v>
      </c>
      <c r="B545" s="2" t="s">
        <v>3865</v>
      </c>
      <c r="C545" s="2" t="s">
        <v>3866</v>
      </c>
      <c r="D545" s="4">
        <v>9781119322726</v>
      </c>
      <c r="E545" s="4">
        <v>9781119322740</v>
      </c>
      <c r="F545" s="2" t="s">
        <v>40</v>
      </c>
      <c r="G545" s="2" t="s">
        <v>132</v>
      </c>
      <c r="H545" s="2" t="s">
        <v>1668</v>
      </c>
      <c r="I545" s="2" t="s">
        <v>40</v>
      </c>
      <c r="J545" s="2" t="s">
        <v>22</v>
      </c>
      <c r="K545" s="2" t="s">
        <v>23</v>
      </c>
      <c r="L545" s="5">
        <v>44200</v>
      </c>
      <c r="M545" s="5">
        <v>44204</v>
      </c>
      <c r="O545" s="2">
        <v>1231983669</v>
      </c>
      <c r="Q545" s="2" t="s">
        <v>28</v>
      </c>
      <c r="R545" s="2" t="s">
        <v>3867</v>
      </c>
    </row>
    <row r="546" spans="1:18" x14ac:dyDescent="0.25">
      <c r="A546" s="2" t="s">
        <v>16</v>
      </c>
      <c r="B546" s="2" t="s">
        <v>12264</v>
      </c>
      <c r="E546" s="4">
        <v>9781119421450</v>
      </c>
      <c r="F546" s="2" t="s">
        <v>120</v>
      </c>
      <c r="G546" s="2" t="s">
        <v>921</v>
      </c>
      <c r="H546" s="2" t="s">
        <v>922</v>
      </c>
      <c r="I546" s="2" t="s">
        <v>121</v>
      </c>
      <c r="J546" s="2" t="s">
        <v>5924</v>
      </c>
      <c r="K546" s="2" t="s">
        <v>5925</v>
      </c>
      <c r="L546" s="5">
        <v>2013</v>
      </c>
      <c r="M546" s="5">
        <v>42892</v>
      </c>
      <c r="N546" s="2" t="s">
        <v>12186</v>
      </c>
      <c r="R546" s="2" t="s">
        <v>12265</v>
      </c>
    </row>
    <row r="547" spans="1:18" x14ac:dyDescent="0.25">
      <c r="A547" s="2" t="s">
        <v>16</v>
      </c>
      <c r="B547" s="2" t="s">
        <v>12369</v>
      </c>
      <c r="E547" s="4">
        <v>9781119595663</v>
      </c>
      <c r="F547" s="2" t="s">
        <v>137</v>
      </c>
      <c r="G547" s="2" t="s">
        <v>138</v>
      </c>
      <c r="H547" s="2" t="s">
        <v>1377</v>
      </c>
      <c r="I547" s="2" t="s">
        <v>140</v>
      </c>
      <c r="J547" s="2" t="s">
        <v>5924</v>
      </c>
      <c r="K547" s="2" t="s">
        <v>5925</v>
      </c>
      <c r="L547" s="5">
        <v>2019</v>
      </c>
      <c r="M547" s="5">
        <v>43748</v>
      </c>
      <c r="N547" s="2" t="s">
        <v>12186</v>
      </c>
      <c r="R547" s="2" t="s">
        <v>12370</v>
      </c>
    </row>
    <row r="548" spans="1:18" x14ac:dyDescent="0.25">
      <c r="A548" s="2" t="s">
        <v>16</v>
      </c>
      <c r="B548" s="2" t="s">
        <v>3898</v>
      </c>
      <c r="C548" s="2" t="s">
        <v>3899</v>
      </c>
      <c r="D548" s="4">
        <v>9781118202692</v>
      </c>
      <c r="E548" s="4">
        <v>9781118695258</v>
      </c>
      <c r="F548" s="2" t="s">
        <v>137</v>
      </c>
      <c r="G548" s="2" t="s">
        <v>138</v>
      </c>
      <c r="H548" s="2" t="s">
        <v>1377</v>
      </c>
      <c r="I548" s="2" t="s">
        <v>140</v>
      </c>
      <c r="J548" s="2" t="s">
        <v>22</v>
      </c>
      <c r="K548" s="2" t="s">
        <v>23</v>
      </c>
      <c r="L548" s="5">
        <v>42979</v>
      </c>
      <c r="M548" s="5">
        <v>42970</v>
      </c>
      <c r="O548" s="2">
        <v>1002073422</v>
      </c>
      <c r="Q548" s="2" t="s">
        <v>28</v>
      </c>
      <c r="R548" s="2" t="s">
        <v>3900</v>
      </c>
    </row>
    <row r="549" spans="1:18" x14ac:dyDescent="0.25">
      <c r="A549" s="2" t="s">
        <v>16</v>
      </c>
      <c r="B549" s="2" t="s">
        <v>3907</v>
      </c>
      <c r="C549" s="2" t="s">
        <v>3908</v>
      </c>
      <c r="D549" s="4">
        <v>9781119407744</v>
      </c>
      <c r="E549" s="4">
        <v>9781119407874</v>
      </c>
      <c r="F549" s="2" t="s">
        <v>190</v>
      </c>
      <c r="G549" s="2" t="s">
        <v>132</v>
      </c>
      <c r="H549" s="2" t="s">
        <v>190</v>
      </c>
      <c r="I549" s="2" t="s">
        <v>190</v>
      </c>
      <c r="J549" s="2" t="s">
        <v>22</v>
      </c>
      <c r="K549" s="2" t="s">
        <v>23</v>
      </c>
      <c r="L549" s="5">
        <v>43585</v>
      </c>
      <c r="M549" s="5">
        <v>43574</v>
      </c>
      <c r="O549" s="2">
        <v>1097183592</v>
      </c>
      <c r="Q549" s="2" t="s">
        <v>24</v>
      </c>
      <c r="R549" s="2" t="s">
        <v>3909</v>
      </c>
    </row>
    <row r="550" spans="1:18" x14ac:dyDescent="0.25">
      <c r="A550" s="2" t="s">
        <v>16</v>
      </c>
      <c r="B550" s="2" t="s">
        <v>3913</v>
      </c>
      <c r="C550" s="2" t="s">
        <v>3914</v>
      </c>
      <c r="D550" s="4">
        <v>9781119555643</v>
      </c>
      <c r="E550" s="4">
        <v>9781119555759</v>
      </c>
      <c r="F550" s="2" t="s">
        <v>38</v>
      </c>
      <c r="G550" s="2" t="s">
        <v>39</v>
      </c>
      <c r="H550" s="2" t="s">
        <v>38</v>
      </c>
      <c r="I550" s="2" t="s">
        <v>40</v>
      </c>
      <c r="J550" s="2" t="s">
        <v>22</v>
      </c>
      <c r="K550" s="2" t="s">
        <v>23</v>
      </c>
      <c r="L550" s="5">
        <v>43907</v>
      </c>
      <c r="M550" s="5">
        <v>43868</v>
      </c>
      <c r="O550" s="2">
        <v>1139536172</v>
      </c>
      <c r="Q550" s="2" t="s">
        <v>28</v>
      </c>
      <c r="R550" s="2" t="s">
        <v>3915</v>
      </c>
    </row>
    <row r="551" spans="1:18" x14ac:dyDescent="0.25">
      <c r="A551" s="2" t="s">
        <v>16</v>
      </c>
      <c r="B551" s="2" t="s">
        <v>3919</v>
      </c>
      <c r="C551" s="2" t="s">
        <v>3920</v>
      </c>
      <c r="D551" s="4">
        <v>9781119611509</v>
      </c>
      <c r="E551" s="4">
        <v>9781119611479</v>
      </c>
      <c r="F551" s="2" t="s">
        <v>40</v>
      </c>
      <c r="G551" s="2" t="s">
        <v>132</v>
      </c>
      <c r="H551" s="2" t="s">
        <v>1672</v>
      </c>
      <c r="I551" s="2" t="s">
        <v>40</v>
      </c>
      <c r="J551" s="2" t="s">
        <v>22</v>
      </c>
      <c r="K551" s="2" t="s">
        <v>23</v>
      </c>
      <c r="L551" s="5">
        <v>43917</v>
      </c>
      <c r="M551" s="5">
        <v>43826</v>
      </c>
      <c r="O551" s="2">
        <v>1134988038</v>
      </c>
      <c r="Q551" s="2" t="s">
        <v>428</v>
      </c>
      <c r="R551" s="2" t="s">
        <v>3921</v>
      </c>
    </row>
    <row r="552" spans="1:18" x14ac:dyDescent="0.25">
      <c r="A552" s="2" t="s">
        <v>16</v>
      </c>
      <c r="B552" s="2" t="s">
        <v>3925</v>
      </c>
      <c r="C552" s="2" t="s">
        <v>3926</v>
      </c>
      <c r="D552" s="4">
        <v>9781119494553</v>
      </c>
      <c r="E552" s="4">
        <v>9781119494492</v>
      </c>
      <c r="F552" s="2" t="s">
        <v>40</v>
      </c>
      <c r="G552" s="2" t="s">
        <v>132</v>
      </c>
      <c r="H552" s="2" t="s">
        <v>133</v>
      </c>
      <c r="I552" s="2" t="s">
        <v>40</v>
      </c>
      <c r="J552" s="2" t="s">
        <v>22</v>
      </c>
      <c r="K552" s="2" t="s">
        <v>23</v>
      </c>
      <c r="L552" s="5">
        <v>43972</v>
      </c>
      <c r="M552" s="5">
        <v>43924</v>
      </c>
      <c r="O552" s="2">
        <v>1150800913</v>
      </c>
      <c r="Q552" s="2" t="s">
        <v>28</v>
      </c>
      <c r="R552" s="2" t="s">
        <v>3927</v>
      </c>
    </row>
    <row r="553" spans="1:18" x14ac:dyDescent="0.25">
      <c r="A553" s="2" t="s">
        <v>16</v>
      </c>
      <c r="B553" s="2" t="s">
        <v>3928</v>
      </c>
      <c r="C553" s="2" t="s">
        <v>3929</v>
      </c>
      <c r="D553" s="4">
        <v>9781118974292</v>
      </c>
      <c r="E553" s="4">
        <v>9781118974339</v>
      </c>
      <c r="F553" s="2" t="s">
        <v>40</v>
      </c>
      <c r="G553" s="2" t="s">
        <v>132</v>
      </c>
      <c r="H553" s="2" t="s">
        <v>133</v>
      </c>
      <c r="I553" s="2" t="s">
        <v>40</v>
      </c>
      <c r="J553" s="2" t="s">
        <v>22</v>
      </c>
      <c r="K553" s="2" t="s">
        <v>23</v>
      </c>
      <c r="L553" s="5">
        <v>43140</v>
      </c>
      <c r="M553" s="5">
        <v>43077</v>
      </c>
      <c r="O553" s="2">
        <v>1012674065</v>
      </c>
      <c r="Q553" s="2" t="s">
        <v>28</v>
      </c>
      <c r="R553" s="2" t="s">
        <v>3930</v>
      </c>
    </row>
    <row r="554" spans="1:18" x14ac:dyDescent="0.25">
      <c r="A554" s="2" t="s">
        <v>16</v>
      </c>
      <c r="B554" s="2" t="s">
        <v>12389</v>
      </c>
      <c r="E554" s="4">
        <v>9781119573265</v>
      </c>
      <c r="F554" s="2" t="s">
        <v>40</v>
      </c>
      <c r="G554" s="2" t="s">
        <v>132</v>
      </c>
      <c r="H554" s="2" t="s">
        <v>1668</v>
      </c>
      <c r="I554" s="2" t="s">
        <v>40</v>
      </c>
      <c r="J554" s="2" t="s">
        <v>5924</v>
      </c>
      <c r="K554" s="2" t="s">
        <v>5925</v>
      </c>
      <c r="L554" s="5">
        <v>2019</v>
      </c>
      <c r="M554" s="5">
        <v>43644</v>
      </c>
      <c r="N554" s="2" t="s">
        <v>12186</v>
      </c>
      <c r="R554" s="2" t="s">
        <v>12390</v>
      </c>
    </row>
    <row r="555" spans="1:18" x14ac:dyDescent="0.25">
      <c r="A555" s="2" t="s">
        <v>16</v>
      </c>
      <c r="B555" s="2" t="s">
        <v>12391</v>
      </c>
      <c r="E555" s="4">
        <v>9781119508618</v>
      </c>
      <c r="F555" s="2" t="s">
        <v>40</v>
      </c>
      <c r="G555" s="2" t="s">
        <v>132</v>
      </c>
      <c r="H555" s="2" t="s">
        <v>1672</v>
      </c>
      <c r="I555" s="2" t="s">
        <v>40</v>
      </c>
      <c r="J555" s="2" t="s">
        <v>5924</v>
      </c>
      <c r="K555" s="2" t="s">
        <v>5925</v>
      </c>
      <c r="L555" s="5">
        <v>2020</v>
      </c>
      <c r="M555" s="5">
        <v>43889</v>
      </c>
      <c r="N555" s="2" t="s">
        <v>12186</v>
      </c>
      <c r="R555" s="2" t="s">
        <v>12392</v>
      </c>
    </row>
    <row r="556" spans="1:18" x14ac:dyDescent="0.25">
      <c r="A556" s="2" t="s">
        <v>16</v>
      </c>
      <c r="B556" s="2" t="s">
        <v>3940</v>
      </c>
      <c r="C556" s="2" t="s">
        <v>3941</v>
      </c>
      <c r="D556" s="4">
        <v>9781119564546</v>
      </c>
      <c r="E556" s="4">
        <v>9781119564621</v>
      </c>
      <c r="F556" s="2" t="s">
        <v>40</v>
      </c>
      <c r="G556" s="2" t="s">
        <v>132</v>
      </c>
      <c r="H556" s="2" t="s">
        <v>133</v>
      </c>
      <c r="I556" s="2" t="s">
        <v>40</v>
      </c>
      <c r="J556" s="2" t="s">
        <v>22</v>
      </c>
      <c r="K556" s="2" t="s">
        <v>23</v>
      </c>
      <c r="L556" s="5">
        <v>43693</v>
      </c>
      <c r="M556" s="5">
        <v>43684</v>
      </c>
      <c r="O556" s="2">
        <v>1097467966</v>
      </c>
      <c r="Q556" s="2" t="s">
        <v>28</v>
      </c>
      <c r="R556" s="2" t="s">
        <v>3942</v>
      </c>
    </row>
    <row r="557" spans="1:18" x14ac:dyDescent="0.25">
      <c r="A557" s="2" t="s">
        <v>16</v>
      </c>
      <c r="B557" s="2" t="s">
        <v>3949</v>
      </c>
      <c r="C557" s="2" t="s">
        <v>3950</v>
      </c>
      <c r="D557" s="4">
        <v>9781119685302</v>
      </c>
      <c r="E557" s="4">
        <v>9781119685463</v>
      </c>
      <c r="F557" s="2" t="s">
        <v>40</v>
      </c>
      <c r="G557" s="2" t="s">
        <v>1660</v>
      </c>
      <c r="H557" s="2" t="s">
        <v>1661</v>
      </c>
      <c r="I557" s="2" t="s">
        <v>55</v>
      </c>
      <c r="J557" s="2" t="s">
        <v>22</v>
      </c>
      <c r="K557" s="2" t="s">
        <v>23</v>
      </c>
      <c r="L557" s="5">
        <v>43917</v>
      </c>
      <c r="M557" s="5">
        <v>43917</v>
      </c>
      <c r="O557" s="2">
        <v>1148175702</v>
      </c>
      <c r="Q557" s="2" t="s">
        <v>28</v>
      </c>
      <c r="R557" s="2" t="s">
        <v>3951</v>
      </c>
    </row>
    <row r="558" spans="1:18" x14ac:dyDescent="0.25">
      <c r="A558" s="2" t="s">
        <v>16</v>
      </c>
      <c r="B558" s="2" t="s">
        <v>12393</v>
      </c>
      <c r="E558" s="4">
        <v>9781119364009</v>
      </c>
      <c r="F558" s="2" t="s">
        <v>40</v>
      </c>
      <c r="G558" s="2" t="s">
        <v>132</v>
      </c>
      <c r="H558" s="2" t="s">
        <v>133</v>
      </c>
      <c r="I558" s="2" t="s">
        <v>40</v>
      </c>
      <c r="J558" s="2" t="s">
        <v>5924</v>
      </c>
      <c r="K558" s="2" t="s">
        <v>5925</v>
      </c>
      <c r="L558" s="5">
        <v>2018</v>
      </c>
      <c r="M558" s="5">
        <v>43329</v>
      </c>
      <c r="N558" s="2" t="s">
        <v>12186</v>
      </c>
      <c r="R558" s="2" t="s">
        <v>12394</v>
      </c>
    </row>
    <row r="559" spans="1:18" x14ac:dyDescent="0.25">
      <c r="A559" s="2" t="s">
        <v>16</v>
      </c>
      <c r="B559" s="2" t="s">
        <v>3966</v>
      </c>
      <c r="C559" s="2" t="s">
        <v>3967</v>
      </c>
      <c r="D559" s="4">
        <v>9781119013082</v>
      </c>
      <c r="E559" s="4">
        <v>9781119013112</v>
      </c>
      <c r="F559" s="2" t="s">
        <v>2597</v>
      </c>
      <c r="G559" s="2" t="s">
        <v>121</v>
      </c>
      <c r="H559" s="2" t="s">
        <v>2602</v>
      </c>
      <c r="I559" s="2" t="s">
        <v>121</v>
      </c>
      <c r="J559" s="2" t="s">
        <v>22</v>
      </c>
      <c r="K559" s="2" t="s">
        <v>23</v>
      </c>
      <c r="L559" s="5">
        <v>43210</v>
      </c>
      <c r="M559" s="5">
        <v>43168</v>
      </c>
      <c r="O559" s="2">
        <v>1008764971</v>
      </c>
      <c r="Q559" s="2" t="s">
        <v>24</v>
      </c>
      <c r="R559" s="2" t="s">
        <v>3968</v>
      </c>
    </row>
    <row r="560" spans="1:18" x14ac:dyDescent="0.25">
      <c r="A560" s="2" t="s">
        <v>16</v>
      </c>
      <c r="B560" s="2" t="s">
        <v>3979</v>
      </c>
      <c r="C560" s="2" t="s">
        <v>3980</v>
      </c>
      <c r="D560" s="4">
        <v>9781119211426</v>
      </c>
      <c r="E560" s="4">
        <v>9781119211457</v>
      </c>
      <c r="F560" s="2" t="s">
        <v>120</v>
      </c>
      <c r="G560" s="2" t="s">
        <v>121</v>
      </c>
      <c r="H560" s="2" t="s">
        <v>914</v>
      </c>
      <c r="I560" s="2" t="s">
        <v>121</v>
      </c>
      <c r="J560" s="2" t="s">
        <v>22</v>
      </c>
      <c r="K560" s="2" t="s">
        <v>23</v>
      </c>
      <c r="L560" s="5">
        <v>43406</v>
      </c>
      <c r="M560" s="5">
        <v>43357</v>
      </c>
      <c r="O560" s="2">
        <v>1029075266</v>
      </c>
      <c r="Q560" s="2" t="s">
        <v>3981</v>
      </c>
      <c r="R560" s="2" t="s">
        <v>3982</v>
      </c>
    </row>
    <row r="561" spans="1:18" x14ac:dyDescent="0.25">
      <c r="A561" s="2" t="s">
        <v>16</v>
      </c>
      <c r="B561" s="2" t="s">
        <v>3986</v>
      </c>
      <c r="C561" s="2" t="s">
        <v>3987</v>
      </c>
      <c r="D561" s="4">
        <v>9781118954591</v>
      </c>
      <c r="E561" s="4">
        <v>9781118954621</v>
      </c>
      <c r="F561" s="2" t="s">
        <v>120</v>
      </c>
      <c r="G561" s="2" t="s">
        <v>121</v>
      </c>
      <c r="H561" s="2" t="s">
        <v>997</v>
      </c>
      <c r="I561" s="2" t="s">
        <v>121</v>
      </c>
      <c r="J561" s="2" t="s">
        <v>22</v>
      </c>
      <c r="K561" s="2" t="s">
        <v>23</v>
      </c>
      <c r="L561" s="5">
        <v>42853</v>
      </c>
      <c r="M561" s="5">
        <v>42801</v>
      </c>
      <c r="O561" s="2">
        <v>973222806</v>
      </c>
      <c r="Q561" s="2" t="s">
        <v>484</v>
      </c>
      <c r="R561" s="2" t="s">
        <v>3988</v>
      </c>
    </row>
    <row r="562" spans="1:18" x14ac:dyDescent="0.25">
      <c r="A562" s="2" t="s">
        <v>16</v>
      </c>
      <c r="B562" s="2" t="s">
        <v>4001</v>
      </c>
      <c r="C562" s="2" t="s">
        <v>4002</v>
      </c>
      <c r="D562" s="4">
        <v>9781119363446</v>
      </c>
      <c r="E562" s="4">
        <v>9781119364078</v>
      </c>
      <c r="F562" s="2" t="s">
        <v>40</v>
      </c>
      <c r="G562" s="2" t="s">
        <v>132</v>
      </c>
      <c r="H562" s="2" t="s">
        <v>4003</v>
      </c>
      <c r="I562" s="2" t="s">
        <v>40</v>
      </c>
      <c r="J562" s="2" t="s">
        <v>22</v>
      </c>
      <c r="K562" s="2" t="s">
        <v>23</v>
      </c>
      <c r="L562" s="5">
        <v>44153</v>
      </c>
      <c r="M562" s="5">
        <v>44176</v>
      </c>
      <c r="O562" s="2">
        <v>1227942622</v>
      </c>
      <c r="Q562" s="2" t="s">
        <v>24</v>
      </c>
      <c r="R562" s="2" t="s">
        <v>4004</v>
      </c>
    </row>
    <row r="563" spans="1:18" x14ac:dyDescent="0.25">
      <c r="A563" s="2" t="s">
        <v>16</v>
      </c>
      <c r="B563" s="2" t="s">
        <v>4012</v>
      </c>
      <c r="C563" s="2" t="s">
        <v>4013</v>
      </c>
      <c r="D563" s="4">
        <v>9781118867822</v>
      </c>
      <c r="E563" s="4">
        <v>9781118867785</v>
      </c>
      <c r="F563" s="2" t="s">
        <v>1421</v>
      </c>
      <c r="G563" s="2" t="s">
        <v>34</v>
      </c>
      <c r="H563" s="2" t="s">
        <v>1422</v>
      </c>
      <c r="I563" s="2" t="s">
        <v>34</v>
      </c>
      <c r="J563" s="2" t="s">
        <v>22</v>
      </c>
      <c r="K563" s="2" t="s">
        <v>23</v>
      </c>
      <c r="L563" s="5">
        <v>42846</v>
      </c>
      <c r="M563" s="5">
        <v>42796</v>
      </c>
      <c r="O563" s="2">
        <v>969200475</v>
      </c>
      <c r="Q563" s="2" t="s">
        <v>28</v>
      </c>
      <c r="R563" s="2" t="s">
        <v>4014</v>
      </c>
    </row>
    <row r="564" spans="1:18" x14ac:dyDescent="0.25">
      <c r="A564" s="2" t="s">
        <v>16</v>
      </c>
      <c r="B564" s="2" t="s">
        <v>12395</v>
      </c>
      <c r="E564" s="4">
        <v>9781119598138</v>
      </c>
      <c r="F564" s="2" t="s">
        <v>40</v>
      </c>
      <c r="G564" s="2" t="s">
        <v>132</v>
      </c>
      <c r="H564" s="2" t="s">
        <v>133</v>
      </c>
      <c r="I564" s="2" t="s">
        <v>40</v>
      </c>
      <c r="J564" s="2" t="s">
        <v>5924</v>
      </c>
      <c r="K564" s="2" t="s">
        <v>5925</v>
      </c>
      <c r="L564" s="5">
        <v>2019</v>
      </c>
      <c r="M564" s="5">
        <v>43714</v>
      </c>
      <c r="N564" s="2" t="s">
        <v>12186</v>
      </c>
      <c r="R564" s="2" t="s">
        <v>12396</v>
      </c>
    </row>
    <row r="565" spans="1:18" x14ac:dyDescent="0.25">
      <c r="A565" s="2" t="s">
        <v>16</v>
      </c>
      <c r="B565" s="2" t="s">
        <v>4034</v>
      </c>
      <c r="C565" s="2" t="s">
        <v>4035</v>
      </c>
      <c r="D565" s="4">
        <v>9781786305404</v>
      </c>
      <c r="E565" s="4">
        <v>9781119705260</v>
      </c>
      <c r="F565" s="2" t="s">
        <v>40</v>
      </c>
      <c r="G565" s="2" t="s">
        <v>132</v>
      </c>
      <c r="H565" s="2" t="s">
        <v>133</v>
      </c>
      <c r="I565" s="2" t="s">
        <v>40</v>
      </c>
      <c r="J565" s="2" t="s">
        <v>22</v>
      </c>
      <c r="K565" s="2" t="s">
        <v>23</v>
      </c>
      <c r="L565" s="5">
        <v>43931</v>
      </c>
      <c r="M565" s="5">
        <v>43886</v>
      </c>
      <c r="O565" s="2">
        <v>1143647239</v>
      </c>
      <c r="Q565" s="2" t="s">
        <v>28</v>
      </c>
      <c r="R565" s="2" t="s">
        <v>4036</v>
      </c>
    </row>
    <row r="566" spans="1:18" x14ac:dyDescent="0.25">
      <c r="A566" s="2" t="s">
        <v>16</v>
      </c>
      <c r="B566" s="2" t="s">
        <v>4037</v>
      </c>
      <c r="C566" s="2" t="s">
        <v>4038</v>
      </c>
      <c r="D566" s="4">
        <v>9780470408520</v>
      </c>
      <c r="E566" s="4">
        <v>9781119011866</v>
      </c>
      <c r="F566" s="2" t="s">
        <v>40</v>
      </c>
      <c r="G566" s="2" t="s">
        <v>132</v>
      </c>
      <c r="H566" s="2" t="s">
        <v>133</v>
      </c>
      <c r="I566" s="2" t="s">
        <v>40</v>
      </c>
      <c r="J566" s="2" t="s">
        <v>22</v>
      </c>
      <c r="K566" s="2" t="s">
        <v>23</v>
      </c>
      <c r="L566" s="5">
        <v>42818</v>
      </c>
      <c r="M566" s="5">
        <v>42819</v>
      </c>
      <c r="O566" s="2">
        <v>905419537</v>
      </c>
      <c r="Q566" s="2" t="s">
        <v>28</v>
      </c>
      <c r="R566" s="2" t="s">
        <v>4039</v>
      </c>
    </row>
    <row r="567" spans="1:18" x14ac:dyDescent="0.25">
      <c r="A567" s="2" t="s">
        <v>16</v>
      </c>
      <c r="B567" s="2" t="s">
        <v>4043</v>
      </c>
      <c r="C567" s="2" t="s">
        <v>3741</v>
      </c>
      <c r="D567" s="4">
        <v>9781119262381</v>
      </c>
      <c r="E567" s="4">
        <v>9781119262442</v>
      </c>
      <c r="F567" s="2" t="s">
        <v>190</v>
      </c>
      <c r="G567" s="2" t="s">
        <v>132</v>
      </c>
      <c r="H567" s="2" t="s">
        <v>190</v>
      </c>
      <c r="I567" s="2" t="s">
        <v>190</v>
      </c>
      <c r="J567" s="2" t="s">
        <v>22</v>
      </c>
      <c r="K567" s="2" t="s">
        <v>23</v>
      </c>
      <c r="L567" s="5">
        <v>42930</v>
      </c>
      <c r="M567" s="5">
        <v>42878</v>
      </c>
      <c r="O567" s="2">
        <v>971248770</v>
      </c>
      <c r="Q567" s="2" t="s">
        <v>28</v>
      </c>
      <c r="R567" s="2" t="s">
        <v>4044</v>
      </c>
    </row>
    <row r="568" spans="1:18" x14ac:dyDescent="0.25">
      <c r="A568" s="2" t="s">
        <v>16</v>
      </c>
      <c r="B568" s="2" t="s">
        <v>4045</v>
      </c>
      <c r="C568" s="2" t="s">
        <v>4046</v>
      </c>
      <c r="D568" s="4">
        <v>9781786300164</v>
      </c>
      <c r="E568" s="4">
        <v>9781119308195</v>
      </c>
      <c r="F568" s="2" t="s">
        <v>38</v>
      </c>
      <c r="G568" s="2" t="s">
        <v>39</v>
      </c>
      <c r="H568" s="2" t="s">
        <v>1319</v>
      </c>
      <c r="I568" s="2" t="s">
        <v>40</v>
      </c>
      <c r="J568" s="2" t="s">
        <v>22</v>
      </c>
      <c r="K568" s="2" t="s">
        <v>23</v>
      </c>
      <c r="L568" s="5">
        <v>43251</v>
      </c>
      <c r="M568" s="5">
        <v>43206</v>
      </c>
      <c r="O568" s="2">
        <v>1031706316</v>
      </c>
      <c r="Q568" s="2" t="s">
        <v>28</v>
      </c>
      <c r="R568" s="2" t="s">
        <v>4047</v>
      </c>
    </row>
    <row r="569" spans="1:18" x14ac:dyDescent="0.25">
      <c r="A569" s="2" t="s">
        <v>16</v>
      </c>
      <c r="B569" s="2" t="s">
        <v>4048</v>
      </c>
      <c r="C569" s="2" t="s">
        <v>4049</v>
      </c>
      <c r="D569" s="4">
        <v>9781786301260</v>
      </c>
      <c r="E569" s="4">
        <v>9781119373063</v>
      </c>
      <c r="F569" s="2" t="s">
        <v>40</v>
      </c>
      <c r="G569" s="2" t="s">
        <v>132</v>
      </c>
      <c r="H569" s="2" t="s">
        <v>133</v>
      </c>
      <c r="I569" s="2" t="s">
        <v>40</v>
      </c>
      <c r="J569" s="2" t="s">
        <v>22</v>
      </c>
      <c r="K569" s="2" t="s">
        <v>23</v>
      </c>
      <c r="L569" s="5">
        <v>42769</v>
      </c>
      <c r="M569" s="5">
        <v>42742</v>
      </c>
      <c r="O569" s="2">
        <v>969906284</v>
      </c>
      <c r="Q569" s="2" t="s">
        <v>28</v>
      </c>
      <c r="R569" s="2" t="s">
        <v>4050</v>
      </c>
    </row>
    <row r="570" spans="1:18" x14ac:dyDescent="0.25">
      <c r="A570" s="2" t="s">
        <v>16</v>
      </c>
      <c r="B570" s="2" t="s">
        <v>4051</v>
      </c>
      <c r="C570" s="2" t="s">
        <v>4052</v>
      </c>
      <c r="D570" s="4">
        <v>9781119640769</v>
      </c>
      <c r="E570" s="4">
        <v>9781119686873</v>
      </c>
      <c r="F570" s="2" t="s">
        <v>64</v>
      </c>
      <c r="G570" s="2" t="s">
        <v>211</v>
      </c>
      <c r="H570" s="2" t="s">
        <v>4053</v>
      </c>
      <c r="I570" s="2" t="s">
        <v>65</v>
      </c>
      <c r="J570" s="2" t="s">
        <v>22</v>
      </c>
      <c r="K570" s="2" t="s">
        <v>23</v>
      </c>
      <c r="L570" s="5">
        <v>44176</v>
      </c>
      <c r="M570" s="5">
        <v>44180</v>
      </c>
      <c r="O570" s="2">
        <v>1227625023</v>
      </c>
      <c r="Q570" s="2" t="s">
        <v>28</v>
      </c>
      <c r="R570" s="2" t="s">
        <v>4054</v>
      </c>
    </row>
    <row r="571" spans="1:18" x14ac:dyDescent="0.25">
      <c r="A571" s="2" t="s">
        <v>16</v>
      </c>
      <c r="B571" s="2" t="s">
        <v>4055</v>
      </c>
      <c r="C571" s="2" t="s">
        <v>4056</v>
      </c>
      <c r="D571" s="4">
        <v>9781786304513</v>
      </c>
      <c r="E571" s="4">
        <v>9781119777304</v>
      </c>
      <c r="F571" s="2" t="s">
        <v>137</v>
      </c>
      <c r="G571" s="2" t="s">
        <v>138</v>
      </c>
      <c r="H571" s="2" t="s">
        <v>1344</v>
      </c>
      <c r="I571" s="2" t="s">
        <v>140</v>
      </c>
      <c r="J571" s="2" t="s">
        <v>22</v>
      </c>
      <c r="K571" s="2" t="s">
        <v>23</v>
      </c>
      <c r="L571" s="5">
        <v>44119</v>
      </c>
      <c r="M571" s="5">
        <v>44106</v>
      </c>
      <c r="O571" s="2">
        <v>1202267174</v>
      </c>
      <c r="Q571" s="2" t="s">
        <v>28</v>
      </c>
      <c r="R571" s="2" t="s">
        <v>4057</v>
      </c>
    </row>
    <row r="572" spans="1:18" x14ac:dyDescent="0.25">
      <c r="A572" s="2" t="s">
        <v>16</v>
      </c>
      <c r="B572" s="2" t="s">
        <v>4058</v>
      </c>
      <c r="C572" s="2" t="s">
        <v>4059</v>
      </c>
      <c r="D572" s="4">
        <v>9781786305299</v>
      </c>
      <c r="E572" s="4">
        <v>9781119808343</v>
      </c>
      <c r="F572" s="2" t="s">
        <v>52</v>
      </c>
      <c r="G572" s="2" t="s">
        <v>65</v>
      </c>
      <c r="H572" s="2" t="s">
        <v>546</v>
      </c>
      <c r="I572" s="2" t="s">
        <v>65</v>
      </c>
      <c r="J572" s="2" t="s">
        <v>22</v>
      </c>
      <c r="K572" s="2" t="s">
        <v>23</v>
      </c>
      <c r="L572" s="5">
        <v>44216</v>
      </c>
      <c r="M572" s="5">
        <v>44211</v>
      </c>
      <c r="O572" s="2">
        <v>1231603873</v>
      </c>
      <c r="Q572" s="2" t="s">
        <v>28</v>
      </c>
      <c r="R572" s="2" t="s">
        <v>4060</v>
      </c>
    </row>
    <row r="573" spans="1:18" x14ac:dyDescent="0.25">
      <c r="A573" s="2" t="s">
        <v>16</v>
      </c>
      <c r="B573" s="2" t="s">
        <v>4064</v>
      </c>
      <c r="C573" s="2" t="s">
        <v>4065</v>
      </c>
      <c r="D573" s="4">
        <v>9781786304759</v>
      </c>
      <c r="E573" s="4">
        <v>9781119687177</v>
      </c>
      <c r="F573" s="2" t="s">
        <v>52</v>
      </c>
      <c r="G573" s="2" t="s">
        <v>65</v>
      </c>
      <c r="H573" s="2" t="s">
        <v>546</v>
      </c>
      <c r="I573" s="2" t="s">
        <v>65</v>
      </c>
      <c r="J573" s="2" t="s">
        <v>22</v>
      </c>
      <c r="K573" s="2" t="s">
        <v>23</v>
      </c>
      <c r="L573" s="5">
        <v>43868</v>
      </c>
      <c r="M573" s="5">
        <v>43826</v>
      </c>
      <c r="O573" s="2">
        <v>1134073087</v>
      </c>
      <c r="Q573" s="2" t="s">
        <v>28</v>
      </c>
      <c r="R573" s="2" t="s">
        <v>4066</v>
      </c>
    </row>
    <row r="574" spans="1:18" x14ac:dyDescent="0.25">
      <c r="A574" s="2" t="s">
        <v>16</v>
      </c>
      <c r="B574" s="2" t="s">
        <v>4067</v>
      </c>
      <c r="C574" s="2" t="s">
        <v>4065</v>
      </c>
      <c r="D574" s="4">
        <v>9781786304988</v>
      </c>
      <c r="E574" s="4">
        <v>9781119694885</v>
      </c>
      <c r="F574" s="2" t="s">
        <v>38</v>
      </c>
      <c r="G574" s="2" t="s">
        <v>39</v>
      </c>
      <c r="H574" s="2" t="s">
        <v>1319</v>
      </c>
      <c r="I574" s="2" t="s">
        <v>40</v>
      </c>
      <c r="J574" s="2" t="s">
        <v>22</v>
      </c>
      <c r="K574" s="2" t="s">
        <v>23</v>
      </c>
      <c r="L574" s="5">
        <v>43883</v>
      </c>
      <c r="M574" s="5">
        <v>43845</v>
      </c>
      <c r="O574" s="2">
        <v>1136963425</v>
      </c>
      <c r="Q574" s="2" t="s">
        <v>28</v>
      </c>
      <c r="R574" s="2" t="s">
        <v>4068</v>
      </c>
    </row>
    <row r="575" spans="1:18" x14ac:dyDescent="0.25">
      <c r="A575" s="2" t="s">
        <v>16</v>
      </c>
      <c r="B575" s="2" t="s">
        <v>4069</v>
      </c>
      <c r="C575" s="2" t="s">
        <v>4070</v>
      </c>
      <c r="D575" s="4">
        <v>9783527341849</v>
      </c>
      <c r="E575" s="4">
        <v>9783527803705</v>
      </c>
      <c r="F575" s="2" t="s">
        <v>190</v>
      </c>
      <c r="G575" s="2" t="s">
        <v>132</v>
      </c>
      <c r="H575" s="2" t="s">
        <v>190</v>
      </c>
      <c r="I575" s="2" t="s">
        <v>190</v>
      </c>
      <c r="J575" s="2" t="s">
        <v>22</v>
      </c>
      <c r="K575" s="2" t="s">
        <v>23</v>
      </c>
      <c r="L575" s="5">
        <v>43189</v>
      </c>
      <c r="M575" s="5">
        <v>43077</v>
      </c>
      <c r="O575" s="2">
        <v>1013927688</v>
      </c>
      <c r="Q575" s="2" t="s">
        <v>28</v>
      </c>
      <c r="R575" s="2" t="s">
        <v>4071</v>
      </c>
    </row>
    <row r="576" spans="1:18" x14ac:dyDescent="0.25">
      <c r="A576" s="2" t="s">
        <v>16</v>
      </c>
      <c r="B576" s="2" t="s">
        <v>4072</v>
      </c>
      <c r="C576" s="2" t="s">
        <v>4073</v>
      </c>
      <c r="D576" s="4">
        <v>9781119523079</v>
      </c>
      <c r="E576" s="4">
        <v>9781119523024</v>
      </c>
      <c r="F576" s="2" t="s">
        <v>1390</v>
      </c>
      <c r="G576" s="2" t="s">
        <v>1391</v>
      </c>
      <c r="H576" s="2" t="s">
        <v>1392</v>
      </c>
      <c r="I576" s="2" t="s">
        <v>1391</v>
      </c>
      <c r="J576" s="2" t="s">
        <v>22</v>
      </c>
      <c r="K576" s="2" t="s">
        <v>23</v>
      </c>
      <c r="L576" s="5">
        <v>44148</v>
      </c>
      <c r="M576" s="5">
        <v>44251</v>
      </c>
      <c r="O576" s="2">
        <v>1155484951</v>
      </c>
      <c r="Q576" s="2" t="s">
        <v>28</v>
      </c>
      <c r="R576" s="2" t="s">
        <v>4074</v>
      </c>
    </row>
    <row r="577" spans="1:18" x14ac:dyDescent="0.25">
      <c r="A577" s="2" t="s">
        <v>16</v>
      </c>
      <c r="B577" s="2" t="s">
        <v>4075</v>
      </c>
      <c r="C577" s="2" t="s">
        <v>4076</v>
      </c>
      <c r="D577" s="4">
        <v>9781119569794</v>
      </c>
      <c r="E577" s="4">
        <v>9781119569817</v>
      </c>
      <c r="F577" s="2" t="s">
        <v>38</v>
      </c>
      <c r="G577" s="2" t="s">
        <v>132</v>
      </c>
      <c r="H577" s="2" t="s">
        <v>4077</v>
      </c>
      <c r="I577" s="2" t="s">
        <v>40</v>
      </c>
      <c r="J577" s="2" t="s">
        <v>22</v>
      </c>
      <c r="K577" s="2" t="s">
        <v>23</v>
      </c>
      <c r="L577" s="5">
        <v>43980</v>
      </c>
      <c r="M577" s="5">
        <v>43903</v>
      </c>
      <c r="O577" s="2">
        <v>1145018792</v>
      </c>
      <c r="Q577" s="2" t="s">
        <v>28</v>
      </c>
      <c r="R577" s="2" t="s">
        <v>4078</v>
      </c>
    </row>
    <row r="578" spans="1:18" x14ac:dyDescent="0.25">
      <c r="A578" s="2" t="s">
        <v>16</v>
      </c>
      <c r="B578" s="2" t="s">
        <v>4082</v>
      </c>
      <c r="C578" s="2" t="s">
        <v>4083</v>
      </c>
      <c r="D578" s="4">
        <v>9781786305213</v>
      </c>
      <c r="E578" s="4">
        <v>9781119687467</v>
      </c>
      <c r="F578" s="2" t="s">
        <v>2597</v>
      </c>
      <c r="G578" s="2" t="s">
        <v>34</v>
      </c>
      <c r="H578" s="2" t="s">
        <v>2598</v>
      </c>
      <c r="I578" s="2" t="s">
        <v>34</v>
      </c>
      <c r="J578" s="2" t="s">
        <v>22</v>
      </c>
      <c r="K578" s="2" t="s">
        <v>23</v>
      </c>
      <c r="L578" s="5">
        <v>43868</v>
      </c>
      <c r="M578" s="5">
        <v>43826</v>
      </c>
      <c r="O578" s="2">
        <v>1134075052</v>
      </c>
      <c r="Q578" s="2" t="s">
        <v>28</v>
      </c>
      <c r="R578" s="2" t="s">
        <v>4084</v>
      </c>
    </row>
    <row r="579" spans="1:18" x14ac:dyDescent="0.25">
      <c r="A579" s="2" t="s">
        <v>16</v>
      </c>
      <c r="B579" s="2" t="s">
        <v>4085</v>
      </c>
      <c r="C579" s="2" t="s">
        <v>4086</v>
      </c>
      <c r="D579" s="4">
        <v>9781119672692</v>
      </c>
      <c r="E579" s="4">
        <v>9781119672715</v>
      </c>
      <c r="F579" s="2" t="s">
        <v>120</v>
      </c>
      <c r="G579" s="2" t="s">
        <v>121</v>
      </c>
      <c r="H579" s="2" t="s">
        <v>1573</v>
      </c>
      <c r="I579" s="2" t="s">
        <v>121</v>
      </c>
      <c r="J579" s="2" t="s">
        <v>22</v>
      </c>
      <c r="K579" s="2" t="s">
        <v>23</v>
      </c>
      <c r="L579" s="5">
        <v>43847</v>
      </c>
      <c r="M579" s="5">
        <v>43852</v>
      </c>
      <c r="O579" s="2">
        <v>1127070136</v>
      </c>
      <c r="Q579" s="2" t="s">
        <v>28</v>
      </c>
      <c r="R579" s="2" t="s">
        <v>4087</v>
      </c>
    </row>
    <row r="580" spans="1:18" x14ac:dyDescent="0.25">
      <c r="A580" s="2" t="s">
        <v>16</v>
      </c>
      <c r="B580" s="2" t="s">
        <v>4088</v>
      </c>
      <c r="C580" s="2" t="s">
        <v>4089</v>
      </c>
      <c r="D580" s="4">
        <v>9781119258223</v>
      </c>
      <c r="E580" s="4">
        <v>9781119473329</v>
      </c>
      <c r="F580" s="2" t="s">
        <v>1390</v>
      </c>
      <c r="G580" s="2" t="s">
        <v>1391</v>
      </c>
      <c r="H580" s="2" t="s">
        <v>1390</v>
      </c>
      <c r="I580" s="2" t="s">
        <v>1391</v>
      </c>
      <c r="J580" s="2" t="s">
        <v>22</v>
      </c>
      <c r="K580" s="2" t="s">
        <v>23</v>
      </c>
      <c r="L580" s="5">
        <v>43175</v>
      </c>
      <c r="M580" s="5">
        <v>43193</v>
      </c>
      <c r="O580" s="2">
        <v>1010613934</v>
      </c>
      <c r="Q580" s="2" t="s">
        <v>24</v>
      </c>
      <c r="R580" s="2" t="s">
        <v>4090</v>
      </c>
    </row>
    <row r="581" spans="1:18" x14ac:dyDescent="0.25">
      <c r="A581" s="2" t="s">
        <v>16</v>
      </c>
      <c r="B581" s="2" t="s">
        <v>4091</v>
      </c>
      <c r="C581" s="2" t="s">
        <v>4092</v>
      </c>
      <c r="D581" s="4">
        <v>9781118979273</v>
      </c>
      <c r="E581" s="4">
        <v>9781119555414</v>
      </c>
      <c r="F581" s="2" t="s">
        <v>1390</v>
      </c>
      <c r="G581" s="2" t="s">
        <v>1391</v>
      </c>
      <c r="H581" s="2" t="s">
        <v>1390</v>
      </c>
      <c r="I581" s="2" t="s">
        <v>1391</v>
      </c>
      <c r="J581" s="2" t="s">
        <v>22</v>
      </c>
      <c r="K581" s="2" t="s">
        <v>23</v>
      </c>
      <c r="L581" s="5">
        <v>43539</v>
      </c>
      <c r="M581" s="5">
        <v>43564</v>
      </c>
      <c r="O581" s="2">
        <v>1073883387</v>
      </c>
      <c r="Q581" s="2" t="s">
        <v>24</v>
      </c>
      <c r="R581" s="2" t="s">
        <v>4093</v>
      </c>
    </row>
    <row r="582" spans="1:18" x14ac:dyDescent="0.25">
      <c r="A582" s="2" t="s">
        <v>16</v>
      </c>
      <c r="B582" s="2" t="s">
        <v>4094</v>
      </c>
      <c r="C582" s="2" t="s">
        <v>4095</v>
      </c>
      <c r="D582" s="4">
        <v>9781119312031</v>
      </c>
      <c r="E582" s="4">
        <v>9781119312093</v>
      </c>
      <c r="F582" s="2" t="s">
        <v>120</v>
      </c>
      <c r="G582" s="2" t="s">
        <v>921</v>
      </c>
      <c r="H582" s="2" t="s">
        <v>922</v>
      </c>
      <c r="I582" s="2" t="s">
        <v>121</v>
      </c>
      <c r="J582" s="2" t="s">
        <v>22</v>
      </c>
      <c r="K582" s="2" t="s">
        <v>23</v>
      </c>
      <c r="L582" s="5">
        <v>43287</v>
      </c>
      <c r="M582" s="5">
        <v>43214</v>
      </c>
      <c r="O582" s="2">
        <v>1027732297</v>
      </c>
      <c r="Q582" s="2" t="s">
        <v>28</v>
      </c>
      <c r="R582" s="2" t="s">
        <v>4096</v>
      </c>
    </row>
    <row r="583" spans="1:18" x14ac:dyDescent="0.25">
      <c r="A583" s="2" t="s">
        <v>16</v>
      </c>
      <c r="B583" s="2" t="s">
        <v>4097</v>
      </c>
      <c r="C583" s="2" t="s">
        <v>4098</v>
      </c>
      <c r="D583" s="4">
        <v>9781119371168</v>
      </c>
      <c r="E583" s="4">
        <v>9781119371199</v>
      </c>
      <c r="F583" s="2" t="s">
        <v>1421</v>
      </c>
      <c r="G583" s="2" t="s">
        <v>1751</v>
      </c>
      <c r="H583" s="2" t="s">
        <v>1751</v>
      </c>
      <c r="I583" s="2" t="s">
        <v>1751</v>
      </c>
      <c r="J583" s="2" t="s">
        <v>22</v>
      </c>
      <c r="K583" s="2" t="s">
        <v>23</v>
      </c>
      <c r="L583" s="5">
        <v>43840</v>
      </c>
      <c r="M583" s="5">
        <v>43791</v>
      </c>
      <c r="O583" s="2">
        <v>1086878846</v>
      </c>
      <c r="Q583" s="2" t="s">
        <v>4099</v>
      </c>
      <c r="R583" s="2" t="s">
        <v>4100</v>
      </c>
    </row>
    <row r="584" spans="1:18" x14ac:dyDescent="0.25">
      <c r="A584" s="2" t="s">
        <v>16</v>
      </c>
      <c r="B584" s="2" t="s">
        <v>4104</v>
      </c>
      <c r="C584" s="2" t="s">
        <v>4105</v>
      </c>
      <c r="D584" s="4">
        <v>9781119350859</v>
      </c>
      <c r="E584" s="4">
        <v>9781119350927</v>
      </c>
      <c r="F584" s="2" t="s">
        <v>1421</v>
      </c>
      <c r="G584" s="2" t="s">
        <v>1751</v>
      </c>
      <c r="H584" s="2" t="s">
        <v>1751</v>
      </c>
      <c r="I584" s="2" t="s">
        <v>1751</v>
      </c>
      <c r="J584" s="2" t="s">
        <v>22</v>
      </c>
      <c r="K584" s="2" t="s">
        <v>23</v>
      </c>
      <c r="L584" s="5">
        <v>43616</v>
      </c>
      <c r="M584" s="5">
        <v>43553</v>
      </c>
      <c r="O584" s="2">
        <v>1051779035</v>
      </c>
      <c r="Q584" s="2" t="s">
        <v>4106</v>
      </c>
      <c r="R584" s="2" t="s">
        <v>4107</v>
      </c>
    </row>
    <row r="585" spans="1:18" x14ac:dyDescent="0.25">
      <c r="A585" s="2" t="s">
        <v>16</v>
      </c>
      <c r="B585" s="2" t="s">
        <v>4111</v>
      </c>
      <c r="C585" s="2" t="s">
        <v>4112</v>
      </c>
      <c r="D585" s="4">
        <v>9781119046905</v>
      </c>
      <c r="E585" s="4">
        <v>9781119046936</v>
      </c>
      <c r="F585" s="2" t="s">
        <v>120</v>
      </c>
      <c r="G585" s="2" t="s">
        <v>121</v>
      </c>
      <c r="H585" s="2" t="s">
        <v>978</v>
      </c>
      <c r="I585" s="2" t="s">
        <v>121</v>
      </c>
      <c r="J585" s="2" t="s">
        <v>22</v>
      </c>
      <c r="K585" s="2" t="s">
        <v>23</v>
      </c>
      <c r="L585" s="5">
        <v>42804</v>
      </c>
      <c r="M585" s="5">
        <v>42742</v>
      </c>
      <c r="O585" s="2">
        <v>956584178</v>
      </c>
      <c r="Q585" s="2" t="s">
        <v>484</v>
      </c>
      <c r="R585" s="2" t="s">
        <v>4113</v>
      </c>
    </row>
    <row r="586" spans="1:18" x14ac:dyDescent="0.25">
      <c r="A586" s="2" t="s">
        <v>16</v>
      </c>
      <c r="B586" s="2" t="s">
        <v>4118</v>
      </c>
      <c r="C586" s="2" t="s">
        <v>4119</v>
      </c>
      <c r="D586" s="4">
        <v>9781119538318</v>
      </c>
      <c r="E586" s="4">
        <v>9781119538370</v>
      </c>
      <c r="F586" s="2" t="s">
        <v>64</v>
      </c>
      <c r="G586" s="2" t="s">
        <v>65</v>
      </c>
      <c r="H586" s="2" t="s">
        <v>73</v>
      </c>
      <c r="I586" s="2" t="s">
        <v>65</v>
      </c>
      <c r="J586" s="2" t="s">
        <v>22</v>
      </c>
      <c r="K586" s="2" t="s">
        <v>23</v>
      </c>
      <c r="L586" s="5">
        <v>43791</v>
      </c>
      <c r="M586" s="5">
        <v>43791</v>
      </c>
      <c r="O586" s="2">
        <v>1114274136</v>
      </c>
      <c r="Q586" s="2" t="s">
        <v>28</v>
      </c>
      <c r="R586" s="2" t="s">
        <v>4120</v>
      </c>
    </row>
    <row r="587" spans="1:18" x14ac:dyDescent="0.25">
      <c r="A587" s="2" t="s">
        <v>16</v>
      </c>
      <c r="B587" s="2" t="s">
        <v>4130</v>
      </c>
      <c r="C587" s="2" t="s">
        <v>4131</v>
      </c>
      <c r="D587" s="4">
        <v>9781119216094</v>
      </c>
      <c r="E587" s="4">
        <v>9781119216131</v>
      </c>
      <c r="F587" s="2" t="s">
        <v>40</v>
      </c>
      <c r="G587" s="2" t="s">
        <v>132</v>
      </c>
      <c r="H587" s="2" t="s">
        <v>133</v>
      </c>
      <c r="I587" s="2" t="s">
        <v>40</v>
      </c>
      <c r="J587" s="2" t="s">
        <v>22</v>
      </c>
      <c r="K587" s="2" t="s">
        <v>23</v>
      </c>
      <c r="L587" s="5">
        <v>42811</v>
      </c>
      <c r="M587" s="5">
        <v>42819</v>
      </c>
      <c r="O587" s="2">
        <v>974947240</v>
      </c>
      <c r="Q587" s="2" t="s">
        <v>28</v>
      </c>
      <c r="R587" s="2" t="s">
        <v>4132</v>
      </c>
    </row>
    <row r="588" spans="1:18" x14ac:dyDescent="0.25">
      <c r="A588" s="2" t="s">
        <v>16</v>
      </c>
      <c r="B588" s="2" t="s">
        <v>12397</v>
      </c>
      <c r="E588" s="4">
        <v>9781118705957</v>
      </c>
      <c r="F588" s="2" t="s">
        <v>40</v>
      </c>
      <c r="G588" s="2" t="s">
        <v>132</v>
      </c>
      <c r="H588" s="2" t="s">
        <v>133</v>
      </c>
      <c r="I588" s="2" t="s">
        <v>40</v>
      </c>
      <c r="J588" s="2" t="s">
        <v>5924</v>
      </c>
      <c r="K588" s="2" t="s">
        <v>5925</v>
      </c>
      <c r="L588" s="5">
        <v>2017</v>
      </c>
      <c r="M588" s="5">
        <v>42742</v>
      </c>
      <c r="N588" s="2" t="s">
        <v>12186</v>
      </c>
      <c r="R588" s="2" t="s">
        <v>12398</v>
      </c>
    </row>
    <row r="589" spans="1:18" x14ac:dyDescent="0.25">
      <c r="A589" s="2" t="s">
        <v>16</v>
      </c>
      <c r="B589" s="2" t="s">
        <v>4138</v>
      </c>
      <c r="C589" s="2" t="s">
        <v>4139</v>
      </c>
      <c r="D589" s="4">
        <v>9781119362074</v>
      </c>
      <c r="E589" s="4">
        <v>9781119362081</v>
      </c>
      <c r="F589" s="2" t="s">
        <v>1591</v>
      </c>
      <c r="G589" s="2" t="s">
        <v>53</v>
      </c>
      <c r="H589" s="2" t="s">
        <v>20</v>
      </c>
      <c r="I589" s="2" t="s">
        <v>55</v>
      </c>
      <c r="J589" s="2" t="s">
        <v>22</v>
      </c>
      <c r="K589" s="2" t="s">
        <v>23</v>
      </c>
      <c r="L589" s="5">
        <v>43399</v>
      </c>
      <c r="M589" s="5">
        <v>43323</v>
      </c>
      <c r="O589" s="2">
        <v>1029772288</v>
      </c>
      <c r="Q589" s="2" t="s">
        <v>28</v>
      </c>
      <c r="R589" s="2" t="s">
        <v>4140</v>
      </c>
    </row>
    <row r="590" spans="1:18" x14ac:dyDescent="0.25">
      <c r="A590" s="2" t="s">
        <v>16</v>
      </c>
      <c r="B590" s="2" t="s">
        <v>4146</v>
      </c>
      <c r="C590" s="2" t="s">
        <v>4147</v>
      </c>
      <c r="D590" s="4">
        <v>9783527347209</v>
      </c>
      <c r="E590" s="4">
        <v>9783527825424</v>
      </c>
      <c r="F590" s="2" t="s">
        <v>190</v>
      </c>
      <c r="G590" s="2" t="s">
        <v>132</v>
      </c>
      <c r="H590" s="2" t="s">
        <v>190</v>
      </c>
      <c r="I590" s="2" t="s">
        <v>190</v>
      </c>
      <c r="J590" s="2" t="s">
        <v>22</v>
      </c>
      <c r="K590" s="2" t="s">
        <v>23</v>
      </c>
      <c r="L590" s="5">
        <v>44288</v>
      </c>
      <c r="M590" s="5">
        <v>44211</v>
      </c>
      <c r="O590" s="2">
        <v>1159621761</v>
      </c>
      <c r="Q590" s="2" t="s">
        <v>28</v>
      </c>
      <c r="R590" s="2" t="s">
        <v>4148</v>
      </c>
    </row>
    <row r="591" spans="1:18" x14ac:dyDescent="0.25">
      <c r="A591" s="2" t="s">
        <v>16</v>
      </c>
      <c r="B591" s="2" t="s">
        <v>12630</v>
      </c>
      <c r="E591" s="4">
        <v>9781444317374</v>
      </c>
      <c r="G591" s="2" t="s">
        <v>65</v>
      </c>
      <c r="H591" s="2" t="s">
        <v>151</v>
      </c>
      <c r="I591" s="2" t="s">
        <v>65</v>
      </c>
      <c r="J591" s="2" t="s">
        <v>5924</v>
      </c>
      <c r="K591" s="2" t="s">
        <v>5925</v>
      </c>
      <c r="L591" s="5">
        <v>40178</v>
      </c>
      <c r="M591" s="5">
        <v>40193</v>
      </c>
      <c r="N591" s="2" t="s">
        <v>12223</v>
      </c>
      <c r="R591" s="2" t="s">
        <v>12631</v>
      </c>
    </row>
    <row r="592" spans="1:18" x14ac:dyDescent="0.25">
      <c r="A592" s="2" t="s">
        <v>16</v>
      </c>
      <c r="B592" s="2" t="s">
        <v>4175</v>
      </c>
      <c r="C592" s="2" t="s">
        <v>1568</v>
      </c>
      <c r="D592" s="4">
        <v>9781119524755</v>
      </c>
      <c r="E592" s="4">
        <v>9781119564614</v>
      </c>
      <c r="F592" s="2" t="s">
        <v>52</v>
      </c>
      <c r="G592" s="2" t="s">
        <v>53</v>
      </c>
      <c r="H592" s="2" t="s">
        <v>54</v>
      </c>
      <c r="I592" s="2" t="s">
        <v>55</v>
      </c>
      <c r="J592" s="2" t="s">
        <v>22</v>
      </c>
      <c r="K592" s="2" t="s">
        <v>23</v>
      </c>
      <c r="L592" s="5">
        <v>43553</v>
      </c>
      <c r="M592" s="5">
        <v>43560</v>
      </c>
      <c r="O592" s="2">
        <v>1083181210</v>
      </c>
      <c r="Q592" s="2" t="s">
        <v>24</v>
      </c>
      <c r="R592" s="2" t="s">
        <v>4176</v>
      </c>
    </row>
    <row r="593" spans="1:18" x14ac:dyDescent="0.25">
      <c r="A593" s="2" t="s">
        <v>16</v>
      </c>
      <c r="B593" s="2" t="s">
        <v>4180</v>
      </c>
      <c r="C593" s="2" t="s">
        <v>4181</v>
      </c>
      <c r="D593" s="4">
        <v>9781119545880</v>
      </c>
      <c r="E593" s="4">
        <v>9781119609155</v>
      </c>
      <c r="F593" s="2" t="s">
        <v>40</v>
      </c>
      <c r="G593" s="2" t="s">
        <v>132</v>
      </c>
      <c r="H593" s="2" t="s">
        <v>1446</v>
      </c>
      <c r="I593" s="2" t="s">
        <v>40</v>
      </c>
      <c r="J593" s="2" t="s">
        <v>22</v>
      </c>
      <c r="K593" s="2" t="s">
        <v>23</v>
      </c>
      <c r="L593" s="5">
        <v>44211</v>
      </c>
      <c r="M593" s="5">
        <v>44221</v>
      </c>
      <c r="O593" s="2">
        <v>1154906060</v>
      </c>
      <c r="Q593" s="2" t="s">
        <v>28</v>
      </c>
      <c r="R593" s="2" t="s">
        <v>4182</v>
      </c>
    </row>
    <row r="594" spans="1:18" x14ac:dyDescent="0.25">
      <c r="A594" s="2" t="s">
        <v>16</v>
      </c>
      <c r="B594" s="2" t="s">
        <v>4194</v>
      </c>
      <c r="C594" s="2" t="s">
        <v>4195</v>
      </c>
      <c r="D594" s="4">
        <v>9783527341122</v>
      </c>
      <c r="E594" s="4">
        <v>9783527802104</v>
      </c>
      <c r="F594" s="2" t="s">
        <v>190</v>
      </c>
      <c r="G594" s="2" t="s">
        <v>132</v>
      </c>
      <c r="H594" s="2" t="s">
        <v>190</v>
      </c>
      <c r="I594" s="2" t="s">
        <v>190</v>
      </c>
      <c r="J594" s="2" t="s">
        <v>22</v>
      </c>
      <c r="K594" s="2" t="s">
        <v>23</v>
      </c>
      <c r="L594" s="5">
        <v>43972</v>
      </c>
      <c r="M594" s="5">
        <v>43875</v>
      </c>
      <c r="O594" s="2">
        <v>1139897614</v>
      </c>
      <c r="Q594" s="2" t="s">
        <v>28</v>
      </c>
      <c r="R594" s="2" t="s">
        <v>4196</v>
      </c>
    </row>
    <row r="595" spans="1:18" x14ac:dyDescent="0.25">
      <c r="A595" s="2" t="s">
        <v>16</v>
      </c>
      <c r="B595" s="2" t="s">
        <v>4203</v>
      </c>
      <c r="C595" s="2" t="s">
        <v>4204</v>
      </c>
      <c r="D595" s="4">
        <v>9781119075639</v>
      </c>
      <c r="E595" s="4">
        <v>9781119075738</v>
      </c>
      <c r="F595" s="2" t="s">
        <v>190</v>
      </c>
      <c r="G595" s="2" t="s">
        <v>132</v>
      </c>
      <c r="H595" s="2" t="s">
        <v>190</v>
      </c>
      <c r="I595" s="2" t="s">
        <v>190</v>
      </c>
      <c r="J595" s="2" t="s">
        <v>22</v>
      </c>
      <c r="K595" s="2" t="s">
        <v>23</v>
      </c>
      <c r="L595" s="5">
        <v>43056</v>
      </c>
      <c r="M595" s="5">
        <v>42986</v>
      </c>
      <c r="O595" s="2">
        <v>981948433</v>
      </c>
      <c r="Q595" s="2" t="s">
        <v>28</v>
      </c>
      <c r="R595" s="2" t="s">
        <v>4205</v>
      </c>
    </row>
    <row r="596" spans="1:18" x14ac:dyDescent="0.25">
      <c r="A596" s="2" t="s">
        <v>16</v>
      </c>
      <c r="B596" s="2" t="s">
        <v>4206</v>
      </c>
      <c r="C596" s="2" t="s">
        <v>4207</v>
      </c>
      <c r="D596" s="4">
        <v>9781119573760</v>
      </c>
      <c r="E596" s="4">
        <v>9781119573784</v>
      </c>
      <c r="F596" s="2" t="s">
        <v>40</v>
      </c>
      <c r="G596" s="2" t="s">
        <v>132</v>
      </c>
      <c r="H596" s="2" t="s">
        <v>133</v>
      </c>
      <c r="I596" s="2" t="s">
        <v>40</v>
      </c>
      <c r="J596" s="2" t="s">
        <v>22</v>
      </c>
      <c r="K596" s="2" t="s">
        <v>23</v>
      </c>
      <c r="L596" s="5">
        <v>44155</v>
      </c>
      <c r="M596" s="5">
        <v>44071</v>
      </c>
      <c r="O596" s="2">
        <v>1191839006</v>
      </c>
      <c r="Q596" s="2" t="s">
        <v>28</v>
      </c>
      <c r="R596" s="2" t="s">
        <v>4208</v>
      </c>
    </row>
    <row r="597" spans="1:18" x14ac:dyDescent="0.25">
      <c r="A597" s="2" t="s">
        <v>16</v>
      </c>
      <c r="B597" s="2" t="s">
        <v>4209</v>
      </c>
      <c r="C597" s="2" t="s">
        <v>4210</v>
      </c>
      <c r="D597" s="4">
        <v>9781119173380</v>
      </c>
      <c r="E597" s="4">
        <v>9781119173410</v>
      </c>
      <c r="F597" s="2" t="s">
        <v>40</v>
      </c>
      <c r="G597" s="2" t="s">
        <v>132</v>
      </c>
      <c r="H597" s="2" t="s">
        <v>1668</v>
      </c>
      <c r="I597" s="2" t="s">
        <v>40</v>
      </c>
      <c r="J597" s="2" t="s">
        <v>22</v>
      </c>
      <c r="K597" s="2" t="s">
        <v>23</v>
      </c>
      <c r="L597" s="5">
        <v>43490</v>
      </c>
      <c r="M597" s="5">
        <v>43455</v>
      </c>
      <c r="O597" s="2">
        <v>1079363246</v>
      </c>
      <c r="Q597" s="2" t="s">
        <v>28</v>
      </c>
      <c r="R597" s="2" t="s">
        <v>4211</v>
      </c>
    </row>
    <row r="598" spans="1:18" x14ac:dyDescent="0.25">
      <c r="A598" s="2" t="s">
        <v>16</v>
      </c>
      <c r="B598" s="2" t="s">
        <v>4212</v>
      </c>
      <c r="C598" s="2" t="s">
        <v>4213</v>
      </c>
      <c r="D598" s="4">
        <v>9781119422488</v>
      </c>
      <c r="E598" s="4">
        <v>9781119422518</v>
      </c>
      <c r="F598" s="2" t="s">
        <v>40</v>
      </c>
      <c r="G598" s="2" t="s">
        <v>132</v>
      </c>
      <c r="H598" s="2" t="s">
        <v>133</v>
      </c>
      <c r="I598" s="2" t="s">
        <v>40</v>
      </c>
      <c r="J598" s="2" t="s">
        <v>22</v>
      </c>
      <c r="K598" s="2" t="s">
        <v>23</v>
      </c>
      <c r="L598" s="5">
        <v>43497</v>
      </c>
      <c r="M598" s="5">
        <v>43423</v>
      </c>
      <c r="O598" s="2">
        <v>1049575593</v>
      </c>
      <c r="Q598" s="2" t="s">
        <v>28</v>
      </c>
      <c r="R598" s="2" t="s">
        <v>4214</v>
      </c>
    </row>
    <row r="599" spans="1:18" x14ac:dyDescent="0.25">
      <c r="A599" s="2" t="s">
        <v>16</v>
      </c>
      <c r="B599" s="2" t="s">
        <v>12399</v>
      </c>
      <c r="E599" s="4">
        <v>9781119463207</v>
      </c>
      <c r="F599" s="2" t="s">
        <v>40</v>
      </c>
      <c r="G599" s="2" t="s">
        <v>132</v>
      </c>
      <c r="H599" s="2" t="s">
        <v>1672</v>
      </c>
      <c r="I599" s="2" t="s">
        <v>40</v>
      </c>
      <c r="J599" s="2" t="s">
        <v>5924</v>
      </c>
      <c r="K599" s="2" t="s">
        <v>5925</v>
      </c>
      <c r="L599" s="5">
        <v>2018</v>
      </c>
      <c r="M599" s="5">
        <v>43305</v>
      </c>
      <c r="N599" s="2" t="s">
        <v>12186</v>
      </c>
      <c r="R599" s="2" t="s">
        <v>12400</v>
      </c>
    </row>
    <row r="600" spans="1:18" x14ac:dyDescent="0.25">
      <c r="A600" s="2" t="s">
        <v>16</v>
      </c>
      <c r="B600" s="2" t="s">
        <v>4215</v>
      </c>
      <c r="C600" s="2" t="s">
        <v>4216</v>
      </c>
      <c r="D600" s="4">
        <v>9781786305985</v>
      </c>
      <c r="E600" s="4">
        <v>9781119720461</v>
      </c>
      <c r="F600" s="2" t="s">
        <v>1390</v>
      </c>
      <c r="G600" s="2" t="s">
        <v>1391</v>
      </c>
      <c r="H600" s="2" t="s">
        <v>1392</v>
      </c>
      <c r="I600" s="2" t="s">
        <v>1391</v>
      </c>
      <c r="J600" s="2" t="s">
        <v>22</v>
      </c>
      <c r="K600" s="2" t="s">
        <v>23</v>
      </c>
      <c r="L600" s="5">
        <v>43966</v>
      </c>
      <c r="M600" s="5">
        <v>43938</v>
      </c>
      <c r="O600" s="2">
        <v>1151198504</v>
      </c>
      <c r="Q600" s="2" t="s">
        <v>28</v>
      </c>
      <c r="R600" s="2" t="s">
        <v>4217</v>
      </c>
    </row>
    <row r="601" spans="1:18" x14ac:dyDescent="0.25">
      <c r="A601" s="2" t="s">
        <v>16</v>
      </c>
      <c r="B601" s="2" t="s">
        <v>4218</v>
      </c>
      <c r="C601" s="2" t="s">
        <v>4219</v>
      </c>
      <c r="D601" s="4">
        <v>9780470662564</v>
      </c>
      <c r="E601" s="4">
        <v>9781118648469</v>
      </c>
      <c r="F601" s="2" t="s">
        <v>1829</v>
      </c>
      <c r="G601" s="2" t="s">
        <v>1830</v>
      </c>
      <c r="H601" s="2" t="s">
        <v>1831</v>
      </c>
      <c r="I601" s="2" t="s">
        <v>34</v>
      </c>
      <c r="J601" s="2" t="s">
        <v>22</v>
      </c>
      <c r="K601" s="2" t="s">
        <v>23</v>
      </c>
      <c r="L601" s="5">
        <v>43980</v>
      </c>
      <c r="M601" s="5">
        <v>43917</v>
      </c>
      <c r="O601" s="2">
        <v>1147304337</v>
      </c>
      <c r="Q601" s="2" t="s">
        <v>28</v>
      </c>
      <c r="R601" s="2" t="s">
        <v>4220</v>
      </c>
    </row>
    <row r="602" spans="1:18" x14ac:dyDescent="0.25">
      <c r="A602" s="2" t="s">
        <v>16</v>
      </c>
      <c r="B602" s="2" t="s">
        <v>4221</v>
      </c>
      <c r="C602" s="2" t="s">
        <v>4222</v>
      </c>
      <c r="D602" s="4">
        <v>9783527341498</v>
      </c>
      <c r="E602" s="4">
        <v>9783527801756</v>
      </c>
      <c r="F602" s="2" t="s">
        <v>190</v>
      </c>
      <c r="G602" s="2" t="s">
        <v>132</v>
      </c>
      <c r="H602" s="2" t="s">
        <v>190</v>
      </c>
      <c r="I602" s="2" t="s">
        <v>190</v>
      </c>
      <c r="J602" s="2" t="s">
        <v>22</v>
      </c>
      <c r="K602" s="2" t="s">
        <v>23</v>
      </c>
      <c r="L602" s="5">
        <v>43434</v>
      </c>
      <c r="M602" s="5">
        <v>43315</v>
      </c>
      <c r="O602" s="2">
        <v>1040072406</v>
      </c>
      <c r="Q602" s="2" t="s">
        <v>28</v>
      </c>
      <c r="R602" s="2" t="s">
        <v>4223</v>
      </c>
    </row>
    <row r="603" spans="1:18" x14ac:dyDescent="0.25">
      <c r="A603" s="2" t="s">
        <v>16</v>
      </c>
      <c r="B603" s="2" t="s">
        <v>4228</v>
      </c>
      <c r="C603" s="2" t="s">
        <v>4229</v>
      </c>
      <c r="D603" s="4">
        <v>9783527344482</v>
      </c>
      <c r="E603" s="4">
        <v>9783527818020</v>
      </c>
      <c r="F603" s="2" t="s">
        <v>190</v>
      </c>
      <c r="G603" s="2" t="s">
        <v>132</v>
      </c>
      <c r="H603" s="2" t="s">
        <v>190</v>
      </c>
      <c r="I603" s="2" t="s">
        <v>190</v>
      </c>
      <c r="J603" s="2" t="s">
        <v>22</v>
      </c>
      <c r="K603" s="2" t="s">
        <v>23</v>
      </c>
      <c r="L603" s="5">
        <v>43917</v>
      </c>
      <c r="M603" s="5">
        <v>43798</v>
      </c>
      <c r="O603" s="2">
        <v>1129189073</v>
      </c>
      <c r="Q603" s="2" t="s">
        <v>28</v>
      </c>
      <c r="R603" s="2" t="s">
        <v>4230</v>
      </c>
    </row>
    <row r="604" spans="1:18" x14ac:dyDescent="0.25">
      <c r="A604" s="2" t="s">
        <v>16</v>
      </c>
      <c r="B604" s="2" t="s">
        <v>4254</v>
      </c>
      <c r="C604" s="2" t="s">
        <v>4255</v>
      </c>
      <c r="D604" s="4">
        <v>9781786304896</v>
      </c>
      <c r="E604" s="4">
        <v>9781119687375</v>
      </c>
      <c r="F604" s="2" t="s">
        <v>80</v>
      </c>
      <c r="G604" s="2" t="s">
        <v>32</v>
      </c>
      <c r="H604" s="2" t="s">
        <v>81</v>
      </c>
      <c r="I604" s="2" t="s">
        <v>34</v>
      </c>
      <c r="J604" s="2" t="s">
        <v>22</v>
      </c>
      <c r="K604" s="2" t="s">
        <v>23</v>
      </c>
      <c r="L604" s="5">
        <v>43868</v>
      </c>
      <c r="M604" s="5">
        <v>43826</v>
      </c>
      <c r="O604" s="2">
        <v>1134075053</v>
      </c>
      <c r="Q604" s="2" t="s">
        <v>28</v>
      </c>
      <c r="R604" s="2" t="s">
        <v>4256</v>
      </c>
    </row>
    <row r="605" spans="1:18" x14ac:dyDescent="0.25">
      <c r="A605" s="2" t="s">
        <v>16</v>
      </c>
      <c r="B605" s="2" t="s">
        <v>12435</v>
      </c>
      <c r="E605" s="4">
        <v>9781119455745</v>
      </c>
      <c r="F605" s="2" t="s">
        <v>1829</v>
      </c>
      <c r="G605" s="2" t="s">
        <v>1830</v>
      </c>
      <c r="H605" s="2" t="s">
        <v>1831</v>
      </c>
      <c r="I605" s="2" t="s">
        <v>34</v>
      </c>
      <c r="J605" s="2" t="s">
        <v>5924</v>
      </c>
      <c r="K605" s="2" t="s">
        <v>5925</v>
      </c>
      <c r="L605" s="5">
        <v>2019</v>
      </c>
      <c r="M605" s="5">
        <v>43549</v>
      </c>
      <c r="N605" s="2" t="s">
        <v>12186</v>
      </c>
      <c r="R605" s="2" t="s">
        <v>12436</v>
      </c>
    </row>
    <row r="606" spans="1:18" x14ac:dyDescent="0.25">
      <c r="A606" s="2" t="s">
        <v>16</v>
      </c>
      <c r="B606" s="2" t="s">
        <v>12534</v>
      </c>
      <c r="E606" s="4">
        <v>9781118926352</v>
      </c>
      <c r="F606" s="2" t="s">
        <v>1591</v>
      </c>
      <c r="G606" s="2" t="s">
        <v>53</v>
      </c>
      <c r="H606" s="2" t="s">
        <v>20</v>
      </c>
      <c r="I606" s="2" t="s">
        <v>55</v>
      </c>
      <c r="J606" s="2" t="s">
        <v>5924</v>
      </c>
      <c r="K606" s="2" t="s">
        <v>5925</v>
      </c>
      <c r="L606" s="5">
        <v>2017</v>
      </c>
      <c r="M606" s="5">
        <v>42910</v>
      </c>
      <c r="N606" s="2" t="s">
        <v>12186</v>
      </c>
      <c r="R606" s="2" t="s">
        <v>12535</v>
      </c>
    </row>
    <row r="607" spans="1:18" x14ac:dyDescent="0.25">
      <c r="A607" s="2" t="s">
        <v>16</v>
      </c>
      <c r="B607" s="2" t="s">
        <v>4260</v>
      </c>
      <c r="C607" s="2" t="s">
        <v>4261</v>
      </c>
      <c r="D607" s="4">
        <v>9781119525929</v>
      </c>
      <c r="E607" s="4">
        <v>9781119525936</v>
      </c>
      <c r="F607" s="2" t="s">
        <v>40</v>
      </c>
      <c r="G607" s="2" t="s">
        <v>132</v>
      </c>
      <c r="H607" s="2" t="s">
        <v>1668</v>
      </c>
      <c r="I607" s="2" t="s">
        <v>40</v>
      </c>
      <c r="J607" s="2" t="s">
        <v>22</v>
      </c>
      <c r="K607" s="2" t="s">
        <v>23</v>
      </c>
      <c r="L607" s="5">
        <v>43374</v>
      </c>
      <c r="M607" s="5">
        <v>43370</v>
      </c>
      <c r="O607" s="2">
        <v>1052796897</v>
      </c>
      <c r="Q607" s="2" t="s">
        <v>28</v>
      </c>
      <c r="R607" s="2" t="s">
        <v>4262</v>
      </c>
    </row>
    <row r="608" spans="1:18" x14ac:dyDescent="0.25">
      <c r="A608" s="2" t="s">
        <v>16</v>
      </c>
      <c r="B608" s="2" t="s">
        <v>4266</v>
      </c>
      <c r="C608" s="2" t="s">
        <v>4267</v>
      </c>
      <c r="D608" s="4">
        <v>9781119149415</v>
      </c>
      <c r="E608" s="4">
        <v>9781119149446</v>
      </c>
      <c r="F608" s="2" t="s">
        <v>80</v>
      </c>
      <c r="G608" s="2" t="s">
        <v>32</v>
      </c>
      <c r="H608" s="2" t="s">
        <v>81</v>
      </c>
      <c r="I608" s="2" t="s">
        <v>34</v>
      </c>
      <c r="J608" s="2" t="s">
        <v>22</v>
      </c>
      <c r="K608" s="2" t="s">
        <v>23</v>
      </c>
      <c r="L608" s="5">
        <v>42993</v>
      </c>
      <c r="M608" s="5">
        <v>42961</v>
      </c>
      <c r="O608" s="2">
        <v>971615663</v>
      </c>
      <c r="Q608" s="2" t="s">
        <v>28</v>
      </c>
      <c r="R608" s="2" t="s">
        <v>4268</v>
      </c>
    </row>
    <row r="609" spans="1:18" x14ac:dyDescent="0.25">
      <c r="A609" s="2" t="s">
        <v>16</v>
      </c>
      <c r="B609" s="2" t="s">
        <v>4269</v>
      </c>
      <c r="C609" s="2" t="s">
        <v>4270</v>
      </c>
      <c r="D609" s="4">
        <v>9781119527213</v>
      </c>
      <c r="E609" s="4">
        <v>9781119527268</v>
      </c>
      <c r="F609" s="2" t="s">
        <v>64</v>
      </c>
      <c r="G609" s="2" t="s">
        <v>65</v>
      </c>
      <c r="H609" s="2" t="s">
        <v>73</v>
      </c>
      <c r="I609" s="2" t="s">
        <v>65</v>
      </c>
      <c r="J609" s="2" t="s">
        <v>22</v>
      </c>
      <c r="K609" s="2" t="s">
        <v>23</v>
      </c>
      <c r="L609" s="5">
        <v>43420</v>
      </c>
      <c r="M609" s="5">
        <v>43391</v>
      </c>
      <c r="O609" s="2">
        <v>1051780839</v>
      </c>
      <c r="Q609" s="2" t="s">
        <v>28</v>
      </c>
      <c r="R609" s="2" t="s">
        <v>4271</v>
      </c>
    </row>
    <row r="610" spans="1:18" x14ac:dyDescent="0.25">
      <c r="A610" s="2" t="s">
        <v>16</v>
      </c>
      <c r="B610" s="2" t="s">
        <v>4277</v>
      </c>
      <c r="C610" s="2" t="s">
        <v>4278</v>
      </c>
      <c r="D610" s="4">
        <v>9781118939819</v>
      </c>
      <c r="E610" s="4">
        <v>9781118939789</v>
      </c>
      <c r="F610" s="2" t="s">
        <v>137</v>
      </c>
      <c r="G610" s="2" t="s">
        <v>138</v>
      </c>
      <c r="H610" s="2" t="s">
        <v>1377</v>
      </c>
      <c r="I610" s="2" t="s">
        <v>140</v>
      </c>
      <c r="J610" s="2" t="s">
        <v>22</v>
      </c>
      <c r="K610" s="2" t="s">
        <v>23</v>
      </c>
      <c r="L610" s="5">
        <v>43061</v>
      </c>
      <c r="M610" s="5">
        <v>43003</v>
      </c>
      <c r="O610" s="2">
        <v>1002302947</v>
      </c>
      <c r="Q610" s="2" t="s">
        <v>28</v>
      </c>
      <c r="R610" s="2" t="s">
        <v>4279</v>
      </c>
    </row>
    <row r="611" spans="1:18" x14ac:dyDescent="0.25">
      <c r="A611" s="2" t="s">
        <v>16</v>
      </c>
      <c r="B611" s="2" t="s">
        <v>4280</v>
      </c>
      <c r="C611" s="2" t="s">
        <v>4281</v>
      </c>
      <c r="D611" s="4">
        <v>9781119469445</v>
      </c>
      <c r="E611" s="4">
        <v>9781119469322</v>
      </c>
      <c r="F611" s="2" t="s">
        <v>40</v>
      </c>
      <c r="G611" s="2" t="s">
        <v>132</v>
      </c>
      <c r="H611" s="2" t="s">
        <v>1446</v>
      </c>
      <c r="I611" s="2" t="s">
        <v>40</v>
      </c>
      <c r="J611" s="2" t="s">
        <v>22</v>
      </c>
      <c r="K611" s="2" t="s">
        <v>23</v>
      </c>
      <c r="L611" s="5">
        <v>43308</v>
      </c>
      <c r="M611" s="5">
        <v>43276</v>
      </c>
      <c r="O611" s="2">
        <v>1027769949</v>
      </c>
      <c r="Q611" s="2" t="s">
        <v>28</v>
      </c>
      <c r="R611" s="2" t="s">
        <v>4282</v>
      </c>
    </row>
    <row r="612" spans="1:18" x14ac:dyDescent="0.25">
      <c r="A612" s="2" t="s">
        <v>16</v>
      </c>
      <c r="B612" s="2" t="s">
        <v>4283</v>
      </c>
      <c r="C612" s="2" t="s">
        <v>4284</v>
      </c>
      <c r="D612" s="4">
        <v>9781119562801</v>
      </c>
      <c r="E612" s="4">
        <v>9781119562757</v>
      </c>
      <c r="F612" s="2" t="s">
        <v>38</v>
      </c>
      <c r="G612" s="2" t="s">
        <v>39</v>
      </c>
      <c r="H612" s="2" t="s">
        <v>38</v>
      </c>
      <c r="I612" s="2" t="s">
        <v>40</v>
      </c>
      <c r="J612" s="2" t="s">
        <v>22</v>
      </c>
      <c r="K612" s="2" t="s">
        <v>23</v>
      </c>
      <c r="L612" s="5">
        <v>43574</v>
      </c>
      <c r="M612" s="5">
        <v>43563</v>
      </c>
      <c r="O612" s="2">
        <v>1096281878</v>
      </c>
      <c r="Q612" s="2" t="s">
        <v>56</v>
      </c>
      <c r="R612" s="2" t="s">
        <v>4285</v>
      </c>
    </row>
    <row r="613" spans="1:18" x14ac:dyDescent="0.25">
      <c r="A613" s="2" t="s">
        <v>16</v>
      </c>
      <c r="B613" s="2" t="s">
        <v>4286</v>
      </c>
      <c r="C613" s="2" t="s">
        <v>4287</v>
      </c>
      <c r="D613" s="4">
        <v>9781119628859</v>
      </c>
      <c r="E613" s="4">
        <v>9781119628682</v>
      </c>
      <c r="F613" s="2" t="s">
        <v>52</v>
      </c>
      <c r="G613" s="2" t="s">
        <v>65</v>
      </c>
      <c r="H613" s="2" t="s">
        <v>904</v>
      </c>
      <c r="I613" s="2" t="s">
        <v>65</v>
      </c>
      <c r="J613" s="2" t="s">
        <v>22</v>
      </c>
      <c r="K613" s="2" t="s">
        <v>23</v>
      </c>
      <c r="L613" s="5">
        <v>43868</v>
      </c>
      <c r="M613" s="5">
        <v>43868</v>
      </c>
      <c r="O613" s="2">
        <v>1139225291</v>
      </c>
      <c r="Q613" s="2" t="s">
        <v>28</v>
      </c>
      <c r="R613" s="2" t="s">
        <v>4288</v>
      </c>
    </row>
    <row r="614" spans="1:18" x14ac:dyDescent="0.25">
      <c r="A614" s="2" t="s">
        <v>16</v>
      </c>
      <c r="B614" s="2" t="s">
        <v>4289</v>
      </c>
      <c r="C614" s="2" t="s">
        <v>4290</v>
      </c>
      <c r="D614" s="4">
        <v>9781119487869</v>
      </c>
      <c r="E614" s="4">
        <v>9781119487890</v>
      </c>
      <c r="F614" s="2" t="s">
        <v>190</v>
      </c>
      <c r="G614" s="2" t="s">
        <v>132</v>
      </c>
      <c r="H614" s="2" t="s">
        <v>247</v>
      </c>
      <c r="I614" s="2" t="s">
        <v>40</v>
      </c>
      <c r="J614" s="2" t="s">
        <v>22</v>
      </c>
      <c r="K614" s="2" t="s">
        <v>23</v>
      </c>
      <c r="L614" s="5">
        <v>43755</v>
      </c>
      <c r="M614" s="5">
        <v>43763</v>
      </c>
      <c r="O614" s="2">
        <v>1125983320</v>
      </c>
      <c r="Q614" s="2" t="s">
        <v>28</v>
      </c>
      <c r="R614" s="2" t="s">
        <v>4291</v>
      </c>
    </row>
    <row r="615" spans="1:18" x14ac:dyDescent="0.25">
      <c r="A615" s="2" t="s">
        <v>16</v>
      </c>
      <c r="B615" s="2" t="s">
        <v>4292</v>
      </c>
      <c r="C615" s="2" t="s">
        <v>4293</v>
      </c>
      <c r="D615" s="4">
        <v>9781119548126</v>
      </c>
      <c r="E615" s="4">
        <v>9781119548164</v>
      </c>
      <c r="F615" s="2" t="s">
        <v>1829</v>
      </c>
      <c r="G615" s="2" t="s">
        <v>1830</v>
      </c>
      <c r="H615" s="2" t="s">
        <v>1831</v>
      </c>
      <c r="I615" s="2" t="s">
        <v>34</v>
      </c>
      <c r="J615" s="2" t="s">
        <v>22</v>
      </c>
      <c r="K615" s="2" t="s">
        <v>23</v>
      </c>
      <c r="L615" s="5">
        <v>44141</v>
      </c>
      <c r="M615" s="5">
        <v>44127</v>
      </c>
      <c r="O615" s="2">
        <v>1162398635</v>
      </c>
      <c r="Q615" s="2" t="s">
        <v>28</v>
      </c>
      <c r="R615" s="2" t="s">
        <v>4294</v>
      </c>
    </row>
    <row r="616" spans="1:18" x14ac:dyDescent="0.25">
      <c r="A616" s="2" t="s">
        <v>16</v>
      </c>
      <c r="B616" s="2" t="s">
        <v>4304</v>
      </c>
      <c r="C616" s="2" t="s">
        <v>4305</v>
      </c>
      <c r="D616" s="4">
        <v>9781119585176</v>
      </c>
      <c r="E616" s="4">
        <v>9781119585305</v>
      </c>
      <c r="F616" s="2" t="s">
        <v>40</v>
      </c>
      <c r="G616" s="2" t="s">
        <v>132</v>
      </c>
      <c r="H616" s="2" t="s">
        <v>1668</v>
      </c>
      <c r="I616" s="2" t="s">
        <v>40</v>
      </c>
      <c r="J616" s="2" t="s">
        <v>22</v>
      </c>
      <c r="K616" s="2" t="s">
        <v>23</v>
      </c>
      <c r="L616" s="5">
        <v>43889</v>
      </c>
      <c r="M616" s="5">
        <v>43826</v>
      </c>
      <c r="O616" s="2">
        <v>1122682317</v>
      </c>
      <c r="Q616" s="2" t="s">
        <v>24</v>
      </c>
      <c r="R616" s="2" t="s">
        <v>4306</v>
      </c>
    </row>
    <row r="617" spans="1:18" x14ac:dyDescent="0.25">
      <c r="A617" s="2" t="s">
        <v>16</v>
      </c>
      <c r="B617" s="2" t="s">
        <v>4307</v>
      </c>
      <c r="C617" s="2" t="s">
        <v>4308</v>
      </c>
      <c r="D617" s="4">
        <v>9781119063643</v>
      </c>
      <c r="E617" s="4">
        <v>9781119063681</v>
      </c>
      <c r="F617" s="2" t="s">
        <v>40</v>
      </c>
      <c r="G617" s="2" t="s">
        <v>132</v>
      </c>
      <c r="H617" s="2" t="s">
        <v>133</v>
      </c>
      <c r="I617" s="2" t="s">
        <v>40</v>
      </c>
      <c r="J617" s="2" t="s">
        <v>22</v>
      </c>
      <c r="K617" s="2" t="s">
        <v>23</v>
      </c>
      <c r="L617" s="5">
        <v>43126</v>
      </c>
      <c r="M617" s="5">
        <v>43056</v>
      </c>
      <c r="O617" s="2">
        <v>1003641827</v>
      </c>
      <c r="Q617" s="2" t="s">
        <v>28</v>
      </c>
      <c r="R617" s="2" t="s">
        <v>4309</v>
      </c>
    </row>
    <row r="618" spans="1:18" x14ac:dyDescent="0.25">
      <c r="A618" s="2" t="s">
        <v>16</v>
      </c>
      <c r="B618" s="2" t="s">
        <v>4313</v>
      </c>
      <c r="C618" s="2" t="s">
        <v>3923</v>
      </c>
      <c r="D618" s="4">
        <v>9781119750369</v>
      </c>
      <c r="E618" s="4">
        <v>9781119755104</v>
      </c>
      <c r="F618" s="2" t="s">
        <v>144</v>
      </c>
      <c r="G618" s="2" t="s">
        <v>132</v>
      </c>
      <c r="H618" s="2" t="s">
        <v>144</v>
      </c>
      <c r="I618" s="2" t="s">
        <v>40</v>
      </c>
      <c r="J618" s="2" t="s">
        <v>22</v>
      </c>
      <c r="K618" s="2" t="s">
        <v>23</v>
      </c>
      <c r="L618" s="5">
        <v>44280</v>
      </c>
      <c r="M618" s="5">
        <v>44281</v>
      </c>
      <c r="O618" s="2">
        <v>1243623427</v>
      </c>
      <c r="Q618" s="2" t="s">
        <v>28</v>
      </c>
      <c r="R618" s="2" t="s">
        <v>4314</v>
      </c>
    </row>
    <row r="619" spans="1:18" x14ac:dyDescent="0.25">
      <c r="A619" s="2" t="s">
        <v>16</v>
      </c>
      <c r="B619" s="2" t="s">
        <v>4315</v>
      </c>
      <c r="C619" s="2" t="s">
        <v>4316</v>
      </c>
      <c r="D619" s="4">
        <v>9781119679769</v>
      </c>
      <c r="E619" s="4">
        <v>9781119679837</v>
      </c>
      <c r="F619" s="2" t="s">
        <v>40</v>
      </c>
      <c r="G619" s="2" t="s">
        <v>132</v>
      </c>
      <c r="H619" s="2" t="s">
        <v>133</v>
      </c>
      <c r="I619" s="2" t="s">
        <v>40</v>
      </c>
      <c r="J619" s="2" t="s">
        <v>22</v>
      </c>
      <c r="K619" s="2" t="s">
        <v>23</v>
      </c>
      <c r="L619" s="5">
        <v>44181</v>
      </c>
      <c r="M619" s="5">
        <v>44180</v>
      </c>
      <c r="O619" s="2">
        <v>1162405100</v>
      </c>
      <c r="Q619" s="2" t="s">
        <v>28</v>
      </c>
      <c r="R619" s="2" t="s">
        <v>4317</v>
      </c>
    </row>
    <row r="620" spans="1:18" x14ac:dyDescent="0.25">
      <c r="A620" s="2" t="s">
        <v>16</v>
      </c>
      <c r="B620" s="2" t="s">
        <v>4318</v>
      </c>
      <c r="C620" s="2" t="s">
        <v>4319</v>
      </c>
      <c r="D620" s="4">
        <v>9781848216129</v>
      </c>
      <c r="E620" s="4">
        <v>9781119058694</v>
      </c>
      <c r="F620" s="2" t="s">
        <v>40</v>
      </c>
      <c r="G620" s="2" t="s">
        <v>132</v>
      </c>
      <c r="H620" s="2" t="s">
        <v>1668</v>
      </c>
      <c r="I620" s="2" t="s">
        <v>40</v>
      </c>
      <c r="J620" s="2" t="s">
        <v>22</v>
      </c>
      <c r="K620" s="2" t="s">
        <v>23</v>
      </c>
      <c r="L620" s="5">
        <v>43672</v>
      </c>
      <c r="M620" s="5">
        <v>43654</v>
      </c>
      <c r="O620" s="2">
        <v>1107989646</v>
      </c>
      <c r="Q620" s="2" t="s">
        <v>28</v>
      </c>
      <c r="R620" s="2" t="s">
        <v>4320</v>
      </c>
    </row>
    <row r="621" spans="1:18" x14ac:dyDescent="0.25">
      <c r="A621" s="2" t="s">
        <v>16</v>
      </c>
      <c r="B621" s="2" t="s">
        <v>4324</v>
      </c>
      <c r="C621" s="2" t="s">
        <v>4325</v>
      </c>
      <c r="D621" s="4">
        <v>9781786306081</v>
      </c>
      <c r="E621" s="4">
        <v>9781119720584</v>
      </c>
      <c r="F621" s="2" t="s">
        <v>40</v>
      </c>
      <c r="G621" s="2" t="s">
        <v>132</v>
      </c>
      <c r="H621" s="2" t="s">
        <v>1668</v>
      </c>
      <c r="I621" s="2" t="s">
        <v>40</v>
      </c>
      <c r="J621" s="2" t="s">
        <v>22</v>
      </c>
      <c r="K621" s="2" t="s">
        <v>23</v>
      </c>
      <c r="L621" s="5">
        <v>43966</v>
      </c>
      <c r="M621" s="5">
        <v>43939</v>
      </c>
      <c r="O621" s="2">
        <v>1151197814</v>
      </c>
      <c r="Q621" s="2" t="s">
        <v>28</v>
      </c>
      <c r="R621" s="2" t="s">
        <v>4326</v>
      </c>
    </row>
    <row r="622" spans="1:18" x14ac:dyDescent="0.25">
      <c r="A622" s="2" t="s">
        <v>16</v>
      </c>
      <c r="B622" s="2" t="s">
        <v>4327</v>
      </c>
      <c r="C622" s="2" t="s">
        <v>3675</v>
      </c>
      <c r="D622" s="4">
        <v>9781118754559</v>
      </c>
      <c r="E622" s="4">
        <v>9781118754511</v>
      </c>
      <c r="F622" s="2" t="s">
        <v>120</v>
      </c>
      <c r="G622" s="2" t="s">
        <v>921</v>
      </c>
      <c r="H622" s="2" t="s">
        <v>939</v>
      </c>
      <c r="I622" s="2" t="s">
        <v>121</v>
      </c>
      <c r="J622" s="2" t="s">
        <v>22</v>
      </c>
      <c r="K622" s="2" t="s">
        <v>23</v>
      </c>
      <c r="L622" s="5">
        <v>44160</v>
      </c>
      <c r="M622" s="5">
        <v>44096</v>
      </c>
      <c r="O622" s="2">
        <v>1137180098</v>
      </c>
      <c r="Q622" s="2" t="s">
        <v>28</v>
      </c>
      <c r="R622" s="2" t="s">
        <v>4328</v>
      </c>
    </row>
    <row r="623" spans="1:18" x14ac:dyDescent="0.25">
      <c r="A623" s="2" t="s">
        <v>16</v>
      </c>
      <c r="B623" s="2" t="s">
        <v>4332</v>
      </c>
      <c r="C623" s="2" t="s">
        <v>4333</v>
      </c>
      <c r="D623" s="4">
        <v>9781118527399</v>
      </c>
      <c r="E623" s="4">
        <v>9781119363682</v>
      </c>
      <c r="F623" s="2" t="s">
        <v>190</v>
      </c>
      <c r="G623" s="2" t="s">
        <v>132</v>
      </c>
      <c r="H623" s="2" t="s">
        <v>190</v>
      </c>
      <c r="I623" s="2" t="s">
        <v>190</v>
      </c>
      <c r="J623" s="2" t="s">
        <v>22</v>
      </c>
      <c r="K623" s="2" t="s">
        <v>23</v>
      </c>
      <c r="L623" s="5">
        <v>42839</v>
      </c>
      <c r="M623" s="5">
        <v>42909</v>
      </c>
      <c r="O623" s="2">
        <v>957656496</v>
      </c>
      <c r="Q623" s="2" t="s">
        <v>24</v>
      </c>
      <c r="R623" s="2" t="s">
        <v>4334</v>
      </c>
    </row>
    <row r="624" spans="1:18" x14ac:dyDescent="0.25">
      <c r="A624" s="2" t="s">
        <v>16</v>
      </c>
      <c r="B624" s="2" t="s">
        <v>4338</v>
      </c>
      <c r="C624" s="2" t="s">
        <v>4339</v>
      </c>
      <c r="D624" s="4">
        <v>9783527336029</v>
      </c>
      <c r="E624" s="4">
        <v>9783527682706</v>
      </c>
      <c r="F624" s="2" t="s">
        <v>190</v>
      </c>
      <c r="G624" s="2" t="s">
        <v>132</v>
      </c>
      <c r="H624" s="2" t="s">
        <v>190</v>
      </c>
      <c r="I624" s="2" t="s">
        <v>190</v>
      </c>
      <c r="J624" s="2" t="s">
        <v>22</v>
      </c>
      <c r="K624" s="2" t="s">
        <v>23</v>
      </c>
      <c r="L624" s="5">
        <v>42895</v>
      </c>
      <c r="M624" s="5">
        <v>42787</v>
      </c>
      <c r="O624" s="2">
        <v>973412068</v>
      </c>
      <c r="Q624" s="2" t="s">
        <v>24</v>
      </c>
      <c r="R624" s="2" t="s">
        <v>4340</v>
      </c>
    </row>
    <row r="625" spans="1:18" x14ac:dyDescent="0.25">
      <c r="A625" s="2" t="s">
        <v>16</v>
      </c>
      <c r="B625" s="2" t="s">
        <v>4341</v>
      </c>
      <c r="C625" s="2" t="s">
        <v>4342</v>
      </c>
      <c r="D625" s="4">
        <v>9781119670117</v>
      </c>
      <c r="E625" s="4">
        <v>9781119670186</v>
      </c>
      <c r="F625" s="2" t="s">
        <v>190</v>
      </c>
      <c r="G625" s="2" t="s">
        <v>132</v>
      </c>
      <c r="H625" s="2" t="s">
        <v>190</v>
      </c>
      <c r="I625" s="2" t="s">
        <v>190</v>
      </c>
      <c r="J625" s="2" t="s">
        <v>22</v>
      </c>
      <c r="K625" s="2" t="s">
        <v>23</v>
      </c>
      <c r="L625" s="5">
        <v>44265</v>
      </c>
      <c r="M625" s="5">
        <v>44274</v>
      </c>
      <c r="O625" s="2">
        <v>1227817594</v>
      </c>
      <c r="Q625" s="2" t="s">
        <v>28</v>
      </c>
      <c r="R625" s="2" t="s">
        <v>4343</v>
      </c>
    </row>
    <row r="626" spans="1:18" x14ac:dyDescent="0.25">
      <c r="A626" s="2" t="s">
        <v>16</v>
      </c>
      <c r="B626" s="2" t="s">
        <v>12401</v>
      </c>
      <c r="E626" s="4">
        <v>9781119565826</v>
      </c>
      <c r="F626" s="2" t="s">
        <v>40</v>
      </c>
      <c r="G626" s="2" t="s">
        <v>132</v>
      </c>
      <c r="H626" s="2" t="s">
        <v>133</v>
      </c>
      <c r="I626" s="2" t="s">
        <v>40</v>
      </c>
      <c r="J626" s="2" t="s">
        <v>5924</v>
      </c>
      <c r="K626" s="2" t="s">
        <v>5925</v>
      </c>
      <c r="L626" s="5">
        <v>2019</v>
      </c>
      <c r="M626" s="5">
        <v>43832</v>
      </c>
      <c r="N626" s="2" t="s">
        <v>12186</v>
      </c>
      <c r="R626" s="2" t="s">
        <v>12402</v>
      </c>
    </row>
    <row r="627" spans="1:18" x14ac:dyDescent="0.25">
      <c r="A627" s="2" t="s">
        <v>16</v>
      </c>
      <c r="B627" s="2" t="s">
        <v>4350</v>
      </c>
      <c r="C627" s="2" t="s">
        <v>4351</v>
      </c>
      <c r="D627" s="4">
        <v>9781118098813</v>
      </c>
      <c r="E627" s="4">
        <v>9781119079699</v>
      </c>
      <c r="F627" s="2" t="s">
        <v>40</v>
      </c>
      <c r="G627" s="2" t="s">
        <v>132</v>
      </c>
      <c r="H627" s="2" t="s">
        <v>133</v>
      </c>
      <c r="I627" s="2" t="s">
        <v>40</v>
      </c>
      <c r="J627" s="2" t="s">
        <v>22</v>
      </c>
      <c r="K627" s="2" t="s">
        <v>23</v>
      </c>
      <c r="L627" s="5">
        <v>42972</v>
      </c>
      <c r="M627" s="5">
        <v>42961</v>
      </c>
      <c r="O627" s="2">
        <v>1001290350</v>
      </c>
      <c r="Q627" s="2" t="s">
        <v>24</v>
      </c>
      <c r="R627" s="2" t="s">
        <v>4352</v>
      </c>
    </row>
    <row r="628" spans="1:18" x14ac:dyDescent="0.25">
      <c r="A628" s="2" t="s">
        <v>16</v>
      </c>
      <c r="B628" s="2" t="s">
        <v>4356</v>
      </c>
      <c r="C628" s="2" t="s">
        <v>4354</v>
      </c>
      <c r="D628" s="4">
        <v>9781789450071</v>
      </c>
      <c r="E628" s="4">
        <v>9781119818397</v>
      </c>
      <c r="F628" s="2" t="s">
        <v>40</v>
      </c>
      <c r="G628" s="2" t="s">
        <v>132</v>
      </c>
      <c r="H628" s="2" t="s">
        <v>133</v>
      </c>
      <c r="I628" s="2" t="s">
        <v>40</v>
      </c>
      <c r="J628" s="2" t="s">
        <v>22</v>
      </c>
      <c r="K628" s="2" t="s">
        <v>23</v>
      </c>
      <c r="L628" s="5">
        <v>44284</v>
      </c>
      <c r="M628" s="5">
        <v>44315</v>
      </c>
      <c r="O628" s="2">
        <v>1250265050</v>
      </c>
      <c r="Q628" s="2" t="s">
        <v>28</v>
      </c>
      <c r="R628" s="2" t="s">
        <v>4357</v>
      </c>
    </row>
    <row r="629" spans="1:18" x14ac:dyDescent="0.25">
      <c r="A629" s="2" t="s">
        <v>16</v>
      </c>
      <c r="B629" s="2" t="s">
        <v>4364</v>
      </c>
      <c r="C629" s="2" t="s">
        <v>4365</v>
      </c>
      <c r="D629" s="4">
        <v>9783527326662</v>
      </c>
      <c r="E629" s="4">
        <v>9783527651771</v>
      </c>
      <c r="F629" s="2" t="s">
        <v>190</v>
      </c>
      <c r="G629" s="2" t="s">
        <v>132</v>
      </c>
      <c r="H629" s="2" t="s">
        <v>190</v>
      </c>
      <c r="I629" s="2" t="s">
        <v>190</v>
      </c>
      <c r="J629" s="2" t="s">
        <v>22</v>
      </c>
      <c r="K629" s="2" t="s">
        <v>23</v>
      </c>
      <c r="L629" s="5">
        <v>43906</v>
      </c>
      <c r="M629" s="5">
        <v>43882</v>
      </c>
      <c r="O629" s="2">
        <v>1143849282</v>
      </c>
      <c r="Q629" s="2" t="s">
        <v>28</v>
      </c>
      <c r="R629" s="2" t="s">
        <v>4366</v>
      </c>
    </row>
    <row r="630" spans="1:18" x14ac:dyDescent="0.25">
      <c r="A630" s="2" t="s">
        <v>16</v>
      </c>
      <c r="B630" s="2" t="s">
        <v>4367</v>
      </c>
      <c r="C630" s="2" t="s">
        <v>1909</v>
      </c>
      <c r="D630" s="4">
        <v>9781119598923</v>
      </c>
      <c r="E630" s="4">
        <v>9781119598961</v>
      </c>
      <c r="F630" s="2" t="s">
        <v>40</v>
      </c>
      <c r="G630" s="2" t="s">
        <v>132</v>
      </c>
      <c r="H630" s="2" t="s">
        <v>133</v>
      </c>
      <c r="I630" s="2" t="s">
        <v>40</v>
      </c>
      <c r="J630" s="2" t="s">
        <v>22</v>
      </c>
      <c r="K630" s="2" t="s">
        <v>23</v>
      </c>
      <c r="L630" s="5">
        <v>43817</v>
      </c>
      <c r="M630" s="5">
        <v>43823</v>
      </c>
      <c r="O630" s="2">
        <v>1107140911</v>
      </c>
      <c r="Q630" s="2" t="s">
        <v>28</v>
      </c>
      <c r="R630" s="2" t="s">
        <v>4368</v>
      </c>
    </row>
    <row r="631" spans="1:18" x14ac:dyDescent="0.25">
      <c r="A631" s="2" t="s">
        <v>16</v>
      </c>
      <c r="B631" s="2" t="s">
        <v>4372</v>
      </c>
      <c r="C631" s="2" t="s">
        <v>4373</v>
      </c>
      <c r="D631" s="4">
        <v>9781786303257</v>
      </c>
      <c r="E631" s="4">
        <v>9781119618089</v>
      </c>
      <c r="F631" s="2" t="s">
        <v>1560</v>
      </c>
      <c r="G631" s="2" t="s">
        <v>132</v>
      </c>
      <c r="H631" s="2" t="s">
        <v>1560</v>
      </c>
      <c r="I631" s="2" t="s">
        <v>40</v>
      </c>
      <c r="J631" s="2" t="s">
        <v>22</v>
      </c>
      <c r="K631" s="2" t="s">
        <v>23</v>
      </c>
      <c r="L631" s="5">
        <v>43658</v>
      </c>
      <c r="M631" s="5">
        <v>43584</v>
      </c>
      <c r="O631" s="2">
        <v>1099434309</v>
      </c>
      <c r="Q631" s="2" t="s">
        <v>28</v>
      </c>
      <c r="R631" s="2" t="s">
        <v>4374</v>
      </c>
    </row>
    <row r="632" spans="1:18" x14ac:dyDescent="0.25">
      <c r="A632" s="2" t="s">
        <v>16</v>
      </c>
      <c r="B632" s="2" t="s">
        <v>4398</v>
      </c>
      <c r="C632" s="2" t="s">
        <v>4399</v>
      </c>
      <c r="D632" s="4">
        <v>9781119292333</v>
      </c>
      <c r="E632" s="4">
        <v>9781119292364</v>
      </c>
      <c r="F632" s="2" t="s">
        <v>190</v>
      </c>
      <c r="G632" s="2" t="s">
        <v>132</v>
      </c>
      <c r="H632" s="2" t="s">
        <v>190</v>
      </c>
      <c r="I632" s="2" t="s">
        <v>190</v>
      </c>
      <c r="J632" s="2" t="s">
        <v>22</v>
      </c>
      <c r="K632" s="2" t="s">
        <v>23</v>
      </c>
      <c r="L632" s="5">
        <v>43614</v>
      </c>
      <c r="M632" s="5">
        <v>43619</v>
      </c>
      <c r="O632" s="2">
        <v>1104227617</v>
      </c>
      <c r="Q632" s="2" t="s">
        <v>24</v>
      </c>
      <c r="R632" s="2" t="s">
        <v>4400</v>
      </c>
    </row>
    <row r="633" spans="1:18" x14ac:dyDescent="0.25">
      <c r="A633" s="2" t="s">
        <v>16</v>
      </c>
      <c r="B633" s="2" t="s">
        <v>4419</v>
      </c>
      <c r="C633" s="2" t="s">
        <v>4420</v>
      </c>
      <c r="D633" s="4">
        <v>9780470657577</v>
      </c>
      <c r="E633" s="4">
        <v>9781119072874</v>
      </c>
      <c r="F633" s="2" t="s">
        <v>120</v>
      </c>
      <c r="G633" s="2" t="s">
        <v>121</v>
      </c>
      <c r="H633" s="2" t="s">
        <v>4417</v>
      </c>
      <c r="I633" s="2" t="s">
        <v>121</v>
      </c>
      <c r="J633" s="2" t="s">
        <v>22</v>
      </c>
      <c r="K633" s="2" t="s">
        <v>23</v>
      </c>
      <c r="L633" s="5">
        <v>43021</v>
      </c>
      <c r="M633" s="5">
        <v>42930</v>
      </c>
      <c r="O633" s="2">
        <v>993254795</v>
      </c>
      <c r="Q633" s="2" t="s">
        <v>24</v>
      </c>
      <c r="R633" s="2" t="s">
        <v>4421</v>
      </c>
    </row>
    <row r="634" spans="1:18" x14ac:dyDescent="0.25">
      <c r="A634" s="2" t="s">
        <v>16</v>
      </c>
      <c r="B634" s="2" t="s">
        <v>4422</v>
      </c>
      <c r="C634" s="2" t="s">
        <v>4423</v>
      </c>
      <c r="D634" s="4">
        <v>9783527340880</v>
      </c>
      <c r="E634" s="4">
        <v>9783527803293</v>
      </c>
      <c r="F634" s="2" t="s">
        <v>190</v>
      </c>
      <c r="G634" s="2" t="s">
        <v>132</v>
      </c>
      <c r="H634" s="2" t="s">
        <v>190</v>
      </c>
      <c r="I634" s="2" t="s">
        <v>190</v>
      </c>
      <c r="J634" s="2" t="s">
        <v>22</v>
      </c>
      <c r="K634" s="2" t="s">
        <v>23</v>
      </c>
      <c r="L634" s="5">
        <v>43161</v>
      </c>
      <c r="M634" s="5">
        <v>43105</v>
      </c>
      <c r="O634" s="2">
        <v>1017598212</v>
      </c>
      <c r="Q634" s="2" t="s">
        <v>28</v>
      </c>
      <c r="R634" s="2" t="s">
        <v>4424</v>
      </c>
    </row>
    <row r="635" spans="1:18" x14ac:dyDescent="0.25">
      <c r="A635" s="2" t="s">
        <v>16</v>
      </c>
      <c r="B635" s="2" t="s">
        <v>4425</v>
      </c>
      <c r="C635" s="2" t="s">
        <v>4426</v>
      </c>
      <c r="D635" s="4">
        <v>9783527346813</v>
      </c>
      <c r="E635" s="4">
        <v>9783527824342</v>
      </c>
      <c r="F635" s="2" t="s">
        <v>190</v>
      </c>
      <c r="G635" s="2" t="s">
        <v>132</v>
      </c>
      <c r="H635" s="2" t="s">
        <v>190</v>
      </c>
      <c r="I635" s="2" t="s">
        <v>190</v>
      </c>
      <c r="J635" s="2" t="s">
        <v>22</v>
      </c>
      <c r="K635" s="2" t="s">
        <v>23</v>
      </c>
      <c r="L635" s="5">
        <v>44014</v>
      </c>
      <c r="M635" s="5">
        <v>43924</v>
      </c>
      <c r="O635" s="2">
        <v>1150164547</v>
      </c>
      <c r="Q635" s="2" t="s">
        <v>28</v>
      </c>
      <c r="R635" s="2" t="s">
        <v>4427</v>
      </c>
    </row>
    <row r="636" spans="1:18" x14ac:dyDescent="0.25">
      <c r="A636" s="2" t="s">
        <v>16</v>
      </c>
      <c r="B636" s="2" t="s">
        <v>4428</v>
      </c>
      <c r="C636" s="2" t="s">
        <v>4429</v>
      </c>
      <c r="D636" s="4">
        <v>9781119418665</v>
      </c>
      <c r="E636" s="4">
        <v>9781119418511</v>
      </c>
      <c r="F636" s="2" t="s">
        <v>80</v>
      </c>
      <c r="G636" s="2" t="s">
        <v>32</v>
      </c>
      <c r="H636" s="2" t="s">
        <v>81</v>
      </c>
      <c r="I636" s="2" t="s">
        <v>34</v>
      </c>
      <c r="J636" s="2" t="s">
        <v>22</v>
      </c>
      <c r="K636" s="2" t="s">
        <v>23</v>
      </c>
      <c r="L636" s="5">
        <v>43574</v>
      </c>
      <c r="M636" s="5">
        <v>43504</v>
      </c>
      <c r="O636" s="2">
        <v>1048657073</v>
      </c>
      <c r="Q636" s="2" t="s">
        <v>28</v>
      </c>
      <c r="R636" s="2" t="s">
        <v>4430</v>
      </c>
    </row>
    <row r="637" spans="1:18" x14ac:dyDescent="0.25">
      <c r="A637" s="2" t="s">
        <v>16</v>
      </c>
      <c r="B637" s="2" t="s">
        <v>4431</v>
      </c>
      <c r="C637" s="2" t="s">
        <v>4432</v>
      </c>
      <c r="D637" s="4">
        <v>9781119407546</v>
      </c>
      <c r="E637" s="4">
        <v>9781119407690</v>
      </c>
      <c r="F637" s="2" t="s">
        <v>144</v>
      </c>
      <c r="G637" s="2" t="s">
        <v>132</v>
      </c>
      <c r="H637" s="2" t="s">
        <v>144</v>
      </c>
      <c r="I637" s="2" t="s">
        <v>40</v>
      </c>
      <c r="J637" s="2" t="s">
        <v>22</v>
      </c>
      <c r="K637" s="2" t="s">
        <v>23</v>
      </c>
      <c r="L637" s="5">
        <v>43435</v>
      </c>
      <c r="M637" s="5">
        <v>43441</v>
      </c>
      <c r="O637" s="2">
        <v>1078998655</v>
      </c>
      <c r="Q637" s="2" t="s">
        <v>28</v>
      </c>
      <c r="R637" s="2" t="s">
        <v>4433</v>
      </c>
    </row>
    <row r="638" spans="1:18" x14ac:dyDescent="0.25">
      <c r="A638" s="2" t="s">
        <v>16</v>
      </c>
      <c r="B638" s="2" t="s">
        <v>4434</v>
      </c>
      <c r="C638" s="2" t="s">
        <v>4435</v>
      </c>
      <c r="D638" s="4">
        <v>9783527338764</v>
      </c>
      <c r="E638" s="4">
        <v>9783527691203</v>
      </c>
      <c r="F638" s="2" t="s">
        <v>190</v>
      </c>
      <c r="G638" s="2" t="s">
        <v>132</v>
      </c>
      <c r="H638" s="2" t="s">
        <v>190</v>
      </c>
      <c r="I638" s="2" t="s">
        <v>190</v>
      </c>
      <c r="J638" s="2" t="s">
        <v>22</v>
      </c>
      <c r="K638" s="2" t="s">
        <v>23</v>
      </c>
      <c r="L638" s="5">
        <v>43140</v>
      </c>
      <c r="M638" s="5">
        <v>43056</v>
      </c>
      <c r="O638" s="2">
        <v>1010493637</v>
      </c>
      <c r="Q638" s="2" t="s">
        <v>28</v>
      </c>
      <c r="R638" s="2" t="s">
        <v>4436</v>
      </c>
    </row>
    <row r="639" spans="1:18" x14ac:dyDescent="0.25">
      <c r="A639" s="2" t="s">
        <v>16</v>
      </c>
      <c r="B639" s="2" t="s">
        <v>4437</v>
      </c>
      <c r="C639" s="2" t="s">
        <v>3089</v>
      </c>
      <c r="D639" s="4">
        <v>9781119509813</v>
      </c>
      <c r="E639" s="4">
        <v>9781119509875</v>
      </c>
      <c r="F639" s="2" t="s">
        <v>38</v>
      </c>
      <c r="G639" s="2" t="s">
        <v>39</v>
      </c>
      <c r="H639" s="2" t="s">
        <v>38</v>
      </c>
      <c r="I639" s="2" t="s">
        <v>40</v>
      </c>
      <c r="J639" s="2" t="s">
        <v>22</v>
      </c>
      <c r="K639" s="2" t="s">
        <v>23</v>
      </c>
      <c r="L639" s="5">
        <v>43374</v>
      </c>
      <c r="M639" s="5">
        <v>43378</v>
      </c>
      <c r="O639" s="2">
        <v>1056244269</v>
      </c>
      <c r="Q639" s="2" t="s">
        <v>28</v>
      </c>
      <c r="R639" s="2" t="s">
        <v>4438</v>
      </c>
    </row>
    <row r="640" spans="1:18" x14ac:dyDescent="0.25">
      <c r="A640" s="2" t="s">
        <v>16</v>
      </c>
      <c r="B640" s="2" t="s">
        <v>12337</v>
      </c>
      <c r="E640" s="4">
        <v>9781119630913</v>
      </c>
      <c r="F640" s="2" t="s">
        <v>137</v>
      </c>
      <c r="G640" s="2" t="s">
        <v>138</v>
      </c>
      <c r="H640" s="2" t="s">
        <v>1432</v>
      </c>
      <c r="I640" s="2" t="s">
        <v>140</v>
      </c>
      <c r="J640" s="2" t="s">
        <v>22</v>
      </c>
      <c r="K640" s="2" t="s">
        <v>23</v>
      </c>
      <c r="L640" s="5">
        <v>2019</v>
      </c>
      <c r="M640" s="5">
        <v>43623</v>
      </c>
      <c r="N640" s="2" t="s">
        <v>12301</v>
      </c>
      <c r="R640" s="2" t="s">
        <v>12338</v>
      </c>
    </row>
    <row r="641" spans="1:18" x14ac:dyDescent="0.25">
      <c r="A641" s="2" t="s">
        <v>16</v>
      </c>
      <c r="B641" s="2" t="s">
        <v>12550</v>
      </c>
      <c r="E641" s="4">
        <v>9781119764045</v>
      </c>
      <c r="F641" s="2" t="s">
        <v>52</v>
      </c>
      <c r="G641" s="2" t="s">
        <v>602</v>
      </c>
      <c r="H641" s="2" t="s">
        <v>603</v>
      </c>
      <c r="I641" s="2" t="s">
        <v>55</v>
      </c>
      <c r="J641" s="2" t="s">
        <v>22</v>
      </c>
      <c r="K641" s="2" t="s">
        <v>23</v>
      </c>
      <c r="L641" s="5">
        <v>2020</v>
      </c>
      <c r="M641" s="5">
        <v>44063</v>
      </c>
      <c r="N641" s="2" t="s">
        <v>12287</v>
      </c>
      <c r="R641" s="2" t="s">
        <v>12551</v>
      </c>
    </row>
    <row r="642" spans="1:18" x14ac:dyDescent="0.25">
      <c r="A642" s="2" t="s">
        <v>16</v>
      </c>
      <c r="B642" s="2" t="s">
        <v>4454</v>
      </c>
      <c r="C642" s="2" t="s">
        <v>4455</v>
      </c>
      <c r="D642" s="4">
        <v>9781119701255</v>
      </c>
      <c r="E642" s="4">
        <v>9781119701460</v>
      </c>
      <c r="F642" s="2" t="s">
        <v>40</v>
      </c>
      <c r="G642" s="2" t="s">
        <v>132</v>
      </c>
      <c r="H642" s="2" t="s">
        <v>133</v>
      </c>
      <c r="I642" s="2" t="s">
        <v>40</v>
      </c>
      <c r="J642" s="2" t="s">
        <v>22</v>
      </c>
      <c r="K642" s="2" t="s">
        <v>23</v>
      </c>
      <c r="L642" s="5">
        <v>44175</v>
      </c>
      <c r="M642" s="5">
        <v>44176</v>
      </c>
      <c r="O642" s="2">
        <v>1193558775</v>
      </c>
      <c r="Q642" s="2" t="s">
        <v>28</v>
      </c>
      <c r="R642" s="2" t="s">
        <v>4456</v>
      </c>
    </row>
    <row r="643" spans="1:18" x14ac:dyDescent="0.25">
      <c r="A643" s="2" t="s">
        <v>16</v>
      </c>
      <c r="B643" s="2" t="s">
        <v>4469</v>
      </c>
      <c r="C643" s="2" t="s">
        <v>4470</v>
      </c>
      <c r="D643" s="4">
        <v>9781119143772</v>
      </c>
      <c r="E643" s="4">
        <v>9781119143802</v>
      </c>
      <c r="F643" s="2" t="s">
        <v>1564</v>
      </c>
      <c r="G643" s="2" t="s">
        <v>34</v>
      </c>
      <c r="H643" s="2" t="s">
        <v>1565</v>
      </c>
      <c r="I643" s="2" t="s">
        <v>34</v>
      </c>
      <c r="J643" s="2" t="s">
        <v>22</v>
      </c>
      <c r="K643" s="2" t="s">
        <v>23</v>
      </c>
      <c r="L643" s="5">
        <v>44113</v>
      </c>
      <c r="M643" s="5">
        <v>44071</v>
      </c>
      <c r="O643" s="2">
        <v>1130320937</v>
      </c>
      <c r="Q643" s="2" t="s">
        <v>28</v>
      </c>
      <c r="R643" s="2" t="s">
        <v>4471</v>
      </c>
    </row>
    <row r="644" spans="1:18" x14ac:dyDescent="0.25">
      <c r="A644" s="2" t="s">
        <v>16</v>
      </c>
      <c r="B644" s="2" t="s">
        <v>4479</v>
      </c>
      <c r="C644" s="2" t="s">
        <v>4480</v>
      </c>
      <c r="D644" s="4">
        <v>9781119233947</v>
      </c>
      <c r="E644" s="4">
        <v>9781119233961</v>
      </c>
      <c r="F644" s="2" t="s">
        <v>120</v>
      </c>
      <c r="G644" s="2" t="s">
        <v>121</v>
      </c>
      <c r="H644" s="2" t="s">
        <v>2637</v>
      </c>
      <c r="I644" s="2" t="s">
        <v>121</v>
      </c>
      <c r="J644" s="2" t="s">
        <v>22</v>
      </c>
      <c r="K644" s="2" t="s">
        <v>23</v>
      </c>
      <c r="L644" s="5">
        <v>43952</v>
      </c>
      <c r="M644" s="5">
        <v>43896</v>
      </c>
      <c r="O644" s="2">
        <v>1143846545</v>
      </c>
      <c r="Q644" s="2" t="s">
        <v>24</v>
      </c>
      <c r="R644" s="2" t="s">
        <v>4481</v>
      </c>
    </row>
    <row r="645" spans="1:18" x14ac:dyDescent="0.25">
      <c r="A645" s="2" t="s">
        <v>16</v>
      </c>
      <c r="B645" s="2" t="s">
        <v>4482</v>
      </c>
      <c r="C645" s="2" t="s">
        <v>4483</v>
      </c>
      <c r="D645" s="4">
        <v>9781119374732</v>
      </c>
      <c r="E645" s="4">
        <v>9781119374800</v>
      </c>
      <c r="F645" s="2" t="s">
        <v>120</v>
      </c>
      <c r="G645" s="2" t="s">
        <v>121</v>
      </c>
      <c r="H645" s="2" t="s">
        <v>997</v>
      </c>
      <c r="I645" s="2" t="s">
        <v>121</v>
      </c>
      <c r="J645" s="2" t="s">
        <v>22</v>
      </c>
      <c r="K645" s="2" t="s">
        <v>23</v>
      </c>
      <c r="L645" s="5">
        <v>43210</v>
      </c>
      <c r="M645" s="5">
        <v>43188</v>
      </c>
      <c r="O645" s="2">
        <v>1030983562</v>
      </c>
      <c r="Q645" s="2" t="s">
        <v>24</v>
      </c>
      <c r="R645" s="2" t="s">
        <v>4484</v>
      </c>
    </row>
    <row r="646" spans="1:18" x14ac:dyDescent="0.25">
      <c r="A646" s="2" t="s">
        <v>16</v>
      </c>
      <c r="B646" s="2" t="s">
        <v>4494</v>
      </c>
      <c r="C646" s="2" t="s">
        <v>4495</v>
      </c>
      <c r="D646" s="4">
        <v>9781786305725</v>
      </c>
      <c r="E646" s="4">
        <v>9781119777045</v>
      </c>
      <c r="F646" s="2" t="s">
        <v>40</v>
      </c>
      <c r="G646" s="2" t="s">
        <v>132</v>
      </c>
      <c r="H646" s="2" t="s">
        <v>133</v>
      </c>
      <c r="I646" s="2" t="s">
        <v>40</v>
      </c>
      <c r="J646" s="2" t="s">
        <v>22</v>
      </c>
      <c r="K646" s="2" t="s">
        <v>23</v>
      </c>
      <c r="L646" s="5">
        <v>44119</v>
      </c>
      <c r="M646" s="5">
        <v>44120</v>
      </c>
      <c r="O646" s="2">
        <v>1199587123</v>
      </c>
      <c r="Q646" s="2" t="s">
        <v>28</v>
      </c>
      <c r="R646" s="2" t="s">
        <v>4496</v>
      </c>
    </row>
    <row r="647" spans="1:18" x14ac:dyDescent="0.25">
      <c r="A647" s="2" t="s">
        <v>16</v>
      </c>
      <c r="B647" s="2" t="s">
        <v>4497</v>
      </c>
      <c r="C647" s="2" t="s">
        <v>4498</v>
      </c>
      <c r="D647" s="4">
        <v>9781119422068</v>
      </c>
      <c r="E647" s="4">
        <v>9781119422099</v>
      </c>
      <c r="F647" s="2" t="s">
        <v>40</v>
      </c>
      <c r="G647" s="2" t="s">
        <v>132</v>
      </c>
      <c r="H647" s="2" t="s">
        <v>1668</v>
      </c>
      <c r="I647" s="2" t="s">
        <v>40</v>
      </c>
      <c r="J647" s="2" t="s">
        <v>22</v>
      </c>
      <c r="K647" s="2" t="s">
        <v>23</v>
      </c>
      <c r="L647" s="5">
        <v>43287</v>
      </c>
      <c r="M647" s="5">
        <v>43280</v>
      </c>
      <c r="O647" s="2">
        <v>1043343622</v>
      </c>
      <c r="Q647" s="2" t="s">
        <v>28</v>
      </c>
      <c r="R647" s="2" t="s">
        <v>4499</v>
      </c>
    </row>
    <row r="648" spans="1:18" x14ac:dyDescent="0.25">
      <c r="A648" s="2" t="s">
        <v>16</v>
      </c>
      <c r="B648" s="2" t="s">
        <v>12632</v>
      </c>
      <c r="E648" s="4">
        <v>9781119521129</v>
      </c>
      <c r="G648" s="2" t="s">
        <v>132</v>
      </c>
      <c r="H648" s="2" t="s">
        <v>1668</v>
      </c>
      <c r="I648" s="2" t="s">
        <v>40</v>
      </c>
      <c r="J648" s="2" t="s">
        <v>5924</v>
      </c>
      <c r="K648" s="2" t="s">
        <v>5925</v>
      </c>
      <c r="L648" s="5">
        <v>43280</v>
      </c>
      <c r="M648" s="5">
        <v>43276</v>
      </c>
      <c r="N648" s="2" t="s">
        <v>12186</v>
      </c>
      <c r="R648" s="2" t="s">
        <v>12633</v>
      </c>
    </row>
    <row r="649" spans="1:18" x14ac:dyDescent="0.25">
      <c r="A649" s="2" t="s">
        <v>16</v>
      </c>
      <c r="B649" s="2" t="s">
        <v>4503</v>
      </c>
      <c r="C649" s="2" t="s">
        <v>4504</v>
      </c>
      <c r="D649" s="4">
        <v>9781786301857</v>
      </c>
      <c r="E649" s="4">
        <v>9781119422037</v>
      </c>
      <c r="F649" s="2" t="s">
        <v>38</v>
      </c>
      <c r="G649" s="2" t="s">
        <v>39</v>
      </c>
      <c r="H649" s="2" t="s">
        <v>1319</v>
      </c>
      <c r="I649" s="2" t="s">
        <v>40</v>
      </c>
      <c r="J649" s="2" t="s">
        <v>22</v>
      </c>
      <c r="K649" s="2" t="s">
        <v>23</v>
      </c>
      <c r="L649" s="5">
        <v>43700</v>
      </c>
      <c r="M649" s="5">
        <v>43682</v>
      </c>
      <c r="O649" s="2">
        <v>1111945114</v>
      </c>
      <c r="Q649" s="2" t="s">
        <v>28</v>
      </c>
      <c r="R649" s="2" t="s">
        <v>4505</v>
      </c>
    </row>
    <row r="650" spans="1:18" x14ac:dyDescent="0.25">
      <c r="A650" s="2" t="s">
        <v>16</v>
      </c>
      <c r="B650" s="2" t="s">
        <v>12556</v>
      </c>
      <c r="E650" s="4">
        <v>9781119240549</v>
      </c>
      <c r="F650" s="2" t="s">
        <v>52</v>
      </c>
      <c r="G650" s="2" t="s">
        <v>53</v>
      </c>
      <c r="H650" s="2" t="s">
        <v>690</v>
      </c>
      <c r="I650" s="2" t="s">
        <v>55</v>
      </c>
      <c r="J650" s="2" t="s">
        <v>5924</v>
      </c>
      <c r="K650" s="2" t="s">
        <v>5925</v>
      </c>
      <c r="L650" s="5">
        <v>2018</v>
      </c>
      <c r="M650" s="5">
        <v>43154</v>
      </c>
      <c r="N650" s="2" t="s">
        <v>12186</v>
      </c>
      <c r="R650" s="2" t="s">
        <v>12557</v>
      </c>
    </row>
    <row r="651" spans="1:18" x14ac:dyDescent="0.25">
      <c r="A651" s="2" t="s">
        <v>16</v>
      </c>
      <c r="B651" s="2" t="s">
        <v>4509</v>
      </c>
      <c r="C651" s="2" t="s">
        <v>4510</v>
      </c>
      <c r="D651" s="4">
        <v>9781119474968</v>
      </c>
      <c r="E651" s="4">
        <v>9781119474913</v>
      </c>
      <c r="F651" s="2" t="s">
        <v>40</v>
      </c>
      <c r="G651" s="2" t="s">
        <v>132</v>
      </c>
      <c r="H651" s="2" t="s">
        <v>133</v>
      </c>
      <c r="I651" s="2" t="s">
        <v>40</v>
      </c>
      <c r="J651" s="2" t="s">
        <v>22</v>
      </c>
      <c r="K651" s="2" t="s">
        <v>23</v>
      </c>
      <c r="L651" s="5">
        <v>43679</v>
      </c>
      <c r="M651" s="5">
        <v>43685</v>
      </c>
      <c r="O651" s="2">
        <v>1118693829</v>
      </c>
      <c r="Q651" s="2" t="s">
        <v>28</v>
      </c>
      <c r="R651" s="2" t="s">
        <v>4511</v>
      </c>
    </row>
    <row r="652" spans="1:18" x14ac:dyDescent="0.25">
      <c r="A652" s="2" t="s">
        <v>16</v>
      </c>
      <c r="B652" s="2" t="s">
        <v>4515</v>
      </c>
      <c r="C652" s="2" t="s">
        <v>4516</v>
      </c>
      <c r="D652" s="4">
        <v>9781119644248</v>
      </c>
      <c r="E652" s="4">
        <v>9781119644316</v>
      </c>
      <c r="F652" s="2" t="s">
        <v>40</v>
      </c>
      <c r="G652" s="2" t="s">
        <v>132</v>
      </c>
      <c r="H652" s="2" t="s">
        <v>133</v>
      </c>
      <c r="I652" s="2" t="s">
        <v>40</v>
      </c>
      <c r="J652" s="2" t="s">
        <v>22</v>
      </c>
      <c r="K652" s="2" t="s">
        <v>23</v>
      </c>
      <c r="L652" s="5">
        <v>44159</v>
      </c>
      <c r="M652" s="5">
        <v>44162</v>
      </c>
      <c r="O652" s="2">
        <v>1157868997</v>
      </c>
      <c r="Q652" s="2" t="s">
        <v>28</v>
      </c>
      <c r="R652" s="2" t="s">
        <v>4517</v>
      </c>
    </row>
    <row r="653" spans="1:18" x14ac:dyDescent="0.25">
      <c r="A653" s="2" t="s">
        <v>16</v>
      </c>
      <c r="B653" s="2" t="s">
        <v>4518</v>
      </c>
      <c r="C653" s="2" t="s">
        <v>4519</v>
      </c>
      <c r="D653" s="4">
        <v>9781119570561</v>
      </c>
      <c r="E653" s="4">
        <v>9781119570516</v>
      </c>
      <c r="F653" s="2" t="s">
        <v>40</v>
      </c>
      <c r="G653" s="2" t="s">
        <v>132</v>
      </c>
      <c r="H653" s="2" t="s">
        <v>133</v>
      </c>
      <c r="I653" s="2" t="s">
        <v>40</v>
      </c>
      <c r="J653" s="2" t="s">
        <v>22</v>
      </c>
      <c r="K653" s="2" t="s">
        <v>23</v>
      </c>
      <c r="L653" s="5">
        <v>43952</v>
      </c>
      <c r="M653" s="5">
        <v>43903</v>
      </c>
      <c r="O653" s="2">
        <v>1145019019</v>
      </c>
      <c r="Q653" s="2" t="s">
        <v>28</v>
      </c>
      <c r="R653" s="2" t="s">
        <v>4520</v>
      </c>
    </row>
    <row r="654" spans="1:18" x14ac:dyDescent="0.25">
      <c r="A654" s="2" t="s">
        <v>16</v>
      </c>
      <c r="B654" s="2" t="s">
        <v>4534</v>
      </c>
      <c r="C654" s="2" t="s">
        <v>4535</v>
      </c>
      <c r="D654" s="4">
        <v>9781118757307</v>
      </c>
      <c r="E654" s="4">
        <v>9781118757369</v>
      </c>
      <c r="F654" s="2" t="s">
        <v>40</v>
      </c>
      <c r="G654" s="2" t="s">
        <v>132</v>
      </c>
      <c r="H654" s="2" t="s">
        <v>133</v>
      </c>
      <c r="I654" s="2" t="s">
        <v>40</v>
      </c>
      <c r="J654" s="2" t="s">
        <v>22</v>
      </c>
      <c r="K654" s="2" t="s">
        <v>23</v>
      </c>
      <c r="L654" s="5">
        <v>43077</v>
      </c>
      <c r="M654" s="5">
        <v>43070</v>
      </c>
      <c r="O654" s="2">
        <v>1012487436</v>
      </c>
      <c r="Q654" s="2" t="s">
        <v>28</v>
      </c>
      <c r="R654" s="2" t="s">
        <v>4536</v>
      </c>
    </row>
    <row r="655" spans="1:18" x14ac:dyDescent="0.25">
      <c r="A655" s="2" t="s">
        <v>16</v>
      </c>
      <c r="B655" s="2" t="s">
        <v>12634</v>
      </c>
      <c r="E655" s="4">
        <v>9780470768570</v>
      </c>
      <c r="G655" s="2" t="s">
        <v>132</v>
      </c>
      <c r="H655" s="2" t="s">
        <v>247</v>
      </c>
      <c r="I655" s="2" t="s">
        <v>40</v>
      </c>
      <c r="J655" s="2" t="s">
        <v>5924</v>
      </c>
      <c r="K655" s="2" t="s">
        <v>5925</v>
      </c>
      <c r="L655" s="5">
        <v>40424</v>
      </c>
      <c r="M655" s="5">
        <v>40421</v>
      </c>
      <c r="N655" s="2" t="s">
        <v>12186</v>
      </c>
      <c r="R655" s="2" t="s">
        <v>12635</v>
      </c>
    </row>
    <row r="656" spans="1:18" x14ac:dyDescent="0.25">
      <c r="A656" s="2" t="s">
        <v>16</v>
      </c>
      <c r="B656" s="2" t="s">
        <v>12461</v>
      </c>
      <c r="E656" s="4">
        <v>9781119454816</v>
      </c>
      <c r="F656" s="2" t="s">
        <v>1390</v>
      </c>
      <c r="G656" s="2" t="s">
        <v>1391</v>
      </c>
      <c r="H656" s="2" t="s">
        <v>1390</v>
      </c>
      <c r="I656" s="2" t="s">
        <v>1391</v>
      </c>
      <c r="J656" s="2" t="s">
        <v>5924</v>
      </c>
      <c r="K656" s="2" t="s">
        <v>5925</v>
      </c>
      <c r="L656" s="5">
        <v>2019</v>
      </c>
      <c r="M656" s="5">
        <v>43812</v>
      </c>
      <c r="N656" s="2" t="s">
        <v>12186</v>
      </c>
      <c r="R656" s="2" t="s">
        <v>12462</v>
      </c>
    </row>
    <row r="657" spans="1:18" x14ac:dyDescent="0.25">
      <c r="A657" s="2" t="s">
        <v>16</v>
      </c>
      <c r="B657" s="2" t="s">
        <v>12403</v>
      </c>
      <c r="E657" s="4">
        <v>9781119525813</v>
      </c>
      <c r="F657" s="2" t="s">
        <v>40</v>
      </c>
      <c r="G657" s="2" t="s">
        <v>132</v>
      </c>
      <c r="H657" s="2" t="s">
        <v>4003</v>
      </c>
      <c r="I657" s="2" t="s">
        <v>40</v>
      </c>
      <c r="J657" s="2" t="s">
        <v>5924</v>
      </c>
      <c r="K657" s="2" t="s">
        <v>5925</v>
      </c>
      <c r="L657" s="5">
        <v>2020</v>
      </c>
      <c r="M657" s="5">
        <v>43698</v>
      </c>
      <c r="N657" s="2" t="s">
        <v>12186</v>
      </c>
      <c r="R657" s="2" t="s">
        <v>12404</v>
      </c>
    </row>
    <row r="658" spans="1:18" x14ac:dyDescent="0.25">
      <c r="A658" s="2" t="s">
        <v>16</v>
      </c>
      <c r="B658" s="2" t="s">
        <v>12405</v>
      </c>
      <c r="E658" s="4">
        <v>9781119624547</v>
      </c>
      <c r="F658" s="2" t="s">
        <v>40</v>
      </c>
      <c r="G658" s="2" t="s">
        <v>132</v>
      </c>
      <c r="H658" s="2" t="s">
        <v>133</v>
      </c>
      <c r="I658" s="2" t="s">
        <v>40</v>
      </c>
      <c r="J658" s="2" t="s">
        <v>5924</v>
      </c>
      <c r="K658" s="2" t="s">
        <v>5925</v>
      </c>
      <c r="L658" s="5">
        <v>2020</v>
      </c>
      <c r="M658" s="5">
        <v>44176</v>
      </c>
      <c r="N658" s="2" t="s">
        <v>12186</v>
      </c>
      <c r="R658" s="2" t="s">
        <v>12406</v>
      </c>
    </row>
    <row r="659" spans="1:18" x14ac:dyDescent="0.25">
      <c r="A659" s="2" t="s">
        <v>16</v>
      </c>
      <c r="B659" s="2" t="s">
        <v>4543</v>
      </c>
      <c r="C659" s="2" t="s">
        <v>4544</v>
      </c>
      <c r="D659" s="4">
        <v>9783527346394</v>
      </c>
      <c r="E659" s="4">
        <v>9783527346523</v>
      </c>
      <c r="F659" s="2" t="s">
        <v>190</v>
      </c>
      <c r="G659" s="2" t="s">
        <v>132</v>
      </c>
      <c r="H659" s="2" t="s">
        <v>247</v>
      </c>
      <c r="I659" s="2" t="s">
        <v>40</v>
      </c>
      <c r="J659" s="2" t="s">
        <v>22</v>
      </c>
      <c r="K659" s="2" t="s">
        <v>23</v>
      </c>
      <c r="L659" s="5">
        <v>44384</v>
      </c>
      <c r="M659" s="5">
        <v>44246</v>
      </c>
      <c r="O659" s="2">
        <v>1240306237</v>
      </c>
      <c r="Q659" s="2" t="s">
        <v>28</v>
      </c>
      <c r="R659" s="2" t="s">
        <v>4545</v>
      </c>
    </row>
    <row r="660" spans="1:18" x14ac:dyDescent="0.25">
      <c r="A660" s="2" t="s">
        <v>16</v>
      </c>
      <c r="B660" s="2" t="s">
        <v>12636</v>
      </c>
      <c r="E660" s="4">
        <v>9780470690093</v>
      </c>
      <c r="G660" s="2" t="s">
        <v>65</v>
      </c>
      <c r="H660" s="2" t="s">
        <v>151</v>
      </c>
      <c r="I660" s="2" t="s">
        <v>65</v>
      </c>
      <c r="J660" s="2" t="s">
        <v>5924</v>
      </c>
      <c r="K660" s="2" t="s">
        <v>5925</v>
      </c>
      <c r="L660" s="5">
        <v>38989</v>
      </c>
      <c r="M660" s="5">
        <v>39540</v>
      </c>
      <c r="N660" s="2" t="s">
        <v>12186</v>
      </c>
      <c r="R660" s="2" t="s">
        <v>12637</v>
      </c>
    </row>
    <row r="661" spans="1:18" x14ac:dyDescent="0.25">
      <c r="A661" s="2" t="s">
        <v>16</v>
      </c>
      <c r="B661" s="2" t="s">
        <v>4546</v>
      </c>
      <c r="C661" s="2" t="s">
        <v>4547</v>
      </c>
      <c r="D661" s="4">
        <v>9781118549575</v>
      </c>
      <c r="E661" s="4">
        <v>9781119493709</v>
      </c>
      <c r="F661" s="2" t="s">
        <v>137</v>
      </c>
      <c r="G661" s="2" t="s">
        <v>138</v>
      </c>
      <c r="H661" s="2" t="s">
        <v>139</v>
      </c>
      <c r="I661" s="2" t="s">
        <v>140</v>
      </c>
      <c r="J661" s="2" t="s">
        <v>22</v>
      </c>
      <c r="K661" s="2" t="s">
        <v>23</v>
      </c>
      <c r="L661" s="5">
        <v>43354</v>
      </c>
      <c r="M661" s="5">
        <v>43352</v>
      </c>
      <c r="O661" s="2">
        <v>1027729003</v>
      </c>
      <c r="Q661" s="2" t="s">
        <v>28</v>
      </c>
      <c r="R661" s="2" t="s">
        <v>4548</v>
      </c>
    </row>
    <row r="662" spans="1:18" x14ac:dyDescent="0.25">
      <c r="A662" s="2" t="s">
        <v>16</v>
      </c>
      <c r="B662" s="2" t="s">
        <v>12463</v>
      </c>
      <c r="E662" s="4">
        <v>9781119421566</v>
      </c>
      <c r="F662" s="2" t="s">
        <v>1390</v>
      </c>
      <c r="G662" s="2" t="s">
        <v>1391</v>
      </c>
      <c r="H662" s="2" t="s">
        <v>1392</v>
      </c>
      <c r="I662" s="2" t="s">
        <v>1391</v>
      </c>
      <c r="J662" s="2" t="s">
        <v>5924</v>
      </c>
      <c r="K662" s="2" t="s">
        <v>5925</v>
      </c>
      <c r="L662" s="5">
        <v>2018</v>
      </c>
      <c r="M662" s="5">
        <v>43336</v>
      </c>
      <c r="N662" s="2" t="s">
        <v>12186</v>
      </c>
      <c r="R662" s="2" t="s">
        <v>12464</v>
      </c>
    </row>
    <row r="663" spans="1:18" x14ac:dyDescent="0.25">
      <c r="A663" s="2" t="s">
        <v>16</v>
      </c>
      <c r="B663" s="2" t="s">
        <v>4558</v>
      </c>
      <c r="C663" s="2" t="s">
        <v>4559</v>
      </c>
      <c r="D663" s="4">
        <v>9781786303943</v>
      </c>
      <c r="E663" s="4">
        <v>9781119788119</v>
      </c>
      <c r="F663" s="2" t="s">
        <v>137</v>
      </c>
      <c r="G663" s="2" t="s">
        <v>138</v>
      </c>
      <c r="H663" s="2" t="s">
        <v>139</v>
      </c>
      <c r="I663" s="2" t="s">
        <v>140</v>
      </c>
      <c r="J663" s="2" t="s">
        <v>22</v>
      </c>
      <c r="K663" s="2" t="s">
        <v>23</v>
      </c>
      <c r="L663" s="5">
        <v>44145</v>
      </c>
      <c r="M663" s="5">
        <v>44141</v>
      </c>
      <c r="O663" s="2">
        <v>1221005335</v>
      </c>
      <c r="Q663" s="2" t="s">
        <v>28</v>
      </c>
      <c r="R663" s="2" t="s">
        <v>4560</v>
      </c>
    </row>
    <row r="664" spans="1:18" x14ac:dyDescent="0.25">
      <c r="A664" s="2" t="s">
        <v>16</v>
      </c>
      <c r="B664" s="2" t="s">
        <v>4561</v>
      </c>
      <c r="C664" s="2" t="s">
        <v>4562</v>
      </c>
      <c r="D664" s="4">
        <v>9781119724803</v>
      </c>
      <c r="E664" s="4">
        <v>9781119724834</v>
      </c>
      <c r="F664" s="2" t="s">
        <v>190</v>
      </c>
      <c r="G664" s="2" t="s">
        <v>132</v>
      </c>
      <c r="H664" s="2" t="s">
        <v>190</v>
      </c>
      <c r="I664" s="2" t="s">
        <v>190</v>
      </c>
      <c r="J664" s="2" t="s">
        <v>22</v>
      </c>
      <c r="K664" s="2" t="s">
        <v>23</v>
      </c>
      <c r="L664" s="5">
        <v>44062</v>
      </c>
      <c r="M664" s="5">
        <v>44103</v>
      </c>
      <c r="O664" s="2">
        <v>1183399670</v>
      </c>
      <c r="Q664" s="2" t="s">
        <v>28</v>
      </c>
      <c r="R664" s="2" t="s">
        <v>4563</v>
      </c>
    </row>
    <row r="665" spans="1:18" x14ac:dyDescent="0.25">
      <c r="A665" s="2" t="s">
        <v>16</v>
      </c>
      <c r="B665" s="2" t="s">
        <v>12437</v>
      </c>
      <c r="E665" s="4">
        <v>9781118938188</v>
      </c>
      <c r="F665" s="2" t="s">
        <v>1829</v>
      </c>
      <c r="G665" s="2" t="s">
        <v>1830</v>
      </c>
      <c r="H665" s="2" t="s">
        <v>1831</v>
      </c>
      <c r="I665" s="2" t="s">
        <v>34</v>
      </c>
      <c r="J665" s="2" t="s">
        <v>5924</v>
      </c>
      <c r="K665" s="2" t="s">
        <v>5925</v>
      </c>
      <c r="L665" s="5">
        <v>2018</v>
      </c>
      <c r="M665" s="5">
        <v>43147</v>
      </c>
      <c r="N665" s="2" t="s">
        <v>12186</v>
      </c>
      <c r="R665" s="2" t="s">
        <v>12438</v>
      </c>
    </row>
    <row r="666" spans="1:18" x14ac:dyDescent="0.25">
      <c r="A666" s="2" t="s">
        <v>16</v>
      </c>
      <c r="B666" s="2" t="s">
        <v>4574</v>
      </c>
      <c r="C666" s="2" t="s">
        <v>4575</v>
      </c>
      <c r="D666" s="4">
        <v>9781119650911</v>
      </c>
      <c r="E666" s="4">
        <v>9781119651055</v>
      </c>
      <c r="F666" s="2" t="s">
        <v>190</v>
      </c>
      <c r="G666" s="2" t="s">
        <v>132</v>
      </c>
      <c r="H666" s="2" t="s">
        <v>190</v>
      </c>
      <c r="I666" s="2" t="s">
        <v>190</v>
      </c>
      <c r="J666" s="2" t="s">
        <v>22</v>
      </c>
      <c r="K666" s="2" t="s">
        <v>23</v>
      </c>
      <c r="L666" s="5">
        <v>44138</v>
      </c>
      <c r="M666" s="5">
        <v>44144</v>
      </c>
      <c r="O666" s="2">
        <v>1204301862</v>
      </c>
      <c r="Q666" s="2" t="s">
        <v>28</v>
      </c>
      <c r="R666" s="2" t="s">
        <v>4576</v>
      </c>
    </row>
    <row r="667" spans="1:18" x14ac:dyDescent="0.25">
      <c r="A667" s="2" t="s">
        <v>16</v>
      </c>
      <c r="B667" s="2" t="s">
        <v>4580</v>
      </c>
      <c r="C667" s="2" t="s">
        <v>4581</v>
      </c>
      <c r="D667" s="4">
        <v>9781119336099</v>
      </c>
      <c r="E667" s="4">
        <v>9781119336129</v>
      </c>
      <c r="F667" s="2" t="s">
        <v>190</v>
      </c>
      <c r="G667" s="2" t="s">
        <v>132</v>
      </c>
      <c r="H667" s="2" t="s">
        <v>190</v>
      </c>
      <c r="I667" s="2" t="s">
        <v>190</v>
      </c>
      <c r="J667" s="2" t="s">
        <v>22</v>
      </c>
      <c r="K667" s="2" t="s">
        <v>23</v>
      </c>
      <c r="L667" s="5">
        <v>43560</v>
      </c>
      <c r="M667" s="5">
        <v>43568</v>
      </c>
      <c r="O667" s="2">
        <v>1096185088</v>
      </c>
      <c r="Q667" s="2" t="s">
        <v>28</v>
      </c>
      <c r="R667" s="2" t="s">
        <v>4582</v>
      </c>
    </row>
    <row r="668" spans="1:18" x14ac:dyDescent="0.25">
      <c r="A668" s="2" t="s">
        <v>16</v>
      </c>
      <c r="B668" s="2" t="s">
        <v>4583</v>
      </c>
      <c r="C668" s="2" t="s">
        <v>4584</v>
      </c>
      <c r="D668" s="4">
        <v>9781119328209</v>
      </c>
      <c r="E668" s="4">
        <v>9781119328223</v>
      </c>
      <c r="F668" s="2" t="s">
        <v>137</v>
      </c>
      <c r="G668" s="2" t="s">
        <v>138</v>
      </c>
      <c r="H668" s="2" t="s">
        <v>1344</v>
      </c>
      <c r="I668" s="2" t="s">
        <v>140</v>
      </c>
      <c r="J668" s="2" t="s">
        <v>22</v>
      </c>
      <c r="K668" s="2" t="s">
        <v>23</v>
      </c>
      <c r="L668" s="5">
        <v>42842</v>
      </c>
      <c r="M668" s="5">
        <v>42800</v>
      </c>
      <c r="O668" s="2">
        <v>973325274</v>
      </c>
      <c r="Q668" s="2" t="s">
        <v>28</v>
      </c>
      <c r="R668" s="2" t="s">
        <v>4585</v>
      </c>
    </row>
    <row r="669" spans="1:18" x14ac:dyDescent="0.25">
      <c r="A669" s="2" t="s">
        <v>16</v>
      </c>
      <c r="B669" s="2" t="s">
        <v>4589</v>
      </c>
      <c r="C669" s="2" t="s">
        <v>1783</v>
      </c>
      <c r="D669" s="4">
        <v>9781119640455</v>
      </c>
      <c r="E669" s="4">
        <v>9781119641353</v>
      </c>
      <c r="F669" s="2" t="s">
        <v>1829</v>
      </c>
      <c r="G669" s="2" t="s">
        <v>1830</v>
      </c>
      <c r="H669" s="2" t="s">
        <v>2975</v>
      </c>
      <c r="I669" s="2" t="s">
        <v>34</v>
      </c>
      <c r="J669" s="2" t="s">
        <v>22</v>
      </c>
      <c r="K669" s="2" t="s">
        <v>23</v>
      </c>
      <c r="L669" s="5">
        <v>43997</v>
      </c>
      <c r="M669" s="5">
        <v>44029</v>
      </c>
      <c r="O669" s="2">
        <v>1182547392</v>
      </c>
      <c r="Q669" s="2" t="s">
        <v>28</v>
      </c>
      <c r="R669" s="2" t="s">
        <v>4590</v>
      </c>
    </row>
    <row r="670" spans="1:18" x14ac:dyDescent="0.25">
      <c r="A670" s="2" t="s">
        <v>16</v>
      </c>
      <c r="B670" s="2" t="s">
        <v>4597</v>
      </c>
      <c r="C670" s="2" t="s">
        <v>4598</v>
      </c>
      <c r="D670" s="4">
        <v>9781119402596</v>
      </c>
      <c r="E670" s="4">
        <v>9781119402619</v>
      </c>
      <c r="F670" s="2" t="s">
        <v>1829</v>
      </c>
      <c r="G670" s="2" t="s">
        <v>1830</v>
      </c>
      <c r="H670" s="2" t="s">
        <v>2975</v>
      </c>
      <c r="I670" s="2" t="s">
        <v>34</v>
      </c>
      <c r="J670" s="2" t="s">
        <v>22</v>
      </c>
      <c r="K670" s="2" t="s">
        <v>23</v>
      </c>
      <c r="L670" s="5">
        <v>44074</v>
      </c>
      <c r="M670" s="5">
        <v>44085</v>
      </c>
      <c r="O670" s="2">
        <v>1153338429</v>
      </c>
      <c r="Q670" s="2" t="s">
        <v>28</v>
      </c>
      <c r="R670" s="2" t="s">
        <v>4599</v>
      </c>
    </row>
    <row r="671" spans="1:18" x14ac:dyDescent="0.25">
      <c r="A671" s="2" t="s">
        <v>16</v>
      </c>
      <c r="B671" s="2" t="s">
        <v>12536</v>
      </c>
      <c r="E671" s="4">
        <v>9781119241072</v>
      </c>
      <c r="F671" s="2" t="s">
        <v>1591</v>
      </c>
      <c r="G671" s="2" t="s">
        <v>53</v>
      </c>
      <c r="H671" s="2" t="s">
        <v>20</v>
      </c>
      <c r="I671" s="2" t="s">
        <v>55</v>
      </c>
      <c r="J671" s="2" t="s">
        <v>5924</v>
      </c>
      <c r="K671" s="2" t="s">
        <v>5925</v>
      </c>
      <c r="L671" s="5">
        <v>2019</v>
      </c>
      <c r="M671" s="5">
        <v>43406</v>
      </c>
      <c r="N671" s="2" t="s">
        <v>12186</v>
      </c>
      <c r="R671" s="2" t="s">
        <v>12537</v>
      </c>
    </row>
    <row r="672" spans="1:18" x14ac:dyDescent="0.25">
      <c r="A672" s="2" t="s">
        <v>16</v>
      </c>
      <c r="B672" s="2" t="s">
        <v>4603</v>
      </c>
      <c r="C672" s="2" t="s">
        <v>4604</v>
      </c>
      <c r="D672" s="4">
        <v>9781119438809</v>
      </c>
      <c r="E672" s="4">
        <v>9781119438922</v>
      </c>
      <c r="F672" s="2" t="s">
        <v>190</v>
      </c>
      <c r="G672" s="2" t="s">
        <v>132</v>
      </c>
      <c r="H672" s="2" t="s">
        <v>190</v>
      </c>
      <c r="I672" s="2" t="s">
        <v>190</v>
      </c>
      <c r="J672" s="2" t="s">
        <v>22</v>
      </c>
      <c r="K672" s="2" t="s">
        <v>23</v>
      </c>
      <c r="L672" s="5">
        <v>43885</v>
      </c>
      <c r="M672" s="5">
        <v>43882</v>
      </c>
      <c r="O672" s="2">
        <v>647794899</v>
      </c>
      <c r="Q672" s="2" t="s">
        <v>484</v>
      </c>
      <c r="R672" s="2" t="s">
        <v>4605</v>
      </c>
    </row>
    <row r="673" spans="1:18" x14ac:dyDescent="0.25">
      <c r="A673" s="2" t="s">
        <v>16</v>
      </c>
      <c r="B673" s="2" t="s">
        <v>4612</v>
      </c>
      <c r="C673" s="2" t="s">
        <v>4613</v>
      </c>
      <c r="D673" s="4">
        <v>9783527342518</v>
      </c>
      <c r="E673" s="4">
        <v>9783527806461</v>
      </c>
      <c r="F673" s="2" t="s">
        <v>3729</v>
      </c>
      <c r="G673" s="2" t="s">
        <v>132</v>
      </c>
      <c r="H673" s="2" t="s">
        <v>190</v>
      </c>
      <c r="I673" s="2" t="s">
        <v>190</v>
      </c>
      <c r="J673" s="2" t="s">
        <v>22</v>
      </c>
      <c r="K673" s="2" t="s">
        <v>23</v>
      </c>
      <c r="L673" s="5">
        <v>43014</v>
      </c>
      <c r="M673" s="5">
        <v>42916</v>
      </c>
      <c r="O673" s="2">
        <v>992976641</v>
      </c>
      <c r="Q673" s="2" t="s">
        <v>428</v>
      </c>
      <c r="R673" s="2" t="s">
        <v>4614</v>
      </c>
    </row>
    <row r="674" spans="1:18" x14ac:dyDescent="0.25">
      <c r="A674" s="2" t="s">
        <v>16</v>
      </c>
      <c r="B674" s="2" t="s">
        <v>4615</v>
      </c>
      <c r="C674" s="2" t="s">
        <v>4147</v>
      </c>
      <c r="D674" s="4">
        <v>9783527345700</v>
      </c>
      <c r="E674" s="4">
        <v>9783527819997</v>
      </c>
      <c r="F674" s="2" t="s">
        <v>190</v>
      </c>
      <c r="G674" s="2" t="s">
        <v>132</v>
      </c>
      <c r="H674" s="2" t="s">
        <v>190</v>
      </c>
      <c r="I674" s="2" t="s">
        <v>190</v>
      </c>
      <c r="J674" s="2" t="s">
        <v>22</v>
      </c>
      <c r="K674" s="2" t="s">
        <v>23</v>
      </c>
      <c r="L674" s="5">
        <v>43735</v>
      </c>
      <c r="M674" s="5">
        <v>43682</v>
      </c>
      <c r="O674" s="2">
        <v>1105958596</v>
      </c>
      <c r="Q674" s="2" t="s">
        <v>28</v>
      </c>
      <c r="R674" s="2" t="s">
        <v>4616</v>
      </c>
    </row>
    <row r="675" spans="1:18" x14ac:dyDescent="0.25">
      <c r="A675" s="2" t="s">
        <v>16</v>
      </c>
      <c r="B675" s="2" t="s">
        <v>4626</v>
      </c>
      <c r="C675" s="2" t="s">
        <v>4627</v>
      </c>
      <c r="D675" s="4">
        <v>9781119431824</v>
      </c>
      <c r="E675" s="4">
        <v>9781119431893</v>
      </c>
      <c r="F675" s="2" t="s">
        <v>2597</v>
      </c>
      <c r="G675" s="2" t="s">
        <v>121</v>
      </c>
      <c r="H675" s="2" t="s">
        <v>2602</v>
      </c>
      <c r="I675" s="2" t="s">
        <v>121</v>
      </c>
      <c r="J675" s="2" t="s">
        <v>22</v>
      </c>
      <c r="K675" s="2" t="s">
        <v>23</v>
      </c>
      <c r="L675" s="5">
        <v>44400</v>
      </c>
      <c r="M675" s="5">
        <v>44260</v>
      </c>
      <c r="O675" s="2">
        <v>1159652883</v>
      </c>
      <c r="Q675" s="2" t="s">
        <v>24</v>
      </c>
      <c r="R675" s="2" t="s">
        <v>4628</v>
      </c>
    </row>
    <row r="676" spans="1:18" x14ac:dyDescent="0.25">
      <c r="A676" s="2" t="s">
        <v>16</v>
      </c>
      <c r="B676" s="2" t="s">
        <v>12638</v>
      </c>
      <c r="E676" s="4">
        <v>9781118925782</v>
      </c>
      <c r="G676" s="2" t="s">
        <v>132</v>
      </c>
      <c r="H676" s="2" t="s">
        <v>1672</v>
      </c>
      <c r="I676" s="2" t="s">
        <v>40</v>
      </c>
      <c r="J676" s="2" t="s">
        <v>5924</v>
      </c>
      <c r="K676" s="2" t="s">
        <v>5925</v>
      </c>
      <c r="L676" s="5">
        <v>42804</v>
      </c>
      <c r="M676" s="5">
        <v>42738</v>
      </c>
      <c r="N676" s="2" t="s">
        <v>12186</v>
      </c>
      <c r="R676" s="2" t="s">
        <v>12639</v>
      </c>
    </row>
    <row r="677" spans="1:18" x14ac:dyDescent="0.25">
      <c r="A677" s="2" t="s">
        <v>16</v>
      </c>
      <c r="B677" s="2" t="s">
        <v>4632</v>
      </c>
      <c r="C677" s="2" t="s">
        <v>4633</v>
      </c>
      <c r="D677" s="4">
        <v>9780813815862</v>
      </c>
      <c r="E677" s="4">
        <v>9781119108757</v>
      </c>
      <c r="F677" s="2" t="s">
        <v>1421</v>
      </c>
      <c r="G677" s="2" t="s">
        <v>1751</v>
      </c>
      <c r="H677" s="2" t="s">
        <v>1751</v>
      </c>
      <c r="I677" s="2" t="s">
        <v>1751</v>
      </c>
      <c r="J677" s="2" t="s">
        <v>22</v>
      </c>
      <c r="K677" s="2" t="s">
        <v>23</v>
      </c>
      <c r="L677" s="5">
        <v>43819</v>
      </c>
      <c r="M677" s="5">
        <v>43766</v>
      </c>
      <c r="O677" s="2">
        <v>1127053442</v>
      </c>
      <c r="Q677" s="2" t="s">
        <v>24</v>
      </c>
      <c r="R677" s="2" t="s">
        <v>4634</v>
      </c>
    </row>
    <row r="678" spans="1:18" x14ac:dyDescent="0.25">
      <c r="A678" s="2" t="s">
        <v>16</v>
      </c>
      <c r="B678" s="2" t="s">
        <v>4635</v>
      </c>
      <c r="C678" s="2" t="s">
        <v>4636</v>
      </c>
      <c r="D678" s="4">
        <v>9781119500247</v>
      </c>
      <c r="E678" s="4">
        <v>9781119500186</v>
      </c>
      <c r="F678" s="2" t="s">
        <v>1421</v>
      </c>
      <c r="G678" s="2" t="s">
        <v>1751</v>
      </c>
      <c r="H678" s="2" t="s">
        <v>1751</v>
      </c>
      <c r="I678" s="2" t="s">
        <v>1751</v>
      </c>
      <c r="J678" s="2" t="s">
        <v>22</v>
      </c>
      <c r="K678" s="2" t="s">
        <v>23</v>
      </c>
      <c r="L678" s="5">
        <v>44211</v>
      </c>
      <c r="M678" s="5">
        <v>44155</v>
      </c>
      <c r="O678" s="2">
        <v>1139013132</v>
      </c>
      <c r="Q678" s="2" t="s">
        <v>24</v>
      </c>
      <c r="R678" s="2" t="s">
        <v>4637</v>
      </c>
    </row>
    <row r="679" spans="1:18" x14ac:dyDescent="0.25">
      <c r="A679" s="2" t="s">
        <v>16</v>
      </c>
      <c r="B679" s="2" t="s">
        <v>4641</v>
      </c>
      <c r="C679" s="2" t="s">
        <v>4642</v>
      </c>
      <c r="D679" s="4">
        <v>9781119555988</v>
      </c>
      <c r="E679" s="4">
        <v>9781119556015</v>
      </c>
      <c r="F679" s="2" t="s">
        <v>1421</v>
      </c>
      <c r="G679" s="2" t="s">
        <v>1751</v>
      </c>
      <c r="H679" s="2" t="s">
        <v>1751</v>
      </c>
      <c r="I679" s="2" t="s">
        <v>1751</v>
      </c>
      <c r="J679" s="2" t="s">
        <v>22</v>
      </c>
      <c r="K679" s="2" t="s">
        <v>23</v>
      </c>
      <c r="L679" s="5">
        <v>44337</v>
      </c>
      <c r="M679" s="5">
        <v>44246</v>
      </c>
      <c r="O679" s="2">
        <v>1158506970</v>
      </c>
      <c r="Q679" s="2" t="s">
        <v>24</v>
      </c>
      <c r="R679" s="2" t="s">
        <v>4643</v>
      </c>
    </row>
    <row r="680" spans="1:18" x14ac:dyDescent="0.25">
      <c r="A680" s="2" t="s">
        <v>16</v>
      </c>
      <c r="B680" s="2" t="s">
        <v>4647</v>
      </c>
      <c r="C680" s="2" t="s">
        <v>4648</v>
      </c>
      <c r="D680" s="4">
        <v>9781119601098</v>
      </c>
      <c r="E680" s="4">
        <v>9781119601111</v>
      </c>
      <c r="F680" s="2" t="s">
        <v>120</v>
      </c>
      <c r="G680" s="2" t="s">
        <v>121</v>
      </c>
      <c r="H680" s="2" t="s">
        <v>978</v>
      </c>
      <c r="I680" s="2" t="s">
        <v>121</v>
      </c>
      <c r="J680" s="2" t="s">
        <v>22</v>
      </c>
      <c r="K680" s="2" t="s">
        <v>23</v>
      </c>
      <c r="L680" s="5">
        <v>44014</v>
      </c>
      <c r="M680" s="5">
        <v>43986</v>
      </c>
      <c r="O680" s="2">
        <v>1157287573</v>
      </c>
      <c r="Q680" s="2" t="s">
        <v>428</v>
      </c>
      <c r="R680" s="2" t="s">
        <v>4649</v>
      </c>
    </row>
    <row r="681" spans="1:18" x14ac:dyDescent="0.25">
      <c r="A681" s="2" t="s">
        <v>16</v>
      </c>
      <c r="B681" s="2" t="s">
        <v>4653</v>
      </c>
      <c r="C681" s="2" t="s">
        <v>2385</v>
      </c>
      <c r="D681" s="4">
        <v>9781119575993</v>
      </c>
      <c r="E681" s="4">
        <v>9781119575955</v>
      </c>
      <c r="F681" s="2" t="s">
        <v>38</v>
      </c>
      <c r="G681" s="2" t="s">
        <v>39</v>
      </c>
      <c r="H681" s="2" t="s">
        <v>38</v>
      </c>
      <c r="I681" s="2" t="s">
        <v>40</v>
      </c>
      <c r="J681" s="2" t="s">
        <v>22</v>
      </c>
      <c r="K681" s="2" t="s">
        <v>23</v>
      </c>
      <c r="L681" s="5">
        <v>43595</v>
      </c>
      <c r="M681" s="5">
        <v>43600</v>
      </c>
      <c r="O681" s="2">
        <v>1101965438</v>
      </c>
      <c r="Q681" s="2" t="s">
        <v>24</v>
      </c>
      <c r="R681" s="2" t="s">
        <v>4654</v>
      </c>
    </row>
    <row r="682" spans="1:18" x14ac:dyDescent="0.25">
      <c r="A682" s="2" t="s">
        <v>16</v>
      </c>
      <c r="B682" s="2" t="s">
        <v>4655</v>
      </c>
      <c r="C682" s="2" t="s">
        <v>4656</v>
      </c>
      <c r="D682" s="4">
        <v>9781118586624</v>
      </c>
      <c r="E682" s="4">
        <v>9781119426981</v>
      </c>
      <c r="F682" s="2" t="s">
        <v>120</v>
      </c>
      <c r="G682" s="2" t="s">
        <v>121</v>
      </c>
      <c r="H682" s="2" t="s">
        <v>4657</v>
      </c>
      <c r="I682" s="2" t="s">
        <v>121</v>
      </c>
      <c r="J682" s="2" t="s">
        <v>22</v>
      </c>
      <c r="K682" s="2" t="s">
        <v>23</v>
      </c>
      <c r="L682" s="5">
        <v>42958</v>
      </c>
      <c r="M682" s="5">
        <v>42943</v>
      </c>
      <c r="O682" s="2">
        <v>980871599</v>
      </c>
      <c r="Q682" s="2" t="s">
        <v>28</v>
      </c>
      <c r="R682" s="2" t="s">
        <v>4658</v>
      </c>
    </row>
    <row r="683" spans="1:18" x14ac:dyDescent="0.25">
      <c r="A683" s="2" t="s">
        <v>16</v>
      </c>
      <c r="B683" s="2" t="s">
        <v>4662</v>
      </c>
      <c r="C683" s="2" t="s">
        <v>4663</v>
      </c>
      <c r="D683" s="4">
        <v>9781119149347</v>
      </c>
      <c r="E683" s="4">
        <v>9781119149392</v>
      </c>
      <c r="F683" s="2" t="s">
        <v>80</v>
      </c>
      <c r="G683" s="2" t="s">
        <v>32</v>
      </c>
      <c r="H683" s="2" t="s">
        <v>81</v>
      </c>
      <c r="I683" s="2" t="s">
        <v>34</v>
      </c>
      <c r="J683" s="2" t="s">
        <v>22</v>
      </c>
      <c r="K683" s="2" t="s">
        <v>23</v>
      </c>
      <c r="L683" s="5">
        <v>43084</v>
      </c>
      <c r="M683" s="5">
        <v>43021</v>
      </c>
      <c r="O683" s="2">
        <v>1003641829</v>
      </c>
      <c r="Q683" s="2" t="s">
        <v>28</v>
      </c>
      <c r="R683" s="2" t="s">
        <v>4664</v>
      </c>
    </row>
    <row r="684" spans="1:18" x14ac:dyDescent="0.25">
      <c r="A684" s="2" t="s">
        <v>16</v>
      </c>
      <c r="B684" s="2" t="s">
        <v>4671</v>
      </c>
      <c r="C684" s="2" t="s">
        <v>4672</v>
      </c>
      <c r="D684" s="4">
        <v>9783527340644</v>
      </c>
      <c r="E684" s="4">
        <v>9783527699483</v>
      </c>
      <c r="F684" s="2" t="s">
        <v>190</v>
      </c>
      <c r="G684" s="2" t="s">
        <v>132</v>
      </c>
      <c r="H684" s="2" t="s">
        <v>247</v>
      </c>
      <c r="I684" s="2" t="s">
        <v>40</v>
      </c>
      <c r="J684" s="2" t="s">
        <v>22</v>
      </c>
      <c r="K684" s="2" t="s">
        <v>23</v>
      </c>
      <c r="L684" s="5">
        <v>43987</v>
      </c>
      <c r="M684" s="5">
        <v>43917</v>
      </c>
      <c r="O684" s="2">
        <v>1144919891</v>
      </c>
      <c r="Q684" s="2" t="s">
        <v>28</v>
      </c>
      <c r="R684" s="2" t="s">
        <v>4673</v>
      </c>
    </row>
    <row r="685" spans="1:18" x14ac:dyDescent="0.25">
      <c r="A685" s="2" t="s">
        <v>16</v>
      </c>
      <c r="B685" s="2" t="s">
        <v>4674</v>
      </c>
      <c r="C685" s="2" t="s">
        <v>4675</v>
      </c>
      <c r="D685" s="4">
        <v>9781119580249</v>
      </c>
      <c r="E685" s="4">
        <v>9781119580294</v>
      </c>
      <c r="F685" s="2" t="s">
        <v>1390</v>
      </c>
      <c r="G685" s="2" t="s">
        <v>1391</v>
      </c>
      <c r="H685" s="2" t="s">
        <v>1390</v>
      </c>
      <c r="I685" s="2" t="s">
        <v>1391</v>
      </c>
      <c r="J685" s="2" t="s">
        <v>22</v>
      </c>
      <c r="K685" s="2" t="s">
        <v>23</v>
      </c>
      <c r="L685" s="5">
        <v>43805</v>
      </c>
      <c r="M685" s="5">
        <v>43805</v>
      </c>
      <c r="O685" s="2">
        <v>1108789942</v>
      </c>
      <c r="Q685" s="2" t="s">
        <v>24</v>
      </c>
      <c r="R685" s="2" t="s">
        <v>4676</v>
      </c>
    </row>
    <row r="686" spans="1:18" x14ac:dyDescent="0.25">
      <c r="A686" s="2" t="s">
        <v>16</v>
      </c>
      <c r="B686" s="2" t="s">
        <v>12407</v>
      </c>
      <c r="E686" s="4">
        <v>9781119521501</v>
      </c>
      <c r="F686" s="2" t="s">
        <v>40</v>
      </c>
      <c r="G686" s="2" t="s">
        <v>132</v>
      </c>
      <c r="H686" s="2" t="s">
        <v>133</v>
      </c>
      <c r="I686" s="2" t="s">
        <v>40</v>
      </c>
      <c r="J686" s="2" t="s">
        <v>5924</v>
      </c>
      <c r="K686" s="2" t="s">
        <v>5925</v>
      </c>
      <c r="L686" s="5">
        <v>2020</v>
      </c>
      <c r="M686" s="5">
        <v>44047</v>
      </c>
      <c r="N686" s="2" t="s">
        <v>12186</v>
      </c>
      <c r="R686" s="2" t="s">
        <v>12408</v>
      </c>
    </row>
    <row r="687" spans="1:18" x14ac:dyDescent="0.25">
      <c r="A687" s="2" t="s">
        <v>16</v>
      </c>
      <c r="B687" s="2" t="s">
        <v>4681</v>
      </c>
      <c r="C687" s="2" t="s">
        <v>4682</v>
      </c>
      <c r="D687" s="4">
        <v>9781945498237</v>
      </c>
      <c r="E687" s="4">
        <v>9781119448655</v>
      </c>
      <c r="F687" s="2" t="s">
        <v>137</v>
      </c>
      <c r="G687" s="2" t="s">
        <v>138</v>
      </c>
      <c r="H687" s="2" t="s">
        <v>1377</v>
      </c>
      <c r="I687" s="2" t="s">
        <v>140</v>
      </c>
      <c r="J687" s="2" t="s">
        <v>22</v>
      </c>
      <c r="K687" s="2" t="s">
        <v>23</v>
      </c>
      <c r="L687" s="5">
        <v>42811</v>
      </c>
      <c r="M687" s="5">
        <v>43048</v>
      </c>
      <c r="O687" s="2">
        <v>989779940</v>
      </c>
      <c r="Q687" s="2" t="s">
        <v>28</v>
      </c>
      <c r="R687" s="2" t="s">
        <v>4683</v>
      </c>
    </row>
    <row r="688" spans="1:18" x14ac:dyDescent="0.25">
      <c r="A688" s="2" t="s">
        <v>16</v>
      </c>
      <c r="B688" s="2" t="s">
        <v>4687</v>
      </c>
      <c r="C688" s="2" t="s">
        <v>1763</v>
      </c>
      <c r="D688" s="4">
        <v>9781119667001</v>
      </c>
      <c r="E688" s="4">
        <v>9781119667063</v>
      </c>
      <c r="F688" s="2" t="s">
        <v>40</v>
      </c>
      <c r="G688" s="2" t="s">
        <v>132</v>
      </c>
      <c r="H688" s="2" t="s">
        <v>1672</v>
      </c>
      <c r="I688" s="2" t="s">
        <v>40</v>
      </c>
      <c r="J688" s="2" t="s">
        <v>22</v>
      </c>
      <c r="K688" s="2" t="s">
        <v>23</v>
      </c>
      <c r="L688" s="5">
        <v>44004</v>
      </c>
      <c r="M688" s="5">
        <v>43987</v>
      </c>
      <c r="O688" s="2">
        <v>1137736460</v>
      </c>
      <c r="Q688" s="2" t="s">
        <v>28</v>
      </c>
      <c r="R688" s="2" t="s">
        <v>4688</v>
      </c>
    </row>
    <row r="689" spans="1:18" x14ac:dyDescent="0.25">
      <c r="A689" s="2" t="s">
        <v>16</v>
      </c>
      <c r="B689" s="2" t="s">
        <v>4689</v>
      </c>
      <c r="C689" s="2" t="s">
        <v>4690</v>
      </c>
      <c r="D689" s="4">
        <v>9781119461104</v>
      </c>
      <c r="E689" s="4">
        <v>9781119464495</v>
      </c>
      <c r="F689" s="2" t="s">
        <v>137</v>
      </c>
      <c r="G689" s="2" t="s">
        <v>138</v>
      </c>
      <c r="H689" s="2" t="s">
        <v>139</v>
      </c>
      <c r="I689" s="2" t="s">
        <v>140</v>
      </c>
      <c r="J689" s="2" t="s">
        <v>22</v>
      </c>
      <c r="K689" s="2" t="s">
        <v>23</v>
      </c>
      <c r="L689" s="5">
        <v>43154</v>
      </c>
      <c r="M689" s="5">
        <v>43152</v>
      </c>
      <c r="O689" s="2">
        <v>1013997801</v>
      </c>
      <c r="Q689" s="2" t="s">
        <v>484</v>
      </c>
      <c r="R689" s="2" t="s">
        <v>4691</v>
      </c>
    </row>
    <row r="690" spans="1:18" x14ac:dyDescent="0.25">
      <c r="A690" s="2" t="s">
        <v>16</v>
      </c>
      <c r="B690" s="2" t="s">
        <v>4703</v>
      </c>
      <c r="C690" s="2" t="s">
        <v>4704</v>
      </c>
      <c r="D690" s="4">
        <v>9781786301741</v>
      </c>
      <c r="E690" s="4">
        <v>9781119616061</v>
      </c>
      <c r="F690" s="2" t="s">
        <v>137</v>
      </c>
      <c r="G690" s="2" t="s">
        <v>138</v>
      </c>
      <c r="H690" s="2" t="s">
        <v>139</v>
      </c>
      <c r="I690" s="2" t="s">
        <v>140</v>
      </c>
      <c r="J690" s="2" t="s">
        <v>22</v>
      </c>
      <c r="K690" s="2" t="s">
        <v>23</v>
      </c>
      <c r="L690" s="5">
        <v>43658</v>
      </c>
      <c r="M690" s="5">
        <v>43584</v>
      </c>
      <c r="O690" s="2">
        <v>1099435018</v>
      </c>
      <c r="Q690" s="2" t="s">
        <v>28</v>
      </c>
      <c r="R690" s="2" t="s">
        <v>4705</v>
      </c>
    </row>
    <row r="691" spans="1:18" x14ac:dyDescent="0.25">
      <c r="A691" s="2" t="s">
        <v>16</v>
      </c>
      <c r="B691" s="2" t="s">
        <v>4706</v>
      </c>
      <c r="C691" s="2" t="s">
        <v>4707</v>
      </c>
      <c r="D691" s="4">
        <v>9781118968918</v>
      </c>
      <c r="E691" s="4">
        <v>9781118968888</v>
      </c>
      <c r="F691" s="2" t="s">
        <v>52</v>
      </c>
      <c r="G691" s="2" t="s">
        <v>65</v>
      </c>
      <c r="H691" s="2" t="s">
        <v>904</v>
      </c>
      <c r="I691" s="2" t="s">
        <v>65</v>
      </c>
      <c r="J691" s="2" t="s">
        <v>22</v>
      </c>
      <c r="K691" s="2" t="s">
        <v>23</v>
      </c>
      <c r="L691" s="5">
        <v>43056</v>
      </c>
      <c r="M691" s="5">
        <v>43007</v>
      </c>
      <c r="O691" s="2">
        <v>990141345</v>
      </c>
      <c r="Q691" s="2" t="s">
        <v>28</v>
      </c>
      <c r="R691" s="2" t="s">
        <v>4708</v>
      </c>
    </row>
    <row r="692" spans="1:18" x14ac:dyDescent="0.25">
      <c r="A692" s="2" t="s">
        <v>16</v>
      </c>
      <c r="B692" s="2" t="s">
        <v>4712</v>
      </c>
      <c r="C692" s="2" t="s">
        <v>3417</v>
      </c>
      <c r="D692" s="4">
        <v>9781786301963</v>
      </c>
      <c r="E692" s="4">
        <v>9781119423003</v>
      </c>
      <c r="F692" s="2" t="s">
        <v>137</v>
      </c>
      <c r="G692" s="2" t="s">
        <v>138</v>
      </c>
      <c r="H692" s="2" t="s">
        <v>139</v>
      </c>
      <c r="I692" s="2" t="s">
        <v>140</v>
      </c>
      <c r="J692" s="2" t="s">
        <v>22</v>
      </c>
      <c r="K692" s="2" t="s">
        <v>23</v>
      </c>
      <c r="L692" s="5">
        <v>42979</v>
      </c>
      <c r="M692" s="5">
        <v>42972</v>
      </c>
      <c r="O692" s="2">
        <v>1002216700</v>
      </c>
      <c r="Q692" s="2" t="s">
        <v>28</v>
      </c>
      <c r="R692" s="2" t="s">
        <v>4713</v>
      </c>
    </row>
    <row r="693" spans="1:18" x14ac:dyDescent="0.25">
      <c r="A693" s="2" t="s">
        <v>16</v>
      </c>
      <c r="B693" s="2" t="s">
        <v>4723</v>
      </c>
      <c r="C693" s="2" t="s">
        <v>4724</v>
      </c>
      <c r="D693" s="4">
        <v>9781119130109</v>
      </c>
      <c r="E693" s="4">
        <v>9781119367376</v>
      </c>
      <c r="F693" s="2" t="s">
        <v>64</v>
      </c>
      <c r="G693" s="2" t="s">
        <v>65</v>
      </c>
      <c r="H693" s="2" t="s">
        <v>161</v>
      </c>
      <c r="I693" s="2" t="s">
        <v>65</v>
      </c>
      <c r="J693" s="2" t="s">
        <v>22</v>
      </c>
      <c r="K693" s="2" t="s">
        <v>23</v>
      </c>
      <c r="L693" s="5">
        <v>43203</v>
      </c>
      <c r="M693" s="5">
        <v>43147</v>
      </c>
      <c r="O693" s="2">
        <v>1022076489</v>
      </c>
      <c r="Q693" s="2" t="s">
        <v>28</v>
      </c>
      <c r="R693" s="2" t="s">
        <v>4725</v>
      </c>
    </row>
    <row r="694" spans="1:18" x14ac:dyDescent="0.25">
      <c r="A694" s="2" t="s">
        <v>16</v>
      </c>
      <c r="B694" s="2" t="s">
        <v>4737</v>
      </c>
      <c r="C694" s="2" t="s">
        <v>27</v>
      </c>
      <c r="D694" s="4">
        <v>9781119107521</v>
      </c>
      <c r="E694" s="4">
        <v>9781119107644</v>
      </c>
      <c r="F694" s="2" t="s">
        <v>19</v>
      </c>
      <c r="G694" s="2" t="s">
        <v>20</v>
      </c>
      <c r="H694" s="2" t="s">
        <v>21</v>
      </c>
      <c r="I694" s="2" t="s">
        <v>19</v>
      </c>
      <c r="J694" s="2" t="s">
        <v>22</v>
      </c>
      <c r="K694" s="2" t="s">
        <v>23</v>
      </c>
      <c r="L694" s="5">
        <v>43000</v>
      </c>
      <c r="M694" s="5">
        <v>42986</v>
      </c>
      <c r="O694" s="2">
        <v>990778366</v>
      </c>
      <c r="Q694" s="2" t="s">
        <v>24</v>
      </c>
      <c r="R694" s="2" t="s">
        <v>4738</v>
      </c>
    </row>
    <row r="695" spans="1:18" x14ac:dyDescent="0.25">
      <c r="A695" s="2" t="s">
        <v>16</v>
      </c>
      <c r="B695" s="2" t="s">
        <v>4742</v>
      </c>
      <c r="C695" s="2" t="s">
        <v>4743</v>
      </c>
      <c r="D695" s="4">
        <v>9781119211389</v>
      </c>
      <c r="E695" s="4">
        <v>9781119211419</v>
      </c>
      <c r="F695" s="2" t="s">
        <v>120</v>
      </c>
      <c r="G695" s="2" t="s">
        <v>121</v>
      </c>
      <c r="H695" s="2" t="s">
        <v>978</v>
      </c>
      <c r="I695" s="2" t="s">
        <v>121</v>
      </c>
      <c r="J695" s="2" t="s">
        <v>22</v>
      </c>
      <c r="K695" s="2" t="s">
        <v>23</v>
      </c>
      <c r="L695" s="5">
        <v>43574</v>
      </c>
      <c r="M695" s="5">
        <v>43529</v>
      </c>
      <c r="O695" s="2">
        <v>1057238499</v>
      </c>
      <c r="Q695" s="2" t="s">
        <v>484</v>
      </c>
      <c r="R695" s="2" t="s">
        <v>4744</v>
      </c>
    </row>
    <row r="696" spans="1:18" x14ac:dyDescent="0.25">
      <c r="A696" s="2" t="s">
        <v>16</v>
      </c>
      <c r="B696" s="2" t="s">
        <v>4745</v>
      </c>
      <c r="C696" s="2" t="s">
        <v>4746</v>
      </c>
      <c r="D696" s="4">
        <v>9781119212249</v>
      </c>
      <c r="E696" s="4">
        <v>9781119212270</v>
      </c>
      <c r="F696" s="2" t="s">
        <v>120</v>
      </c>
      <c r="G696" s="2" t="s">
        <v>921</v>
      </c>
      <c r="H696" s="2" t="s">
        <v>922</v>
      </c>
      <c r="I696" s="2" t="s">
        <v>121</v>
      </c>
      <c r="J696" s="2" t="s">
        <v>22</v>
      </c>
      <c r="K696" s="2" t="s">
        <v>23</v>
      </c>
      <c r="L696" s="5">
        <v>43336</v>
      </c>
      <c r="M696" s="5">
        <v>43266</v>
      </c>
      <c r="O696" s="2">
        <v>1029785481</v>
      </c>
      <c r="Q696" s="2" t="s">
        <v>28</v>
      </c>
      <c r="R696" s="2" t="s">
        <v>4747</v>
      </c>
    </row>
    <row r="697" spans="1:18" x14ac:dyDescent="0.25">
      <c r="A697" s="2" t="s">
        <v>16</v>
      </c>
      <c r="B697" s="2" t="s">
        <v>4748</v>
      </c>
      <c r="C697" s="2" t="s">
        <v>4749</v>
      </c>
      <c r="D697" s="4">
        <v>9781119260318</v>
      </c>
      <c r="E697" s="4">
        <v>9781119260363</v>
      </c>
      <c r="F697" s="2" t="s">
        <v>1931</v>
      </c>
      <c r="G697" s="2" t="s">
        <v>121</v>
      </c>
      <c r="H697" s="2" t="s">
        <v>1932</v>
      </c>
      <c r="I697" s="2" t="s">
        <v>121</v>
      </c>
      <c r="J697" s="2" t="s">
        <v>22</v>
      </c>
      <c r="K697" s="2" t="s">
        <v>23</v>
      </c>
      <c r="L697" s="5">
        <v>43308</v>
      </c>
      <c r="M697" s="5">
        <v>43264</v>
      </c>
      <c r="O697" s="2">
        <v>1040032111</v>
      </c>
      <c r="Q697" s="2" t="s">
        <v>428</v>
      </c>
      <c r="R697" s="2" t="s">
        <v>4750</v>
      </c>
    </row>
    <row r="698" spans="1:18" x14ac:dyDescent="0.25">
      <c r="A698" s="2" t="s">
        <v>16</v>
      </c>
      <c r="B698" s="2" t="s">
        <v>4759</v>
      </c>
      <c r="C698" s="2" t="s">
        <v>4760</v>
      </c>
      <c r="D698" s="4">
        <v>9781444334333</v>
      </c>
      <c r="E698" s="4">
        <v>9781119072980</v>
      </c>
      <c r="F698" s="2" t="s">
        <v>120</v>
      </c>
      <c r="G698" s="2" t="s">
        <v>121</v>
      </c>
      <c r="H698" s="2" t="s">
        <v>914</v>
      </c>
      <c r="I698" s="2" t="s">
        <v>121</v>
      </c>
      <c r="J698" s="2" t="s">
        <v>22</v>
      </c>
      <c r="K698" s="2" t="s">
        <v>23</v>
      </c>
      <c r="L698" s="5">
        <v>43511</v>
      </c>
      <c r="M698" s="5">
        <v>43455</v>
      </c>
      <c r="O698" s="2">
        <v>1050457706</v>
      </c>
      <c r="Q698" s="2" t="s">
        <v>28</v>
      </c>
      <c r="R698" s="2" t="s">
        <v>4761</v>
      </c>
    </row>
    <row r="699" spans="1:18" x14ac:dyDescent="0.25">
      <c r="A699" s="2" t="s">
        <v>16</v>
      </c>
      <c r="B699" s="2" t="s">
        <v>4762</v>
      </c>
      <c r="C699" s="2" t="s">
        <v>4763</v>
      </c>
      <c r="D699" s="4">
        <v>9781119289913</v>
      </c>
      <c r="E699" s="4">
        <v>9781119289999</v>
      </c>
      <c r="F699" s="2" t="s">
        <v>120</v>
      </c>
      <c r="G699" s="2" t="s">
        <v>921</v>
      </c>
      <c r="H699" s="2" t="s">
        <v>922</v>
      </c>
      <c r="I699" s="2" t="s">
        <v>121</v>
      </c>
      <c r="J699" s="2" t="s">
        <v>22</v>
      </c>
      <c r="K699" s="2" t="s">
        <v>23</v>
      </c>
      <c r="L699" s="5">
        <v>43336</v>
      </c>
      <c r="M699" s="5">
        <v>43288</v>
      </c>
      <c r="O699" s="2">
        <v>1043670414</v>
      </c>
      <c r="Q699" s="2" t="s">
        <v>24</v>
      </c>
      <c r="R699" s="2" t="s">
        <v>4764</v>
      </c>
    </row>
    <row r="700" spans="1:18" x14ac:dyDescent="0.25">
      <c r="A700" s="2" t="s">
        <v>16</v>
      </c>
      <c r="B700" s="2" t="s">
        <v>4776</v>
      </c>
      <c r="C700" s="2" t="s">
        <v>4777</v>
      </c>
      <c r="D700" s="4">
        <v>9781118625521</v>
      </c>
      <c r="E700" s="4">
        <v>9781119462996</v>
      </c>
      <c r="F700" s="2" t="s">
        <v>1591</v>
      </c>
      <c r="G700" s="2" t="s">
        <v>53</v>
      </c>
      <c r="H700" s="2" t="s">
        <v>20</v>
      </c>
      <c r="I700" s="2" t="s">
        <v>55</v>
      </c>
      <c r="J700" s="2" t="s">
        <v>22</v>
      </c>
      <c r="K700" s="2" t="s">
        <v>23</v>
      </c>
      <c r="L700" s="5">
        <v>43168</v>
      </c>
      <c r="M700" s="5">
        <v>43097</v>
      </c>
      <c r="O700" s="2">
        <v>1001287769</v>
      </c>
      <c r="Q700" s="2" t="s">
        <v>28</v>
      </c>
      <c r="R700" s="2" t="s">
        <v>4778</v>
      </c>
    </row>
    <row r="701" spans="1:18" x14ac:dyDescent="0.25">
      <c r="A701" s="2" t="s">
        <v>16</v>
      </c>
      <c r="B701" s="2" t="s">
        <v>4779</v>
      </c>
      <c r="C701" s="2" t="s">
        <v>4780</v>
      </c>
      <c r="D701" s="4">
        <v>9781119549802</v>
      </c>
      <c r="E701" s="4">
        <v>9781119549833</v>
      </c>
      <c r="F701" s="2" t="s">
        <v>1390</v>
      </c>
      <c r="G701" s="2" t="s">
        <v>1391</v>
      </c>
      <c r="H701" s="2" t="s">
        <v>1392</v>
      </c>
      <c r="I701" s="2" t="s">
        <v>1391</v>
      </c>
      <c r="J701" s="2" t="s">
        <v>22</v>
      </c>
      <c r="K701" s="2" t="s">
        <v>23</v>
      </c>
      <c r="L701" s="5">
        <v>44076</v>
      </c>
      <c r="M701" s="5">
        <v>44078</v>
      </c>
      <c r="O701" s="2">
        <v>1198924977</v>
      </c>
      <c r="Q701" s="2" t="s">
        <v>28</v>
      </c>
      <c r="R701" s="2" t="s">
        <v>4781</v>
      </c>
    </row>
    <row r="702" spans="1:18" x14ac:dyDescent="0.25">
      <c r="A702" s="2" t="s">
        <v>16</v>
      </c>
      <c r="B702" s="2" t="s">
        <v>4785</v>
      </c>
      <c r="C702" s="2" t="s">
        <v>4786</v>
      </c>
      <c r="D702" s="4">
        <v>9781119573845</v>
      </c>
      <c r="E702" s="4">
        <v>9781119574293</v>
      </c>
      <c r="F702" s="2" t="s">
        <v>40</v>
      </c>
      <c r="G702" s="2" t="s">
        <v>132</v>
      </c>
      <c r="H702" s="2" t="s">
        <v>1672</v>
      </c>
      <c r="I702" s="2" t="s">
        <v>40</v>
      </c>
      <c r="J702" s="2" t="s">
        <v>22</v>
      </c>
      <c r="K702" s="2" t="s">
        <v>23</v>
      </c>
      <c r="L702" s="5">
        <v>43955</v>
      </c>
      <c r="M702" s="5">
        <v>43963</v>
      </c>
      <c r="O702" s="2">
        <v>1154016645</v>
      </c>
      <c r="Q702" s="2" t="s">
        <v>28</v>
      </c>
      <c r="R702" s="2" t="s">
        <v>4787</v>
      </c>
    </row>
    <row r="703" spans="1:18" x14ac:dyDescent="0.25">
      <c r="A703" s="2" t="s">
        <v>16</v>
      </c>
      <c r="B703" s="2" t="s">
        <v>4788</v>
      </c>
      <c r="C703" s="2" t="s">
        <v>4789</v>
      </c>
      <c r="D703" s="4">
        <v>9781786302304</v>
      </c>
      <c r="E703" s="4">
        <v>9781119451471</v>
      </c>
      <c r="F703" s="2" t="s">
        <v>52</v>
      </c>
      <c r="G703" s="2" t="s">
        <v>53</v>
      </c>
      <c r="H703" s="2" t="s">
        <v>54</v>
      </c>
      <c r="I703" s="2" t="s">
        <v>55</v>
      </c>
      <c r="J703" s="2" t="s">
        <v>22</v>
      </c>
      <c r="K703" s="2" t="s">
        <v>23</v>
      </c>
      <c r="L703" s="5">
        <v>43171</v>
      </c>
      <c r="M703" s="5">
        <v>43184</v>
      </c>
      <c r="O703" s="2">
        <v>1029054964</v>
      </c>
      <c r="Q703" s="2" t="s">
        <v>28</v>
      </c>
      <c r="R703" s="2" t="s">
        <v>4790</v>
      </c>
    </row>
    <row r="704" spans="1:18" x14ac:dyDescent="0.25">
      <c r="A704" s="2" t="s">
        <v>16</v>
      </c>
      <c r="B704" s="2" t="s">
        <v>4791</v>
      </c>
      <c r="C704" s="2" t="s">
        <v>84</v>
      </c>
      <c r="D704" s="4">
        <v>9781119514787</v>
      </c>
      <c r="E704" s="4">
        <v>9781119549376</v>
      </c>
      <c r="F704" s="2" t="s">
        <v>38</v>
      </c>
      <c r="G704" s="2" t="s">
        <v>39</v>
      </c>
      <c r="H704" s="2" t="s">
        <v>85</v>
      </c>
      <c r="I704" s="2" t="s">
        <v>40</v>
      </c>
      <c r="J704" s="2" t="s">
        <v>22</v>
      </c>
      <c r="K704" s="2" t="s">
        <v>23</v>
      </c>
      <c r="L704" s="5">
        <v>43378</v>
      </c>
      <c r="M704" s="5">
        <v>43375</v>
      </c>
      <c r="O704" s="2">
        <v>1054245932</v>
      </c>
      <c r="Q704" s="2" t="s">
        <v>28</v>
      </c>
      <c r="R704" s="2" t="s">
        <v>4792</v>
      </c>
    </row>
    <row r="705" spans="1:18" x14ac:dyDescent="0.25">
      <c r="A705" s="2" t="s">
        <v>16</v>
      </c>
      <c r="B705" s="2" t="s">
        <v>4793</v>
      </c>
      <c r="C705" s="2" t="s">
        <v>84</v>
      </c>
      <c r="D705" s="4">
        <v>9781119514923</v>
      </c>
      <c r="E705" s="4">
        <v>9781119583790</v>
      </c>
      <c r="F705" s="2" t="s">
        <v>38</v>
      </c>
      <c r="G705" s="2" t="s">
        <v>39</v>
      </c>
      <c r="H705" s="2" t="s">
        <v>85</v>
      </c>
      <c r="I705" s="2" t="s">
        <v>40</v>
      </c>
      <c r="J705" s="2" t="s">
        <v>22</v>
      </c>
      <c r="K705" s="2" t="s">
        <v>23</v>
      </c>
      <c r="L705" s="5">
        <v>43581</v>
      </c>
      <c r="M705" s="5">
        <v>43579</v>
      </c>
      <c r="O705" s="2">
        <v>1099526600</v>
      </c>
      <c r="Q705" s="2" t="s">
        <v>28</v>
      </c>
      <c r="R705" s="2" t="s">
        <v>4794</v>
      </c>
    </row>
    <row r="706" spans="1:18" x14ac:dyDescent="0.25">
      <c r="A706" s="2" t="s">
        <v>16</v>
      </c>
      <c r="B706" s="2" t="s">
        <v>4813</v>
      </c>
      <c r="C706" s="2" t="s">
        <v>4814</v>
      </c>
      <c r="D706" s="4">
        <v>9780470960356</v>
      </c>
      <c r="E706" s="4">
        <v>9781119108610</v>
      </c>
      <c r="F706" s="2" t="s">
        <v>1421</v>
      </c>
      <c r="G706" s="2" t="s">
        <v>1751</v>
      </c>
      <c r="H706" s="2" t="s">
        <v>1751</v>
      </c>
      <c r="I706" s="2" t="s">
        <v>1751</v>
      </c>
      <c r="J706" s="2" t="s">
        <v>22</v>
      </c>
      <c r="K706" s="2" t="s">
        <v>23</v>
      </c>
      <c r="L706" s="5">
        <v>43896</v>
      </c>
      <c r="M706" s="5">
        <v>43854</v>
      </c>
      <c r="O706" s="2">
        <v>1138681206</v>
      </c>
      <c r="Q706" s="2" t="s">
        <v>28</v>
      </c>
      <c r="R706" s="2" t="s">
        <v>4815</v>
      </c>
    </row>
    <row r="707" spans="1:18" x14ac:dyDescent="0.25">
      <c r="A707" s="2" t="s">
        <v>16</v>
      </c>
      <c r="B707" s="2" t="s">
        <v>4819</v>
      </c>
      <c r="C707" s="2" t="s">
        <v>4820</v>
      </c>
      <c r="D707" s="4">
        <v>9781119083740</v>
      </c>
      <c r="E707" s="4">
        <v>9781119083771</v>
      </c>
      <c r="F707" s="2" t="s">
        <v>1390</v>
      </c>
      <c r="G707" s="2" t="s">
        <v>1391</v>
      </c>
      <c r="H707" s="2" t="s">
        <v>1392</v>
      </c>
      <c r="I707" s="2" t="s">
        <v>1391</v>
      </c>
      <c r="J707" s="2" t="s">
        <v>22</v>
      </c>
      <c r="K707" s="2" t="s">
        <v>23</v>
      </c>
      <c r="L707" s="5">
        <v>43726</v>
      </c>
      <c r="M707" s="5">
        <v>43738</v>
      </c>
      <c r="O707" s="2">
        <v>1100426889</v>
      </c>
      <c r="Q707" s="2" t="s">
        <v>28</v>
      </c>
      <c r="R707" s="2" t="s">
        <v>4821</v>
      </c>
    </row>
    <row r="708" spans="1:18" x14ac:dyDescent="0.25">
      <c r="A708" s="2" t="s">
        <v>16</v>
      </c>
      <c r="B708" s="2" t="s">
        <v>4822</v>
      </c>
      <c r="C708" s="2" t="s">
        <v>4823</v>
      </c>
      <c r="D708" s="4">
        <v>9781119417514</v>
      </c>
      <c r="E708" s="4">
        <v>9781119417989</v>
      </c>
      <c r="F708" s="2" t="s">
        <v>40</v>
      </c>
      <c r="G708" s="2" t="s">
        <v>132</v>
      </c>
      <c r="H708" s="2" t="s">
        <v>1672</v>
      </c>
      <c r="I708" s="2" t="s">
        <v>40</v>
      </c>
      <c r="J708" s="2" t="s">
        <v>22</v>
      </c>
      <c r="K708" s="2" t="s">
        <v>23</v>
      </c>
      <c r="L708" s="5">
        <v>43210</v>
      </c>
      <c r="M708" s="5">
        <v>43200</v>
      </c>
      <c r="O708" s="2">
        <v>1013508669</v>
      </c>
      <c r="Q708" s="2" t="s">
        <v>484</v>
      </c>
      <c r="R708" s="2" t="s">
        <v>4824</v>
      </c>
    </row>
    <row r="709" spans="1:18" x14ac:dyDescent="0.25">
      <c r="A709" s="2" t="s">
        <v>16</v>
      </c>
      <c r="B709" s="2" t="s">
        <v>4825</v>
      </c>
      <c r="C709" s="2" t="s">
        <v>4826</v>
      </c>
      <c r="D709" s="4">
        <v>9781119470106</v>
      </c>
      <c r="E709" s="4">
        <v>9781119470007</v>
      </c>
      <c r="F709" s="2" t="s">
        <v>1390</v>
      </c>
      <c r="G709" s="2" t="s">
        <v>1391</v>
      </c>
      <c r="H709" s="2" t="s">
        <v>1392</v>
      </c>
      <c r="I709" s="2" t="s">
        <v>1391</v>
      </c>
      <c r="J709" s="2" t="s">
        <v>22</v>
      </c>
      <c r="K709" s="2" t="s">
        <v>23</v>
      </c>
      <c r="L709" s="5">
        <v>44267</v>
      </c>
      <c r="M709" s="5">
        <v>44205</v>
      </c>
      <c r="O709" s="2">
        <v>1231983742</v>
      </c>
      <c r="Q709" s="2" t="s">
        <v>428</v>
      </c>
      <c r="R709" s="2" t="s">
        <v>4827</v>
      </c>
    </row>
    <row r="710" spans="1:18" x14ac:dyDescent="0.25">
      <c r="A710" s="2" t="s">
        <v>16</v>
      </c>
      <c r="B710" s="2" t="s">
        <v>4834</v>
      </c>
      <c r="C710" s="2" t="s">
        <v>4835</v>
      </c>
      <c r="D710" s="4">
        <v>9781119536970</v>
      </c>
      <c r="E710" s="4">
        <v>9781119536734</v>
      </c>
      <c r="F710" s="2" t="s">
        <v>1390</v>
      </c>
      <c r="G710" s="2" t="s">
        <v>1391</v>
      </c>
      <c r="H710" s="2" t="s">
        <v>1392</v>
      </c>
      <c r="I710" s="2" t="s">
        <v>1391</v>
      </c>
      <c r="J710" s="2" t="s">
        <v>22</v>
      </c>
      <c r="K710" s="2" t="s">
        <v>23</v>
      </c>
      <c r="L710" s="5">
        <v>43899</v>
      </c>
      <c r="M710" s="5">
        <v>43847</v>
      </c>
      <c r="O710" s="2">
        <v>1128887643</v>
      </c>
      <c r="Q710" s="2" t="s">
        <v>28</v>
      </c>
      <c r="R710" s="2" t="s">
        <v>4836</v>
      </c>
    </row>
    <row r="711" spans="1:18" x14ac:dyDescent="0.25">
      <c r="A711" s="2" t="s">
        <v>16</v>
      </c>
      <c r="B711" s="2" t="s">
        <v>4837</v>
      </c>
      <c r="C711" s="2" t="s">
        <v>4838</v>
      </c>
      <c r="D711" s="4">
        <v>9781119405375</v>
      </c>
      <c r="E711" s="4">
        <v>9781119405320</v>
      </c>
      <c r="F711" s="2" t="s">
        <v>38</v>
      </c>
      <c r="G711" s="2" t="s">
        <v>39</v>
      </c>
      <c r="H711" s="2" t="s">
        <v>38</v>
      </c>
      <c r="I711" s="2" t="s">
        <v>40</v>
      </c>
      <c r="J711" s="2" t="s">
        <v>22</v>
      </c>
      <c r="K711" s="2" t="s">
        <v>23</v>
      </c>
      <c r="L711" s="5">
        <v>43767</v>
      </c>
      <c r="M711" s="5">
        <v>43754</v>
      </c>
      <c r="O711" s="2">
        <v>1124762843</v>
      </c>
      <c r="Q711" s="2" t="s">
        <v>24</v>
      </c>
      <c r="R711" s="2" t="s">
        <v>4839</v>
      </c>
    </row>
    <row r="712" spans="1:18" x14ac:dyDescent="0.25">
      <c r="A712" s="2" t="s">
        <v>16</v>
      </c>
      <c r="B712" s="2" t="s">
        <v>4846</v>
      </c>
      <c r="C712" s="2" t="s">
        <v>4847</v>
      </c>
      <c r="D712" s="4">
        <v>9781119413622</v>
      </c>
      <c r="E712" s="4">
        <v>9781119413738</v>
      </c>
      <c r="F712" s="2" t="s">
        <v>1829</v>
      </c>
      <c r="G712" s="2" t="s">
        <v>1830</v>
      </c>
      <c r="H712" s="2" t="s">
        <v>1831</v>
      </c>
      <c r="I712" s="2" t="s">
        <v>34</v>
      </c>
      <c r="J712" s="2" t="s">
        <v>22</v>
      </c>
      <c r="K712" s="2" t="s">
        <v>23</v>
      </c>
      <c r="L712" s="5">
        <v>44295</v>
      </c>
      <c r="M712" s="5">
        <v>44288</v>
      </c>
      <c r="O712" s="2">
        <v>1246548627</v>
      </c>
      <c r="Q712" s="2" t="s">
        <v>28</v>
      </c>
      <c r="R712" s="2" t="s">
        <v>4848</v>
      </c>
    </row>
    <row r="713" spans="1:18" x14ac:dyDescent="0.25">
      <c r="A713" s="2" t="s">
        <v>16</v>
      </c>
      <c r="B713" s="2" t="s">
        <v>4852</v>
      </c>
      <c r="C713" s="2" t="s">
        <v>3996</v>
      </c>
      <c r="D713" s="4">
        <v>9781119591689</v>
      </c>
      <c r="E713" s="4">
        <v>9781119593096</v>
      </c>
      <c r="F713" s="2" t="s">
        <v>4853</v>
      </c>
      <c r="G713" s="2" t="s">
        <v>132</v>
      </c>
      <c r="H713" s="2" t="s">
        <v>4854</v>
      </c>
      <c r="I713" s="2" t="s">
        <v>40</v>
      </c>
      <c r="J713" s="2" t="s">
        <v>22</v>
      </c>
      <c r="K713" s="2" t="s">
        <v>23</v>
      </c>
      <c r="L713" s="5">
        <v>44187</v>
      </c>
      <c r="M713" s="5">
        <v>44169</v>
      </c>
      <c r="O713" s="2">
        <v>1226521010</v>
      </c>
      <c r="Q713" s="2" t="s">
        <v>28</v>
      </c>
      <c r="R713" s="2" t="s">
        <v>4855</v>
      </c>
    </row>
    <row r="714" spans="1:18" x14ac:dyDescent="0.25">
      <c r="A714" s="2" t="s">
        <v>16</v>
      </c>
      <c r="B714" s="2" t="s">
        <v>4862</v>
      </c>
      <c r="C714" s="2" t="s">
        <v>4863</v>
      </c>
      <c r="D714" s="4">
        <v>9781119633594</v>
      </c>
      <c r="E714" s="4">
        <v>9781119633624</v>
      </c>
      <c r="F714" s="2" t="s">
        <v>40</v>
      </c>
      <c r="G714" s="2" t="s">
        <v>132</v>
      </c>
      <c r="H714" s="2" t="s">
        <v>1446</v>
      </c>
      <c r="I714" s="2" t="s">
        <v>40</v>
      </c>
      <c r="J714" s="2" t="s">
        <v>22</v>
      </c>
      <c r="K714" s="2" t="s">
        <v>23</v>
      </c>
      <c r="L714" s="5">
        <v>44167</v>
      </c>
      <c r="M714" s="5">
        <v>44153</v>
      </c>
      <c r="O714" s="2">
        <v>1191457895</v>
      </c>
      <c r="Q714" s="2" t="s">
        <v>428</v>
      </c>
      <c r="R714" s="2" t="s">
        <v>4864</v>
      </c>
    </row>
    <row r="715" spans="1:18" x14ac:dyDescent="0.25">
      <c r="A715" s="2" t="s">
        <v>16</v>
      </c>
      <c r="B715" s="2" t="s">
        <v>4865</v>
      </c>
      <c r="C715" s="2" t="s">
        <v>4866</v>
      </c>
      <c r="D715" s="4">
        <v>9781119383543</v>
      </c>
      <c r="E715" s="4">
        <v>9781119383567</v>
      </c>
      <c r="F715" s="2" t="s">
        <v>1829</v>
      </c>
      <c r="G715" s="2" t="s">
        <v>1830</v>
      </c>
      <c r="H715" s="2" t="s">
        <v>1831</v>
      </c>
      <c r="I715" s="2" t="s">
        <v>34</v>
      </c>
      <c r="J715" s="2" t="s">
        <v>22</v>
      </c>
      <c r="K715" s="2" t="s">
        <v>23</v>
      </c>
      <c r="L715" s="5">
        <v>43763</v>
      </c>
      <c r="M715" s="5">
        <v>43724</v>
      </c>
      <c r="O715" s="2">
        <v>1112786482</v>
      </c>
      <c r="Q715" s="2" t="s">
        <v>28</v>
      </c>
      <c r="R715" s="2" t="s">
        <v>4867</v>
      </c>
    </row>
    <row r="716" spans="1:18" x14ac:dyDescent="0.25">
      <c r="A716" s="2" t="s">
        <v>16</v>
      </c>
      <c r="B716" s="2" t="s">
        <v>4871</v>
      </c>
      <c r="C716" s="2" t="s">
        <v>4872</v>
      </c>
      <c r="D716" s="4">
        <v>9781119191230</v>
      </c>
      <c r="E716" s="4">
        <v>9781119448723</v>
      </c>
      <c r="F716" s="2" t="s">
        <v>137</v>
      </c>
      <c r="G716" s="2" t="s">
        <v>138</v>
      </c>
      <c r="H716" s="2" t="s">
        <v>1432</v>
      </c>
      <c r="I716" s="2" t="s">
        <v>140</v>
      </c>
      <c r="J716" s="2" t="s">
        <v>22</v>
      </c>
      <c r="K716" s="2" t="s">
        <v>23</v>
      </c>
      <c r="L716" s="5">
        <v>43815</v>
      </c>
      <c r="M716" s="5">
        <v>43822</v>
      </c>
      <c r="O716" s="2">
        <v>1134770017</v>
      </c>
      <c r="Q716" s="2" t="s">
        <v>428</v>
      </c>
      <c r="R716" s="2" t="s">
        <v>4873</v>
      </c>
    </row>
    <row r="717" spans="1:18" x14ac:dyDescent="0.25">
      <c r="A717" s="2" t="s">
        <v>16</v>
      </c>
      <c r="B717" s="2" t="s">
        <v>4877</v>
      </c>
      <c r="C717" s="2" t="s">
        <v>4878</v>
      </c>
      <c r="D717" s="4">
        <v>9781118840948</v>
      </c>
      <c r="E717" s="4">
        <v>9781118840931</v>
      </c>
      <c r="F717" s="2" t="s">
        <v>1421</v>
      </c>
      <c r="G717" s="2" t="s">
        <v>1751</v>
      </c>
      <c r="H717" s="2" t="s">
        <v>1751</v>
      </c>
      <c r="I717" s="2" t="s">
        <v>1751</v>
      </c>
      <c r="J717" s="2" t="s">
        <v>22</v>
      </c>
      <c r="K717" s="2" t="s">
        <v>23</v>
      </c>
      <c r="L717" s="5">
        <v>43924</v>
      </c>
      <c r="M717" s="5">
        <v>43882</v>
      </c>
      <c r="O717" s="2">
        <v>1131875748</v>
      </c>
      <c r="Q717" s="2" t="s">
        <v>28</v>
      </c>
      <c r="R717" s="2" t="s">
        <v>4879</v>
      </c>
    </row>
    <row r="718" spans="1:18" x14ac:dyDescent="0.25">
      <c r="A718" s="2" t="s">
        <v>16</v>
      </c>
      <c r="B718" s="2" t="s">
        <v>4886</v>
      </c>
      <c r="C718" s="2" t="s">
        <v>4887</v>
      </c>
      <c r="D718" s="4">
        <v>9781119482666</v>
      </c>
      <c r="E718" s="4">
        <v>9781119482598</v>
      </c>
      <c r="F718" s="2" t="s">
        <v>120</v>
      </c>
      <c r="G718" s="2" t="s">
        <v>121</v>
      </c>
      <c r="H718" s="2" t="s">
        <v>914</v>
      </c>
      <c r="I718" s="2" t="s">
        <v>121</v>
      </c>
      <c r="J718" s="2" t="s">
        <v>22</v>
      </c>
      <c r="K718" s="2" t="s">
        <v>23</v>
      </c>
      <c r="L718" s="5">
        <v>44134</v>
      </c>
      <c r="M718" s="5">
        <v>44064</v>
      </c>
      <c r="O718" s="2">
        <v>1191838914</v>
      </c>
      <c r="Q718" s="2" t="s">
        <v>24</v>
      </c>
      <c r="R718" s="2" t="s">
        <v>4888</v>
      </c>
    </row>
    <row r="719" spans="1:18" x14ac:dyDescent="0.25">
      <c r="A719" s="2" t="s">
        <v>16</v>
      </c>
      <c r="B719" s="2" t="s">
        <v>4889</v>
      </c>
      <c r="C719" s="2" t="s">
        <v>4890</v>
      </c>
      <c r="D719" s="4">
        <v>9781119505853</v>
      </c>
      <c r="E719" s="4">
        <v>9781119505822</v>
      </c>
      <c r="F719" s="2" t="s">
        <v>1931</v>
      </c>
      <c r="G719" s="2" t="s">
        <v>34</v>
      </c>
      <c r="H719" s="2" t="s">
        <v>1936</v>
      </c>
      <c r="I719" s="2" t="s">
        <v>34</v>
      </c>
      <c r="J719" s="2" t="s">
        <v>22</v>
      </c>
      <c r="K719" s="2" t="s">
        <v>23</v>
      </c>
      <c r="L719" s="5">
        <v>44235</v>
      </c>
      <c r="M719" s="5">
        <v>44239</v>
      </c>
      <c r="O719" s="2">
        <v>1237818928</v>
      </c>
      <c r="Q719" s="2" t="s">
        <v>28</v>
      </c>
      <c r="R719" s="2" t="s">
        <v>4891</v>
      </c>
    </row>
    <row r="720" spans="1:18" x14ac:dyDescent="0.25">
      <c r="A720" s="2" t="s">
        <v>16</v>
      </c>
      <c r="B720" s="2" t="s">
        <v>4892</v>
      </c>
      <c r="C720" s="2" t="s">
        <v>4893</v>
      </c>
      <c r="D720" s="4">
        <v>9783527342143</v>
      </c>
      <c r="E720" s="4">
        <v>9783527805310</v>
      </c>
      <c r="F720" s="2" t="s">
        <v>144</v>
      </c>
      <c r="G720" s="2" t="s">
        <v>132</v>
      </c>
      <c r="H720" s="2" t="s">
        <v>144</v>
      </c>
      <c r="I720" s="2" t="s">
        <v>40</v>
      </c>
      <c r="J720" s="2" t="s">
        <v>22</v>
      </c>
      <c r="K720" s="2" t="s">
        <v>23</v>
      </c>
      <c r="L720" s="5">
        <v>42895</v>
      </c>
      <c r="M720" s="5">
        <v>42779</v>
      </c>
      <c r="O720" s="2">
        <v>971522218</v>
      </c>
      <c r="Q720" s="2" t="s">
        <v>28</v>
      </c>
      <c r="R720" s="2" t="s">
        <v>4894</v>
      </c>
    </row>
    <row r="721" spans="1:18" x14ac:dyDescent="0.25">
      <c r="A721" s="2" t="s">
        <v>16</v>
      </c>
      <c r="B721" s="2" t="s">
        <v>12640</v>
      </c>
      <c r="E721" s="4">
        <v>9781118397404</v>
      </c>
      <c r="G721" s="2" t="s">
        <v>1830</v>
      </c>
      <c r="H721" s="2" t="s">
        <v>1831</v>
      </c>
      <c r="I721" s="2" t="s">
        <v>34</v>
      </c>
      <c r="J721" s="2" t="s">
        <v>5924</v>
      </c>
      <c r="K721" s="2" t="s">
        <v>5925</v>
      </c>
      <c r="L721" s="5">
        <v>42846</v>
      </c>
      <c r="M721" s="5">
        <v>42815</v>
      </c>
      <c r="N721" s="2" t="s">
        <v>12186</v>
      </c>
      <c r="R721" s="2" t="s">
        <v>12641</v>
      </c>
    </row>
    <row r="722" spans="1:18" x14ac:dyDescent="0.25">
      <c r="A722" s="2" t="s">
        <v>16</v>
      </c>
      <c r="B722" s="2" t="s">
        <v>4898</v>
      </c>
      <c r="C722" s="2" t="s">
        <v>4899</v>
      </c>
      <c r="D722" s="4">
        <v>9781119243274</v>
      </c>
      <c r="E722" s="4">
        <v>9781119380528</v>
      </c>
      <c r="F722" s="2" t="s">
        <v>1421</v>
      </c>
      <c r="G722" s="2" t="s">
        <v>1751</v>
      </c>
      <c r="H722" s="2" t="s">
        <v>1751</v>
      </c>
      <c r="I722" s="2" t="s">
        <v>1751</v>
      </c>
      <c r="J722" s="2" t="s">
        <v>22</v>
      </c>
      <c r="K722" s="2" t="s">
        <v>23</v>
      </c>
      <c r="L722" s="5">
        <v>43336</v>
      </c>
      <c r="M722" s="5">
        <v>43288</v>
      </c>
      <c r="O722" s="2">
        <v>1019839028</v>
      </c>
      <c r="Q722" s="2" t="s">
        <v>28</v>
      </c>
      <c r="R722" s="2" t="s">
        <v>4900</v>
      </c>
    </row>
    <row r="723" spans="1:18" x14ac:dyDescent="0.25">
      <c r="A723" s="2" t="s">
        <v>16</v>
      </c>
      <c r="B723" s="2" t="s">
        <v>4901</v>
      </c>
      <c r="C723" s="2" t="s">
        <v>4902</v>
      </c>
      <c r="D723" s="4">
        <v>9780891183754</v>
      </c>
      <c r="E723" s="4">
        <v>9780891183761</v>
      </c>
      <c r="F723" s="2" t="s">
        <v>80</v>
      </c>
      <c r="G723" s="2" t="s">
        <v>32</v>
      </c>
      <c r="H723" s="2" t="s">
        <v>33</v>
      </c>
      <c r="I723" s="2" t="s">
        <v>34</v>
      </c>
      <c r="J723" s="2" t="s">
        <v>22</v>
      </c>
      <c r="K723" s="2" t="s">
        <v>23</v>
      </c>
      <c r="L723" s="5">
        <v>44257</v>
      </c>
      <c r="M723" s="5">
        <v>44253</v>
      </c>
      <c r="O723" s="2">
        <v>1240566995</v>
      </c>
      <c r="Q723" s="2" t="s">
        <v>28</v>
      </c>
      <c r="R723" s="2" t="s">
        <v>4903</v>
      </c>
    </row>
    <row r="724" spans="1:18" x14ac:dyDescent="0.25">
      <c r="A724" s="2" t="s">
        <v>16</v>
      </c>
      <c r="B724" s="2" t="s">
        <v>4904</v>
      </c>
      <c r="C724" s="2" t="s">
        <v>4905</v>
      </c>
      <c r="D724" s="4">
        <v>9781119677000</v>
      </c>
      <c r="E724" s="4">
        <v>9781119677109</v>
      </c>
      <c r="F724" s="2" t="s">
        <v>1591</v>
      </c>
      <c r="G724" s="2" t="s">
        <v>53</v>
      </c>
      <c r="H724" s="2" t="s">
        <v>20</v>
      </c>
      <c r="I724" s="2" t="s">
        <v>55</v>
      </c>
      <c r="J724" s="2" t="s">
        <v>22</v>
      </c>
      <c r="K724" s="2" t="s">
        <v>23</v>
      </c>
      <c r="L724" s="5">
        <v>44141</v>
      </c>
      <c r="M724" s="5">
        <v>44149</v>
      </c>
      <c r="O724" s="2">
        <v>721355531</v>
      </c>
      <c r="Q724" s="2" t="s">
        <v>24</v>
      </c>
      <c r="R724" s="2" t="s">
        <v>4906</v>
      </c>
    </row>
    <row r="725" spans="1:18" x14ac:dyDescent="0.25">
      <c r="A725" s="2" t="s">
        <v>16</v>
      </c>
      <c r="B725" s="2" t="s">
        <v>12642</v>
      </c>
      <c r="E725" s="4">
        <v>9781444355956</v>
      </c>
      <c r="G725" s="2" t="s">
        <v>65</v>
      </c>
      <c r="H725" s="2" t="s">
        <v>546</v>
      </c>
      <c r="I725" s="2" t="s">
        <v>65</v>
      </c>
      <c r="J725" s="2" t="s">
        <v>5924</v>
      </c>
      <c r="K725" s="2" t="s">
        <v>5925</v>
      </c>
      <c r="L725" s="5">
        <v>40963</v>
      </c>
      <c r="M725" s="5">
        <v>41130</v>
      </c>
      <c r="N725" s="2" t="s">
        <v>12186</v>
      </c>
      <c r="R725" s="2" t="s">
        <v>12643</v>
      </c>
    </row>
    <row r="726" spans="1:18" x14ac:dyDescent="0.25">
      <c r="A726" s="2" t="s">
        <v>16</v>
      </c>
      <c r="B726" s="2" t="s">
        <v>4907</v>
      </c>
      <c r="C726" s="2" t="s">
        <v>4908</v>
      </c>
      <c r="D726" s="4">
        <v>9781119510345</v>
      </c>
      <c r="E726" s="4">
        <v>9781119510369</v>
      </c>
      <c r="F726" s="2" t="s">
        <v>137</v>
      </c>
      <c r="G726" s="2" t="s">
        <v>138</v>
      </c>
      <c r="H726" s="2" t="s">
        <v>1377</v>
      </c>
      <c r="I726" s="2" t="s">
        <v>140</v>
      </c>
      <c r="J726" s="2" t="s">
        <v>22</v>
      </c>
      <c r="K726" s="2" t="s">
        <v>23</v>
      </c>
      <c r="L726" s="5">
        <v>43322</v>
      </c>
      <c r="M726" s="5">
        <v>43339</v>
      </c>
      <c r="O726" s="2">
        <v>1035250817</v>
      </c>
      <c r="Q726" s="2" t="s">
        <v>24</v>
      </c>
      <c r="R726" s="2" t="s">
        <v>4909</v>
      </c>
    </row>
    <row r="727" spans="1:18" x14ac:dyDescent="0.25">
      <c r="A727" s="2" t="s">
        <v>16</v>
      </c>
      <c r="B727" s="2" t="s">
        <v>4912</v>
      </c>
      <c r="C727" s="2" t="s">
        <v>4913</v>
      </c>
      <c r="D727" s="4">
        <v>9781786305671</v>
      </c>
      <c r="E727" s="4">
        <v>9781119804208</v>
      </c>
      <c r="F727" s="2" t="s">
        <v>137</v>
      </c>
      <c r="G727" s="2" t="s">
        <v>138</v>
      </c>
      <c r="H727" s="2" t="s">
        <v>139</v>
      </c>
      <c r="I727" s="2" t="s">
        <v>140</v>
      </c>
      <c r="J727" s="2" t="s">
        <v>22</v>
      </c>
      <c r="K727" s="2" t="s">
        <v>23</v>
      </c>
      <c r="L727" s="5">
        <v>44175</v>
      </c>
      <c r="M727" s="5">
        <v>44176</v>
      </c>
      <c r="O727" s="2">
        <v>1226584971</v>
      </c>
      <c r="Q727" s="2" t="s">
        <v>28</v>
      </c>
      <c r="R727" s="2" t="s">
        <v>4914</v>
      </c>
    </row>
    <row r="728" spans="1:18" x14ac:dyDescent="0.25">
      <c r="A728" s="2" t="s">
        <v>16</v>
      </c>
      <c r="B728" s="2" t="s">
        <v>4915</v>
      </c>
      <c r="C728" s="2" t="s">
        <v>4916</v>
      </c>
      <c r="D728" s="4">
        <v>9780470971192</v>
      </c>
      <c r="E728" s="4">
        <v>9781119170518</v>
      </c>
      <c r="F728" s="2" t="s">
        <v>137</v>
      </c>
      <c r="G728" s="2" t="s">
        <v>138</v>
      </c>
      <c r="H728" s="2" t="s">
        <v>1377</v>
      </c>
      <c r="I728" s="2" t="s">
        <v>140</v>
      </c>
      <c r="J728" s="2" t="s">
        <v>22</v>
      </c>
      <c r="K728" s="2" t="s">
        <v>23</v>
      </c>
      <c r="L728" s="5">
        <v>43364</v>
      </c>
      <c r="M728" s="5">
        <v>43347</v>
      </c>
      <c r="O728" s="2">
        <v>1032290430</v>
      </c>
      <c r="Q728" s="2" t="s">
        <v>24</v>
      </c>
      <c r="R728" s="2" t="s">
        <v>4917</v>
      </c>
    </row>
    <row r="729" spans="1:18" x14ac:dyDescent="0.25">
      <c r="A729" s="2" t="s">
        <v>16</v>
      </c>
      <c r="B729" s="2" t="s">
        <v>4921</v>
      </c>
      <c r="C729" s="2" t="s">
        <v>4922</v>
      </c>
      <c r="D729" s="4">
        <v>9781119382560</v>
      </c>
      <c r="E729" s="4">
        <v>9781119419242</v>
      </c>
      <c r="F729" s="2" t="s">
        <v>137</v>
      </c>
      <c r="G729" s="2" t="s">
        <v>138</v>
      </c>
      <c r="H729" s="2" t="s">
        <v>139</v>
      </c>
      <c r="I729" s="2" t="s">
        <v>140</v>
      </c>
      <c r="J729" s="2" t="s">
        <v>22</v>
      </c>
      <c r="K729" s="2" t="s">
        <v>23</v>
      </c>
      <c r="L729" s="5">
        <v>43182</v>
      </c>
      <c r="M729" s="5">
        <v>43207</v>
      </c>
      <c r="O729" s="2">
        <v>1031708638</v>
      </c>
      <c r="Q729" s="2" t="s">
        <v>428</v>
      </c>
      <c r="R729" s="2" t="s">
        <v>4923</v>
      </c>
    </row>
    <row r="730" spans="1:18" x14ac:dyDescent="0.25">
      <c r="A730" s="2" t="s">
        <v>16</v>
      </c>
      <c r="B730" s="2" t="s">
        <v>4927</v>
      </c>
      <c r="C730" s="2" t="s">
        <v>4928</v>
      </c>
      <c r="D730" s="4">
        <v>9781119491484</v>
      </c>
      <c r="E730" s="4">
        <v>9781119491460</v>
      </c>
      <c r="F730" s="2" t="s">
        <v>137</v>
      </c>
      <c r="G730" s="2" t="s">
        <v>138</v>
      </c>
      <c r="H730" s="2" t="s">
        <v>139</v>
      </c>
      <c r="I730" s="2" t="s">
        <v>140</v>
      </c>
      <c r="J730" s="2" t="s">
        <v>22</v>
      </c>
      <c r="K730" s="2" t="s">
        <v>23</v>
      </c>
      <c r="L730" s="5">
        <v>43245</v>
      </c>
      <c r="M730" s="5">
        <v>43234</v>
      </c>
      <c r="O730" s="2">
        <v>1035389825</v>
      </c>
      <c r="Q730" s="2" t="s">
        <v>28</v>
      </c>
      <c r="R730" s="2" t="s">
        <v>4929</v>
      </c>
    </row>
    <row r="731" spans="1:18" x14ac:dyDescent="0.25">
      <c r="A731" s="2" t="s">
        <v>16</v>
      </c>
      <c r="B731" s="2" t="s">
        <v>12339</v>
      </c>
      <c r="E731" s="4">
        <v>9781119743217</v>
      </c>
      <c r="F731" s="2" t="s">
        <v>137</v>
      </c>
      <c r="G731" s="2" t="s">
        <v>138</v>
      </c>
      <c r="H731" s="2" t="s">
        <v>1432</v>
      </c>
      <c r="I731" s="2" t="s">
        <v>140</v>
      </c>
      <c r="J731" s="2" t="s">
        <v>22</v>
      </c>
      <c r="K731" s="2" t="s">
        <v>23</v>
      </c>
      <c r="L731" s="5">
        <v>2020</v>
      </c>
      <c r="M731" s="5">
        <v>44011</v>
      </c>
      <c r="N731" s="2" t="s">
        <v>12287</v>
      </c>
      <c r="R731" s="2" t="s">
        <v>12340</v>
      </c>
    </row>
    <row r="732" spans="1:18" x14ac:dyDescent="0.25">
      <c r="A732" s="2" t="s">
        <v>16</v>
      </c>
      <c r="B732" s="2" t="s">
        <v>12644</v>
      </c>
      <c r="E732" s="4">
        <v>9781119362814</v>
      </c>
      <c r="G732" s="2" t="s">
        <v>138</v>
      </c>
      <c r="H732" s="2" t="s">
        <v>1432</v>
      </c>
      <c r="I732" s="2" t="s">
        <v>140</v>
      </c>
      <c r="J732" s="2" t="s">
        <v>5924</v>
      </c>
      <c r="K732" s="2" t="s">
        <v>5925</v>
      </c>
      <c r="L732" s="5">
        <v>42846</v>
      </c>
      <c r="M732" s="5">
        <v>42835</v>
      </c>
      <c r="N732" s="2" t="s">
        <v>12186</v>
      </c>
      <c r="R732" s="2" t="s">
        <v>12645</v>
      </c>
    </row>
    <row r="733" spans="1:18" x14ac:dyDescent="0.25">
      <c r="A733" s="2" t="s">
        <v>16</v>
      </c>
      <c r="B733" s="2" t="s">
        <v>4942</v>
      </c>
      <c r="C733" s="2" t="s">
        <v>4943</v>
      </c>
      <c r="D733" s="4">
        <v>9781119571216</v>
      </c>
      <c r="E733" s="4">
        <v>9781119571278</v>
      </c>
      <c r="F733" s="2" t="s">
        <v>137</v>
      </c>
      <c r="G733" s="2" t="s">
        <v>138</v>
      </c>
      <c r="H733" s="2" t="s">
        <v>1377</v>
      </c>
      <c r="I733" s="2" t="s">
        <v>140</v>
      </c>
      <c r="J733" s="2" t="s">
        <v>22</v>
      </c>
      <c r="K733" s="2" t="s">
        <v>23</v>
      </c>
      <c r="L733" s="5">
        <v>43756</v>
      </c>
      <c r="M733" s="5">
        <v>43739</v>
      </c>
      <c r="O733" s="2">
        <v>1104918080</v>
      </c>
      <c r="Q733" s="2" t="s">
        <v>24</v>
      </c>
      <c r="R733" s="2" t="s">
        <v>4944</v>
      </c>
    </row>
    <row r="734" spans="1:18" x14ac:dyDescent="0.25">
      <c r="A734" s="2" t="s">
        <v>16</v>
      </c>
      <c r="B734" s="2" t="s">
        <v>4951</v>
      </c>
      <c r="C734" s="2" t="s">
        <v>4952</v>
      </c>
      <c r="D734" s="4">
        <v>9781119992615</v>
      </c>
      <c r="E734" s="4">
        <v>9781119187400</v>
      </c>
      <c r="F734" s="2" t="s">
        <v>190</v>
      </c>
      <c r="G734" s="2" t="s">
        <v>132</v>
      </c>
      <c r="H734" s="2" t="s">
        <v>190</v>
      </c>
      <c r="I734" s="2" t="s">
        <v>190</v>
      </c>
      <c r="J734" s="2" t="s">
        <v>22</v>
      </c>
      <c r="K734" s="2" t="s">
        <v>23</v>
      </c>
      <c r="L734" s="5">
        <v>43210</v>
      </c>
      <c r="M734" s="5">
        <v>43184</v>
      </c>
      <c r="O734" s="2">
        <v>1023801538</v>
      </c>
      <c r="Q734" s="2" t="s">
        <v>28</v>
      </c>
      <c r="R734" s="2" t="s">
        <v>4953</v>
      </c>
    </row>
    <row r="735" spans="1:18" x14ac:dyDescent="0.25">
      <c r="A735" s="2" t="s">
        <v>16</v>
      </c>
      <c r="B735" s="2" t="s">
        <v>4957</v>
      </c>
      <c r="C735" s="2" t="s">
        <v>4958</v>
      </c>
      <c r="D735" s="4">
        <v>9781786305183</v>
      </c>
      <c r="E735" s="4">
        <v>9781119681625</v>
      </c>
      <c r="F735" s="2" t="s">
        <v>1564</v>
      </c>
      <c r="G735" s="2" t="s">
        <v>132</v>
      </c>
      <c r="H735" s="2" t="s">
        <v>1792</v>
      </c>
      <c r="I735" s="2" t="s">
        <v>40</v>
      </c>
      <c r="J735" s="2" t="s">
        <v>22</v>
      </c>
      <c r="K735" s="2" t="s">
        <v>23</v>
      </c>
      <c r="L735" s="5">
        <v>43763</v>
      </c>
      <c r="M735" s="5">
        <v>43808</v>
      </c>
      <c r="O735" s="2">
        <v>1130903938</v>
      </c>
      <c r="Q735" s="2" t="s">
        <v>28</v>
      </c>
      <c r="R735" s="2" t="s">
        <v>4959</v>
      </c>
    </row>
    <row r="736" spans="1:18" x14ac:dyDescent="0.25">
      <c r="A736" s="2" t="s">
        <v>16</v>
      </c>
      <c r="B736" s="2" t="s">
        <v>12646</v>
      </c>
      <c r="E736" s="4">
        <v>9781119374794</v>
      </c>
      <c r="G736" s="2" t="s">
        <v>65</v>
      </c>
      <c r="H736" s="2" t="s">
        <v>161</v>
      </c>
      <c r="I736" s="2" t="s">
        <v>65</v>
      </c>
      <c r="J736" s="2" t="s">
        <v>5924</v>
      </c>
      <c r="K736" s="2" t="s">
        <v>5925</v>
      </c>
      <c r="L736" s="5">
        <v>43077</v>
      </c>
      <c r="M736" s="5">
        <v>42923</v>
      </c>
      <c r="N736" s="2" t="s">
        <v>12186</v>
      </c>
      <c r="R736" s="2" t="s">
        <v>12647</v>
      </c>
    </row>
    <row r="737" spans="1:18" x14ac:dyDescent="0.25">
      <c r="A737" s="2" t="s">
        <v>16</v>
      </c>
      <c r="B737" s="2" t="s">
        <v>4960</v>
      </c>
      <c r="C737" s="2" t="s">
        <v>4961</v>
      </c>
      <c r="D737" s="4">
        <v>9781118657096</v>
      </c>
      <c r="E737" s="4">
        <v>9781118926321</v>
      </c>
      <c r="F737" s="2" t="s">
        <v>40</v>
      </c>
      <c r="G737" s="2" t="s">
        <v>132</v>
      </c>
      <c r="H737" s="2" t="s">
        <v>1446</v>
      </c>
      <c r="I737" s="2" t="s">
        <v>40</v>
      </c>
      <c r="J737" s="2" t="s">
        <v>22</v>
      </c>
      <c r="K737" s="2" t="s">
        <v>23</v>
      </c>
      <c r="L737" s="5">
        <v>42846</v>
      </c>
      <c r="M737" s="5">
        <v>42835</v>
      </c>
      <c r="O737" s="2">
        <v>964243241</v>
      </c>
      <c r="Q737" s="2" t="s">
        <v>24</v>
      </c>
      <c r="R737" s="2" t="s">
        <v>4962</v>
      </c>
    </row>
    <row r="738" spans="1:18" x14ac:dyDescent="0.25">
      <c r="A738" s="2" t="s">
        <v>16</v>
      </c>
      <c r="B738" s="2" t="s">
        <v>12558</v>
      </c>
      <c r="E738" s="4">
        <v>9781119251583</v>
      </c>
      <c r="F738" s="2" t="s">
        <v>52</v>
      </c>
      <c r="G738" s="2" t="s">
        <v>53</v>
      </c>
      <c r="H738" s="2" t="s">
        <v>690</v>
      </c>
      <c r="I738" s="2" t="s">
        <v>55</v>
      </c>
      <c r="J738" s="2" t="s">
        <v>5924</v>
      </c>
      <c r="K738" s="2" t="s">
        <v>5925</v>
      </c>
      <c r="L738" s="5">
        <v>2017</v>
      </c>
      <c r="M738" s="5">
        <v>42815</v>
      </c>
      <c r="N738" s="2" t="s">
        <v>12186</v>
      </c>
      <c r="R738" s="2" t="s">
        <v>12559</v>
      </c>
    </row>
    <row r="739" spans="1:18" x14ac:dyDescent="0.25">
      <c r="A739" s="2" t="s">
        <v>16</v>
      </c>
      <c r="B739" s="2" t="s">
        <v>4966</v>
      </c>
      <c r="C739" s="2" t="s">
        <v>4967</v>
      </c>
      <c r="D739" s="4">
        <v>9781786305367</v>
      </c>
      <c r="E739" s="4">
        <v>9781119721932</v>
      </c>
      <c r="F739" s="2" t="s">
        <v>1421</v>
      </c>
      <c r="G739" s="2" t="s">
        <v>32</v>
      </c>
      <c r="H739" s="2" t="s">
        <v>1978</v>
      </c>
      <c r="I739" s="2" t="s">
        <v>34</v>
      </c>
      <c r="J739" s="2" t="s">
        <v>22</v>
      </c>
      <c r="K739" s="2" t="s">
        <v>23</v>
      </c>
      <c r="L739" s="5">
        <v>43980</v>
      </c>
      <c r="M739" s="5">
        <v>43948</v>
      </c>
      <c r="O739" s="2">
        <v>1150154201</v>
      </c>
      <c r="Q739" s="2" t="s">
        <v>28</v>
      </c>
      <c r="R739" s="2" t="s">
        <v>4968</v>
      </c>
    </row>
    <row r="740" spans="1:18" x14ac:dyDescent="0.25">
      <c r="A740" s="2" t="s">
        <v>16</v>
      </c>
      <c r="B740" s="2" t="s">
        <v>4983</v>
      </c>
      <c r="C740" s="2" t="s">
        <v>4984</v>
      </c>
      <c r="D740" s="4">
        <v>9781119750611</v>
      </c>
      <c r="E740" s="4">
        <v>9781119752233</v>
      </c>
      <c r="F740" s="2" t="s">
        <v>144</v>
      </c>
      <c r="G740" s="2" t="s">
        <v>132</v>
      </c>
      <c r="H740" s="2" t="s">
        <v>144</v>
      </c>
      <c r="I740" s="2" t="s">
        <v>40</v>
      </c>
      <c r="J740" s="2" t="s">
        <v>22</v>
      </c>
      <c r="K740" s="2" t="s">
        <v>23</v>
      </c>
      <c r="L740" s="5">
        <v>44057</v>
      </c>
      <c r="M740" s="5">
        <v>44164</v>
      </c>
      <c r="O740" s="2">
        <v>1178868966</v>
      </c>
      <c r="Q740" s="2" t="s">
        <v>28</v>
      </c>
      <c r="R740" s="2" t="s">
        <v>4985</v>
      </c>
    </row>
    <row r="741" spans="1:18" x14ac:dyDescent="0.25">
      <c r="A741" s="2" t="s">
        <v>16</v>
      </c>
      <c r="B741" s="2" t="s">
        <v>4986</v>
      </c>
      <c r="C741" s="2" t="s">
        <v>4987</v>
      </c>
      <c r="D741" s="4">
        <v>9781119161349</v>
      </c>
      <c r="E741" s="4">
        <v>9781119161387</v>
      </c>
      <c r="F741" s="2" t="s">
        <v>40</v>
      </c>
      <c r="G741" s="2" t="s">
        <v>132</v>
      </c>
      <c r="H741" s="2" t="s">
        <v>133</v>
      </c>
      <c r="I741" s="2" t="s">
        <v>40</v>
      </c>
      <c r="J741" s="2" t="s">
        <v>22</v>
      </c>
      <c r="K741" s="2" t="s">
        <v>23</v>
      </c>
      <c r="L741" s="5">
        <v>43357</v>
      </c>
      <c r="M741" s="5">
        <v>43318</v>
      </c>
      <c r="O741" s="2">
        <v>1043050464</v>
      </c>
      <c r="Q741" s="2" t="s">
        <v>28</v>
      </c>
      <c r="R741" s="2" t="s">
        <v>4988</v>
      </c>
    </row>
    <row r="742" spans="1:18" x14ac:dyDescent="0.25">
      <c r="A742" s="2" t="s">
        <v>16</v>
      </c>
      <c r="B742" s="2" t="s">
        <v>4998</v>
      </c>
      <c r="C742" s="2" t="s">
        <v>4999</v>
      </c>
      <c r="D742" s="4">
        <v>9783527345724</v>
      </c>
      <c r="E742" s="4">
        <v>9783527820153</v>
      </c>
      <c r="F742" s="2" t="s">
        <v>144</v>
      </c>
      <c r="G742" s="2" t="s">
        <v>132</v>
      </c>
      <c r="H742" s="2" t="s">
        <v>144</v>
      </c>
      <c r="I742" s="2" t="s">
        <v>40</v>
      </c>
      <c r="J742" s="2" t="s">
        <v>22</v>
      </c>
      <c r="K742" s="2" t="s">
        <v>23</v>
      </c>
      <c r="L742" s="5">
        <v>43759</v>
      </c>
      <c r="M742" s="5">
        <v>43686</v>
      </c>
      <c r="O742" s="2">
        <v>1112425558</v>
      </c>
      <c r="Q742" s="2" t="s">
        <v>28</v>
      </c>
      <c r="R742" s="2" t="s">
        <v>5000</v>
      </c>
    </row>
    <row r="743" spans="1:18" x14ac:dyDescent="0.25">
      <c r="A743" s="2" t="s">
        <v>16</v>
      </c>
      <c r="B743" s="2" t="s">
        <v>5001</v>
      </c>
      <c r="C743" s="2" t="s">
        <v>5002</v>
      </c>
      <c r="D743" s="4">
        <v>9783527345342</v>
      </c>
      <c r="E743" s="4">
        <v>9783527818556</v>
      </c>
      <c r="F743" s="2" t="s">
        <v>144</v>
      </c>
      <c r="G743" s="2" t="s">
        <v>132</v>
      </c>
      <c r="H743" s="2" t="s">
        <v>144</v>
      </c>
      <c r="I743" s="2" t="s">
        <v>40</v>
      </c>
      <c r="J743" s="2" t="s">
        <v>22</v>
      </c>
      <c r="K743" s="2" t="s">
        <v>23</v>
      </c>
      <c r="L743" s="5">
        <v>43972</v>
      </c>
      <c r="M743" s="5">
        <v>43889</v>
      </c>
      <c r="O743" s="2">
        <v>1142528706</v>
      </c>
      <c r="Q743" s="2" t="s">
        <v>28</v>
      </c>
      <c r="R743" s="2" t="s">
        <v>5003</v>
      </c>
    </row>
    <row r="744" spans="1:18" x14ac:dyDescent="0.25">
      <c r="A744" s="2" t="s">
        <v>16</v>
      </c>
      <c r="B744" s="2" t="s">
        <v>5004</v>
      </c>
      <c r="C744" s="2" t="s">
        <v>5005</v>
      </c>
      <c r="D744" s="4">
        <v>9781119389057</v>
      </c>
      <c r="E744" s="4">
        <v>9781119389231</v>
      </c>
      <c r="F744" s="2" t="s">
        <v>120</v>
      </c>
      <c r="G744" s="2" t="s">
        <v>121</v>
      </c>
      <c r="H744" s="2" t="s">
        <v>2637</v>
      </c>
      <c r="I744" s="2" t="s">
        <v>121</v>
      </c>
      <c r="J744" s="2" t="s">
        <v>22</v>
      </c>
      <c r="K744" s="2" t="s">
        <v>23</v>
      </c>
      <c r="L744" s="5">
        <v>44014</v>
      </c>
      <c r="M744" s="5">
        <v>43994</v>
      </c>
      <c r="O744" s="2">
        <v>1157287632</v>
      </c>
      <c r="Q744" s="2" t="s">
        <v>484</v>
      </c>
      <c r="R744" s="2" t="s">
        <v>5006</v>
      </c>
    </row>
    <row r="745" spans="1:18" x14ac:dyDescent="0.25">
      <c r="A745" s="2" t="s">
        <v>16</v>
      </c>
      <c r="B745" s="2" t="s">
        <v>5010</v>
      </c>
      <c r="C745" s="2" t="s">
        <v>5011</v>
      </c>
      <c r="D745" s="4">
        <v>9781848219397</v>
      </c>
      <c r="E745" s="4">
        <v>9781119388937</v>
      </c>
      <c r="F745" s="2" t="s">
        <v>40</v>
      </c>
      <c r="G745" s="2" t="s">
        <v>132</v>
      </c>
      <c r="H745" s="2" t="s">
        <v>1672</v>
      </c>
      <c r="I745" s="2" t="s">
        <v>40</v>
      </c>
      <c r="J745" s="2" t="s">
        <v>22</v>
      </c>
      <c r="K745" s="2" t="s">
        <v>23</v>
      </c>
      <c r="L745" s="5">
        <v>42811</v>
      </c>
      <c r="M745" s="5">
        <v>42779</v>
      </c>
      <c r="O745" s="2">
        <v>972677822</v>
      </c>
      <c r="Q745" s="2" t="s">
        <v>28</v>
      </c>
      <c r="R745" s="2" t="s">
        <v>5012</v>
      </c>
    </row>
    <row r="746" spans="1:18" x14ac:dyDescent="0.25">
      <c r="A746" s="2" t="s">
        <v>16</v>
      </c>
      <c r="B746" s="2" t="s">
        <v>5016</v>
      </c>
      <c r="C746" s="2" t="s">
        <v>5014</v>
      </c>
      <c r="D746" s="4">
        <v>9783527338375</v>
      </c>
      <c r="E746" s="4">
        <v>9783527687732</v>
      </c>
      <c r="F746" s="2" t="s">
        <v>190</v>
      </c>
      <c r="G746" s="2" t="s">
        <v>132</v>
      </c>
      <c r="H746" s="2" t="s">
        <v>190</v>
      </c>
      <c r="I746" s="2" t="s">
        <v>190</v>
      </c>
      <c r="J746" s="2" t="s">
        <v>22</v>
      </c>
      <c r="K746" s="2" t="s">
        <v>23</v>
      </c>
      <c r="L746" s="5">
        <v>42895</v>
      </c>
      <c r="M746" s="5">
        <v>42860</v>
      </c>
      <c r="O746" s="2">
        <v>980347941</v>
      </c>
      <c r="Q746" s="2" t="s">
        <v>24</v>
      </c>
      <c r="R746" s="2" t="s">
        <v>5017</v>
      </c>
    </row>
    <row r="747" spans="1:18" x14ac:dyDescent="0.25">
      <c r="A747" s="2" t="s">
        <v>16</v>
      </c>
      <c r="B747" s="2" t="s">
        <v>5021</v>
      </c>
      <c r="C747" s="2" t="s">
        <v>5022</v>
      </c>
      <c r="D747" s="4">
        <v>9781119551690</v>
      </c>
      <c r="E747" s="4">
        <v>9781119551713</v>
      </c>
      <c r="F747" s="2" t="s">
        <v>40</v>
      </c>
      <c r="G747" s="2" t="s">
        <v>132</v>
      </c>
      <c r="H747" s="2" t="s">
        <v>133</v>
      </c>
      <c r="I747" s="2" t="s">
        <v>40</v>
      </c>
      <c r="J747" s="2" t="s">
        <v>22</v>
      </c>
      <c r="K747" s="2" t="s">
        <v>23</v>
      </c>
      <c r="L747" s="5">
        <v>43924</v>
      </c>
      <c r="M747" s="5">
        <v>43946</v>
      </c>
      <c r="O747" s="2">
        <v>1134461330</v>
      </c>
      <c r="Q747" s="2" t="s">
        <v>28</v>
      </c>
      <c r="R747" s="2" t="s">
        <v>5023</v>
      </c>
    </row>
    <row r="748" spans="1:18" x14ac:dyDescent="0.25">
      <c r="A748" s="2" t="s">
        <v>16</v>
      </c>
      <c r="B748" s="2" t="s">
        <v>5024</v>
      </c>
      <c r="C748" s="2" t="s">
        <v>5025</v>
      </c>
      <c r="D748" s="4">
        <v>9781119670070</v>
      </c>
      <c r="E748" s="4">
        <v>9781119670087</v>
      </c>
      <c r="F748" s="2" t="s">
        <v>38</v>
      </c>
      <c r="G748" s="2" t="s">
        <v>39</v>
      </c>
      <c r="H748" s="2" t="s">
        <v>38</v>
      </c>
      <c r="I748" s="2" t="s">
        <v>40</v>
      </c>
      <c r="J748" s="2" t="s">
        <v>22</v>
      </c>
      <c r="K748" s="2" t="s">
        <v>23</v>
      </c>
      <c r="L748" s="5">
        <v>44169</v>
      </c>
      <c r="M748" s="5">
        <v>44172</v>
      </c>
      <c r="O748" s="2">
        <v>1159604897</v>
      </c>
      <c r="Q748" s="2" t="s">
        <v>28</v>
      </c>
      <c r="R748" s="2" t="s">
        <v>5026</v>
      </c>
    </row>
    <row r="749" spans="1:18" x14ac:dyDescent="0.25">
      <c r="A749" s="2" t="s">
        <v>16</v>
      </c>
      <c r="B749" s="2" t="s">
        <v>12244</v>
      </c>
      <c r="E749" s="4">
        <v>9781119235767</v>
      </c>
      <c r="F749" s="2" t="s">
        <v>120</v>
      </c>
      <c r="G749" s="2" t="s">
        <v>121</v>
      </c>
      <c r="H749" s="2" t="s">
        <v>122</v>
      </c>
      <c r="I749" s="2" t="s">
        <v>121</v>
      </c>
      <c r="J749" s="2" t="s">
        <v>22</v>
      </c>
      <c r="K749" s="2" t="s">
        <v>23</v>
      </c>
      <c r="L749" s="5">
        <v>2017</v>
      </c>
      <c r="M749" s="5">
        <v>42972</v>
      </c>
      <c r="N749" s="2" t="s">
        <v>12246</v>
      </c>
      <c r="R749" s="2" t="s">
        <v>12245</v>
      </c>
    </row>
    <row r="750" spans="1:18" x14ac:dyDescent="0.25">
      <c r="A750" s="2" t="s">
        <v>16</v>
      </c>
      <c r="B750" s="2" t="s">
        <v>5027</v>
      </c>
      <c r="C750" s="2" t="s">
        <v>5028</v>
      </c>
      <c r="D750" s="4">
        <v>9781119388449</v>
      </c>
      <c r="E750" s="4">
        <v>9781119388494</v>
      </c>
      <c r="F750" s="2" t="s">
        <v>80</v>
      </c>
      <c r="G750" s="2" t="s">
        <v>32</v>
      </c>
      <c r="H750" s="2" t="s">
        <v>81</v>
      </c>
      <c r="I750" s="2" t="s">
        <v>34</v>
      </c>
      <c r="J750" s="2" t="s">
        <v>22</v>
      </c>
      <c r="K750" s="2" t="s">
        <v>23</v>
      </c>
      <c r="L750" s="5">
        <v>43385</v>
      </c>
      <c r="M750" s="5">
        <v>43323</v>
      </c>
      <c r="O750" s="2">
        <v>1031042274</v>
      </c>
      <c r="Q750" s="2" t="s">
        <v>998</v>
      </c>
      <c r="R750" s="2" t="s">
        <v>5029</v>
      </c>
    </row>
    <row r="751" spans="1:18" x14ac:dyDescent="0.25">
      <c r="A751" s="2" t="s">
        <v>16</v>
      </c>
      <c r="B751" s="2" t="s">
        <v>12199</v>
      </c>
      <c r="E751" s="4">
        <v>9781119412878</v>
      </c>
      <c r="F751" s="2" t="s">
        <v>64</v>
      </c>
      <c r="G751" s="2" t="s">
        <v>65</v>
      </c>
      <c r="H751" s="2" t="s">
        <v>161</v>
      </c>
      <c r="I751" s="2" t="s">
        <v>65</v>
      </c>
      <c r="J751" s="2" t="s">
        <v>5924</v>
      </c>
      <c r="K751" s="2" t="s">
        <v>5925</v>
      </c>
      <c r="L751" s="5">
        <v>2018</v>
      </c>
      <c r="M751" s="5">
        <v>43200</v>
      </c>
      <c r="N751" s="2" t="s">
        <v>12186</v>
      </c>
      <c r="R751" s="2" t="s">
        <v>12200</v>
      </c>
    </row>
    <row r="752" spans="1:18" x14ac:dyDescent="0.25">
      <c r="A752" s="2" t="s">
        <v>16</v>
      </c>
      <c r="B752" s="2" t="s">
        <v>5033</v>
      </c>
      <c r="C752" s="2" t="s">
        <v>5034</v>
      </c>
      <c r="D752" s="4">
        <v>9781555819965</v>
      </c>
      <c r="E752" s="4">
        <v>9781683670476</v>
      </c>
      <c r="F752" s="2" t="s">
        <v>1931</v>
      </c>
      <c r="G752" s="2" t="s">
        <v>121</v>
      </c>
      <c r="H752" s="2" t="s">
        <v>1932</v>
      </c>
      <c r="I752" s="2" t="s">
        <v>121</v>
      </c>
      <c r="J752" s="2" t="s">
        <v>22</v>
      </c>
      <c r="K752" s="2" t="s">
        <v>23</v>
      </c>
      <c r="L752" s="5">
        <v>43617</v>
      </c>
      <c r="M752" s="5">
        <v>43614</v>
      </c>
      <c r="O752" s="2">
        <v>1091236209</v>
      </c>
      <c r="Q752" s="2" t="s">
        <v>107</v>
      </c>
      <c r="R752" s="2" t="s">
        <v>5035</v>
      </c>
    </row>
    <row r="753" spans="1:18" x14ac:dyDescent="0.25">
      <c r="A753" s="2" t="s">
        <v>16</v>
      </c>
      <c r="B753" s="2" t="s">
        <v>5045</v>
      </c>
      <c r="C753" s="2" t="s">
        <v>5046</v>
      </c>
      <c r="D753" s="4">
        <v>9781119053590</v>
      </c>
      <c r="E753" s="4">
        <v>9781119053569</v>
      </c>
      <c r="F753" s="2" t="s">
        <v>80</v>
      </c>
      <c r="G753" s="2" t="s">
        <v>32</v>
      </c>
      <c r="H753" s="2" t="s">
        <v>81</v>
      </c>
      <c r="I753" s="2" t="s">
        <v>34</v>
      </c>
      <c r="J753" s="2" t="s">
        <v>22</v>
      </c>
      <c r="K753" s="2" t="s">
        <v>23</v>
      </c>
      <c r="L753" s="5">
        <v>43371</v>
      </c>
      <c r="M753" s="5">
        <v>43329</v>
      </c>
      <c r="O753" s="2">
        <v>1013988483</v>
      </c>
      <c r="Q753" s="2" t="s">
        <v>24</v>
      </c>
      <c r="R753" s="2" t="s">
        <v>5047</v>
      </c>
    </row>
    <row r="754" spans="1:18" x14ac:dyDescent="0.25">
      <c r="A754" s="2" t="s">
        <v>16</v>
      </c>
      <c r="B754" s="2" t="s">
        <v>5048</v>
      </c>
      <c r="C754" s="2" t="s">
        <v>5049</v>
      </c>
      <c r="D754" s="4">
        <v>9781119180647</v>
      </c>
      <c r="E754" s="4">
        <v>9781119180661</v>
      </c>
      <c r="F754" s="2" t="s">
        <v>80</v>
      </c>
      <c r="G754" s="2" t="s">
        <v>32</v>
      </c>
      <c r="H754" s="2" t="s">
        <v>81</v>
      </c>
      <c r="I754" s="2" t="s">
        <v>34</v>
      </c>
      <c r="J754" s="2" t="s">
        <v>22</v>
      </c>
      <c r="K754" s="2" t="s">
        <v>23</v>
      </c>
      <c r="L754" s="5">
        <v>43511</v>
      </c>
      <c r="M754" s="5">
        <v>43455</v>
      </c>
      <c r="O754" s="2">
        <v>1040073279</v>
      </c>
      <c r="Q754" s="2" t="s">
        <v>28</v>
      </c>
      <c r="R754" s="2" t="s">
        <v>5050</v>
      </c>
    </row>
    <row r="755" spans="1:18" x14ac:dyDescent="0.25">
      <c r="A755" s="2" t="s">
        <v>16</v>
      </c>
      <c r="B755" s="2" t="s">
        <v>5054</v>
      </c>
      <c r="C755" s="2" t="s">
        <v>5055</v>
      </c>
      <c r="D755" s="4">
        <v>9781119534105</v>
      </c>
      <c r="E755" s="4">
        <v>9781119534167</v>
      </c>
      <c r="F755" s="2" t="s">
        <v>80</v>
      </c>
      <c r="G755" s="2" t="s">
        <v>32</v>
      </c>
      <c r="H755" s="2" t="s">
        <v>81</v>
      </c>
      <c r="I755" s="2" t="s">
        <v>34</v>
      </c>
      <c r="J755" s="2" t="s">
        <v>22</v>
      </c>
      <c r="K755" s="2" t="s">
        <v>23</v>
      </c>
      <c r="L755" s="5">
        <v>43854</v>
      </c>
      <c r="M755" s="5">
        <v>43784</v>
      </c>
      <c r="O755" s="2">
        <v>1128185583</v>
      </c>
      <c r="Q755" s="2" t="s">
        <v>28</v>
      </c>
      <c r="R755" s="2" t="s">
        <v>5056</v>
      </c>
    </row>
    <row r="756" spans="1:18" x14ac:dyDescent="0.25">
      <c r="A756" s="2" t="s">
        <v>16</v>
      </c>
      <c r="B756" s="2" t="s">
        <v>5057</v>
      </c>
      <c r="C756" s="2" t="s">
        <v>5058</v>
      </c>
      <c r="D756" s="4">
        <v>9781405198721</v>
      </c>
      <c r="E756" s="4">
        <v>9781119557456</v>
      </c>
      <c r="F756" s="2" t="s">
        <v>80</v>
      </c>
      <c r="G756" s="2" t="s">
        <v>32</v>
      </c>
      <c r="H756" s="2" t="s">
        <v>81</v>
      </c>
      <c r="I756" s="2" t="s">
        <v>34</v>
      </c>
      <c r="J756" s="2" t="s">
        <v>22</v>
      </c>
      <c r="K756" s="2" t="s">
        <v>23</v>
      </c>
      <c r="L756" s="5">
        <v>43574</v>
      </c>
      <c r="M756" s="5">
        <v>43504</v>
      </c>
      <c r="O756" s="2">
        <v>1065782302</v>
      </c>
      <c r="Q756" s="2" t="s">
        <v>24</v>
      </c>
      <c r="R756" s="2" t="s">
        <v>5059</v>
      </c>
    </row>
    <row r="757" spans="1:18" x14ac:dyDescent="0.25">
      <c r="A757" s="2" t="s">
        <v>16</v>
      </c>
      <c r="B757" s="2" t="s">
        <v>5060</v>
      </c>
      <c r="C757" s="2" t="s">
        <v>5061</v>
      </c>
      <c r="D757" s="4">
        <v>9781119139157</v>
      </c>
      <c r="E757" s="4">
        <v>9781119139188</v>
      </c>
      <c r="F757" s="2" t="s">
        <v>1931</v>
      </c>
      <c r="G757" s="2" t="s">
        <v>34</v>
      </c>
      <c r="H757" s="2" t="s">
        <v>1936</v>
      </c>
      <c r="I757" s="2" t="s">
        <v>34</v>
      </c>
      <c r="J757" s="2" t="s">
        <v>22</v>
      </c>
      <c r="K757" s="2" t="s">
        <v>23</v>
      </c>
      <c r="L757" s="5">
        <v>42755</v>
      </c>
      <c r="M757" s="5">
        <v>42787</v>
      </c>
      <c r="O757" s="2">
        <v>958585948</v>
      </c>
      <c r="Q757" s="2" t="s">
        <v>28</v>
      </c>
      <c r="R757" s="2" t="s">
        <v>5062</v>
      </c>
    </row>
    <row r="758" spans="1:18" x14ac:dyDescent="0.25">
      <c r="A758" s="2" t="s">
        <v>16</v>
      </c>
      <c r="B758" s="2" t="s">
        <v>5063</v>
      </c>
      <c r="C758" s="2" t="s">
        <v>5064</v>
      </c>
      <c r="D758" s="4">
        <v>9781119436577</v>
      </c>
      <c r="E758" s="4">
        <v>9781119436669</v>
      </c>
      <c r="F758" s="2" t="s">
        <v>80</v>
      </c>
      <c r="G758" s="2" t="s">
        <v>32</v>
      </c>
      <c r="H758" s="2" t="s">
        <v>33</v>
      </c>
      <c r="I758" s="2" t="s">
        <v>34</v>
      </c>
      <c r="J758" s="2" t="s">
        <v>22</v>
      </c>
      <c r="K758" s="2" t="s">
        <v>23</v>
      </c>
      <c r="L758" s="5">
        <v>44057</v>
      </c>
      <c r="M758" s="5">
        <v>43987</v>
      </c>
      <c r="O758" s="2">
        <v>1158457918</v>
      </c>
      <c r="Q758" s="2" t="s">
        <v>998</v>
      </c>
      <c r="R758" s="2" t="s">
        <v>5065</v>
      </c>
    </row>
    <row r="759" spans="1:18" x14ac:dyDescent="0.25">
      <c r="A759" s="2" t="s">
        <v>16</v>
      </c>
      <c r="B759" s="2" t="s">
        <v>5069</v>
      </c>
      <c r="C759" s="2" t="s">
        <v>5070</v>
      </c>
      <c r="D759" s="4">
        <v>9781119226383</v>
      </c>
      <c r="E759" s="4">
        <v>9781119226529</v>
      </c>
      <c r="F759" s="2" t="s">
        <v>190</v>
      </c>
      <c r="G759" s="2" t="s">
        <v>132</v>
      </c>
      <c r="H759" s="2" t="s">
        <v>190</v>
      </c>
      <c r="I759" s="2" t="s">
        <v>190</v>
      </c>
      <c r="J759" s="2" t="s">
        <v>22</v>
      </c>
      <c r="K759" s="2" t="s">
        <v>23</v>
      </c>
      <c r="L759" s="5">
        <v>43165</v>
      </c>
      <c r="M759" s="5">
        <v>43084</v>
      </c>
      <c r="O759" s="2">
        <v>1004376537</v>
      </c>
      <c r="Q759" s="2" t="s">
        <v>28</v>
      </c>
      <c r="R759" s="2" t="s">
        <v>5071</v>
      </c>
    </row>
    <row r="760" spans="1:18" x14ac:dyDescent="0.25">
      <c r="A760" s="2" t="s">
        <v>16</v>
      </c>
      <c r="B760" s="2" t="s">
        <v>5072</v>
      </c>
      <c r="C760" s="2" t="s">
        <v>5073</v>
      </c>
      <c r="D760" s="4">
        <v>9781119470052</v>
      </c>
      <c r="E760" s="4">
        <v>9781119469957</v>
      </c>
      <c r="F760" s="2" t="s">
        <v>190</v>
      </c>
      <c r="G760" s="2" t="s">
        <v>132</v>
      </c>
      <c r="H760" s="2" t="s">
        <v>190</v>
      </c>
      <c r="I760" s="2" t="s">
        <v>190</v>
      </c>
      <c r="J760" s="2" t="s">
        <v>22</v>
      </c>
      <c r="K760" s="2" t="s">
        <v>23</v>
      </c>
      <c r="L760" s="5">
        <v>43693</v>
      </c>
      <c r="M760" s="5">
        <v>43651</v>
      </c>
      <c r="O760" s="2">
        <v>1091291690</v>
      </c>
      <c r="Q760" s="2" t="s">
        <v>28</v>
      </c>
      <c r="R760" s="2" t="s">
        <v>5074</v>
      </c>
    </row>
    <row r="761" spans="1:18" x14ac:dyDescent="0.25">
      <c r="A761" s="2" t="s">
        <v>16</v>
      </c>
      <c r="B761" s="2" t="s">
        <v>5087</v>
      </c>
      <c r="C761" s="2" t="s">
        <v>5088</v>
      </c>
      <c r="D761" s="4">
        <v>9781119062554</v>
      </c>
      <c r="E761" s="4">
        <v>9781119062585</v>
      </c>
      <c r="F761" s="2" t="s">
        <v>190</v>
      </c>
      <c r="G761" s="2" t="s">
        <v>132</v>
      </c>
      <c r="H761" s="2" t="s">
        <v>190</v>
      </c>
      <c r="I761" s="2" t="s">
        <v>190</v>
      </c>
      <c r="J761" s="2" t="s">
        <v>22</v>
      </c>
      <c r="K761" s="2" t="s">
        <v>23</v>
      </c>
      <c r="L761" s="5">
        <v>42874</v>
      </c>
      <c r="M761" s="5">
        <v>42835</v>
      </c>
      <c r="O761" s="2">
        <v>979992098</v>
      </c>
      <c r="Q761" s="2" t="s">
        <v>28</v>
      </c>
      <c r="R761" s="2" t="s">
        <v>5089</v>
      </c>
    </row>
    <row r="762" spans="1:18" x14ac:dyDescent="0.25">
      <c r="A762" s="2" t="s">
        <v>16</v>
      </c>
      <c r="B762" s="2" t="s">
        <v>5090</v>
      </c>
      <c r="C762" s="2" t="s">
        <v>2240</v>
      </c>
      <c r="D762" s="4">
        <v>9781119481966</v>
      </c>
      <c r="E762" s="4">
        <v>9781119482062</v>
      </c>
      <c r="F762" s="2" t="s">
        <v>190</v>
      </c>
      <c r="G762" s="2" t="s">
        <v>132</v>
      </c>
      <c r="H762" s="2" t="s">
        <v>190</v>
      </c>
      <c r="I762" s="2" t="s">
        <v>190</v>
      </c>
      <c r="J762" s="2" t="s">
        <v>22</v>
      </c>
      <c r="K762" s="2" t="s">
        <v>23</v>
      </c>
      <c r="L762" s="5">
        <v>43889</v>
      </c>
      <c r="M762" s="5">
        <v>43851</v>
      </c>
      <c r="O762" s="2">
        <v>1124775626</v>
      </c>
      <c r="Q762" s="2" t="s">
        <v>28</v>
      </c>
      <c r="R762" s="2" t="s">
        <v>5091</v>
      </c>
    </row>
    <row r="763" spans="1:18" x14ac:dyDescent="0.25">
      <c r="A763" s="2" t="s">
        <v>16</v>
      </c>
      <c r="B763" s="2" t="s">
        <v>5092</v>
      </c>
      <c r="C763" s="2" t="s">
        <v>5093</v>
      </c>
      <c r="D763" s="4">
        <v>9781119406464</v>
      </c>
      <c r="E763" s="4">
        <v>9781119407508</v>
      </c>
      <c r="F763" s="2" t="s">
        <v>1421</v>
      </c>
      <c r="G763" s="2" t="s">
        <v>34</v>
      </c>
      <c r="H763" s="2" t="s">
        <v>1422</v>
      </c>
      <c r="I763" s="2" t="s">
        <v>34</v>
      </c>
      <c r="J763" s="2" t="s">
        <v>22</v>
      </c>
      <c r="K763" s="2" t="s">
        <v>23</v>
      </c>
      <c r="L763" s="5">
        <v>42811</v>
      </c>
      <c r="M763" s="5">
        <v>42819</v>
      </c>
      <c r="O763" s="2">
        <v>973733541</v>
      </c>
      <c r="Q763" s="2" t="s">
        <v>28</v>
      </c>
      <c r="R763" s="2" t="s">
        <v>5094</v>
      </c>
    </row>
    <row r="764" spans="1:18" x14ac:dyDescent="0.25">
      <c r="A764" s="2" t="s">
        <v>16</v>
      </c>
      <c r="B764" s="2" t="s">
        <v>5098</v>
      </c>
      <c r="C764" s="2" t="s">
        <v>5099</v>
      </c>
      <c r="D764" s="4">
        <v>9781118887448</v>
      </c>
      <c r="E764" s="4">
        <v>9781118887455</v>
      </c>
      <c r="F764" s="2" t="s">
        <v>40</v>
      </c>
      <c r="G764" s="2" t="s">
        <v>132</v>
      </c>
      <c r="H764" s="2" t="s">
        <v>133</v>
      </c>
      <c r="I764" s="2" t="s">
        <v>40</v>
      </c>
      <c r="J764" s="2" t="s">
        <v>22</v>
      </c>
      <c r="K764" s="2" t="s">
        <v>23</v>
      </c>
      <c r="L764" s="5">
        <v>43553</v>
      </c>
      <c r="M764" s="5">
        <v>43462</v>
      </c>
      <c r="O764" s="2">
        <v>1057732791</v>
      </c>
      <c r="Q764" s="2" t="s">
        <v>28</v>
      </c>
      <c r="R764" s="2" t="s">
        <v>5100</v>
      </c>
    </row>
    <row r="765" spans="1:18" x14ac:dyDescent="0.25">
      <c r="A765" s="2" t="s">
        <v>16</v>
      </c>
      <c r="B765" s="2" t="s">
        <v>5104</v>
      </c>
      <c r="C765" s="2" t="s">
        <v>5105</v>
      </c>
      <c r="D765" s="4">
        <v>9781119120780</v>
      </c>
      <c r="E765" s="4">
        <v>9781119120810</v>
      </c>
      <c r="F765" s="2" t="s">
        <v>40</v>
      </c>
      <c r="G765" s="2" t="s">
        <v>132</v>
      </c>
      <c r="H765" s="2" t="s">
        <v>133</v>
      </c>
      <c r="I765" s="2" t="s">
        <v>40</v>
      </c>
      <c r="J765" s="2" t="s">
        <v>22</v>
      </c>
      <c r="K765" s="2" t="s">
        <v>23</v>
      </c>
      <c r="L765" s="5">
        <v>42846</v>
      </c>
      <c r="M765" s="5">
        <v>42817</v>
      </c>
      <c r="O765" s="2">
        <v>973222754</v>
      </c>
      <c r="Q765" s="2" t="s">
        <v>28</v>
      </c>
      <c r="R765" s="2" t="s">
        <v>5106</v>
      </c>
    </row>
    <row r="766" spans="1:18" x14ac:dyDescent="0.25">
      <c r="A766" s="2" t="s">
        <v>16</v>
      </c>
      <c r="B766" s="2" t="s">
        <v>5111</v>
      </c>
      <c r="C766" s="2" t="s">
        <v>5112</v>
      </c>
      <c r="D766" s="4">
        <v>9781119289111</v>
      </c>
      <c r="E766" s="4">
        <v>9781119289142</v>
      </c>
      <c r="F766" s="2" t="s">
        <v>38</v>
      </c>
      <c r="G766" s="2" t="s">
        <v>132</v>
      </c>
      <c r="H766" s="2" t="s">
        <v>4077</v>
      </c>
      <c r="I766" s="2" t="s">
        <v>40</v>
      </c>
      <c r="J766" s="2" t="s">
        <v>22</v>
      </c>
      <c r="K766" s="2" t="s">
        <v>23</v>
      </c>
      <c r="L766" s="5">
        <v>42776</v>
      </c>
      <c r="M766" s="5">
        <v>42755</v>
      </c>
      <c r="O766" s="2">
        <v>959373675</v>
      </c>
      <c r="Q766" s="2" t="s">
        <v>24</v>
      </c>
      <c r="R766" s="2" t="s">
        <v>5113</v>
      </c>
    </row>
    <row r="767" spans="1:18" x14ac:dyDescent="0.25">
      <c r="A767" s="2" t="s">
        <v>16</v>
      </c>
      <c r="B767" s="2" t="s">
        <v>5120</v>
      </c>
      <c r="C767" s="2" t="s">
        <v>4002</v>
      </c>
      <c r="D767" s="4">
        <v>9781119363422</v>
      </c>
      <c r="E767" s="4">
        <v>9781119364344</v>
      </c>
      <c r="F767" s="2" t="s">
        <v>40</v>
      </c>
      <c r="G767" s="2" t="s">
        <v>132</v>
      </c>
      <c r="H767" s="2" t="s">
        <v>1668</v>
      </c>
      <c r="I767" s="2" t="s">
        <v>40</v>
      </c>
      <c r="J767" s="2" t="s">
        <v>22</v>
      </c>
      <c r="K767" s="2" t="s">
        <v>23</v>
      </c>
      <c r="L767" s="5">
        <v>43270</v>
      </c>
      <c r="M767" s="5">
        <v>43574</v>
      </c>
      <c r="O767" s="2">
        <v>1037883744</v>
      </c>
      <c r="Q767" s="2" t="s">
        <v>24</v>
      </c>
      <c r="R767" s="2" t="s">
        <v>5121</v>
      </c>
    </row>
    <row r="768" spans="1:18" x14ac:dyDescent="0.25">
      <c r="A768" s="2" t="s">
        <v>16</v>
      </c>
      <c r="B768" s="2" t="s">
        <v>5122</v>
      </c>
      <c r="C768" s="2" t="s">
        <v>5123</v>
      </c>
      <c r="D768" s="4">
        <v>9781119215813</v>
      </c>
      <c r="E768" s="4">
        <v>9781119215950</v>
      </c>
      <c r="F768" s="2" t="s">
        <v>1421</v>
      </c>
      <c r="G768" s="2" t="s">
        <v>1751</v>
      </c>
      <c r="H768" s="2" t="s">
        <v>1751</v>
      </c>
      <c r="I768" s="2" t="s">
        <v>1751</v>
      </c>
      <c r="J768" s="2" t="s">
        <v>22</v>
      </c>
      <c r="K768" s="2" t="s">
        <v>23</v>
      </c>
      <c r="L768" s="5">
        <v>43616</v>
      </c>
      <c r="M768" s="5">
        <v>43568</v>
      </c>
      <c r="O768" s="2">
        <v>1091234937</v>
      </c>
      <c r="Q768" s="2" t="s">
        <v>28</v>
      </c>
      <c r="R768" s="2" t="s">
        <v>5124</v>
      </c>
    </row>
    <row r="769" spans="1:18" x14ac:dyDescent="0.25">
      <c r="A769" s="2" t="s">
        <v>16</v>
      </c>
      <c r="B769" s="2" t="s">
        <v>5125</v>
      </c>
      <c r="C769" s="2" t="s">
        <v>5126</v>
      </c>
      <c r="D769" s="4">
        <v>9781119129240</v>
      </c>
      <c r="E769" s="4">
        <v>9781119129271</v>
      </c>
      <c r="F769" s="2" t="s">
        <v>190</v>
      </c>
      <c r="G769" s="2" t="s">
        <v>132</v>
      </c>
      <c r="H769" s="2" t="s">
        <v>190</v>
      </c>
      <c r="I769" s="2" t="s">
        <v>190</v>
      </c>
      <c r="J769" s="2" t="s">
        <v>22</v>
      </c>
      <c r="K769" s="2" t="s">
        <v>23</v>
      </c>
      <c r="L769" s="5">
        <v>43021</v>
      </c>
      <c r="M769" s="5">
        <v>42957</v>
      </c>
      <c r="O769" s="2">
        <v>966410509</v>
      </c>
      <c r="Q769" s="2" t="s">
        <v>28</v>
      </c>
      <c r="R769" s="2" t="s">
        <v>5127</v>
      </c>
    </row>
    <row r="770" spans="1:18" x14ac:dyDescent="0.25">
      <c r="A770" s="2" t="s">
        <v>16</v>
      </c>
      <c r="B770" s="2" t="s">
        <v>5128</v>
      </c>
      <c r="C770" s="2" t="s">
        <v>5129</v>
      </c>
      <c r="D770" s="4">
        <v>9781119165965</v>
      </c>
      <c r="E770" s="4">
        <v>9781119166047</v>
      </c>
      <c r="F770" s="2" t="s">
        <v>1829</v>
      </c>
      <c r="G770" s="2" t="s">
        <v>1830</v>
      </c>
      <c r="H770" s="2" t="s">
        <v>2975</v>
      </c>
      <c r="I770" s="2" t="s">
        <v>34</v>
      </c>
      <c r="J770" s="2" t="s">
        <v>22</v>
      </c>
      <c r="K770" s="2" t="s">
        <v>23</v>
      </c>
      <c r="L770" s="5">
        <v>43486</v>
      </c>
      <c r="M770" s="5">
        <v>43448</v>
      </c>
      <c r="O770" s="2">
        <v>1057245243</v>
      </c>
      <c r="Q770" s="2" t="s">
        <v>28</v>
      </c>
      <c r="R770" s="2" t="s">
        <v>5130</v>
      </c>
    </row>
    <row r="771" spans="1:18" x14ac:dyDescent="0.25">
      <c r="A771" s="2" t="s">
        <v>16</v>
      </c>
      <c r="B771" s="2" t="s">
        <v>5134</v>
      </c>
      <c r="C771" s="2" t="s">
        <v>5135</v>
      </c>
      <c r="D771" s="4">
        <v>9781119349990</v>
      </c>
      <c r="E771" s="4">
        <v>9781119349907</v>
      </c>
      <c r="F771" s="2" t="s">
        <v>137</v>
      </c>
      <c r="G771" s="2" t="s">
        <v>138</v>
      </c>
      <c r="H771" s="2" t="s">
        <v>1377</v>
      </c>
      <c r="I771" s="2" t="s">
        <v>140</v>
      </c>
      <c r="J771" s="2" t="s">
        <v>22</v>
      </c>
      <c r="K771" s="2" t="s">
        <v>23</v>
      </c>
      <c r="L771" s="5">
        <v>42839</v>
      </c>
      <c r="M771" s="5">
        <v>42835</v>
      </c>
      <c r="O771" s="2">
        <v>981765003</v>
      </c>
      <c r="Q771" s="2" t="s">
        <v>28</v>
      </c>
      <c r="R771" s="2" t="s">
        <v>5136</v>
      </c>
    </row>
    <row r="772" spans="1:18" x14ac:dyDescent="0.25">
      <c r="A772" s="2" t="s">
        <v>16</v>
      </c>
      <c r="B772" s="2" t="s">
        <v>12648</v>
      </c>
      <c r="E772" s="4">
        <v>9781119279068</v>
      </c>
      <c r="G772" s="2" t="s">
        <v>132</v>
      </c>
      <c r="H772" s="2" t="s">
        <v>133</v>
      </c>
      <c r="I772" s="2" t="s">
        <v>40</v>
      </c>
      <c r="J772" s="2" t="s">
        <v>5924</v>
      </c>
      <c r="K772" s="2" t="s">
        <v>5925</v>
      </c>
      <c r="L772" s="5">
        <v>42825</v>
      </c>
      <c r="M772" s="5">
        <v>42828</v>
      </c>
      <c r="N772" s="2" t="s">
        <v>12186</v>
      </c>
      <c r="R772" s="2" t="s">
        <v>12649</v>
      </c>
    </row>
    <row r="773" spans="1:18" x14ac:dyDescent="0.25">
      <c r="A773" s="2" t="s">
        <v>16</v>
      </c>
      <c r="B773" s="2" t="s">
        <v>5139</v>
      </c>
      <c r="C773" s="2" t="s">
        <v>5140</v>
      </c>
      <c r="D773" s="4">
        <v>9781119538387</v>
      </c>
      <c r="E773" s="4">
        <v>9781119538790</v>
      </c>
      <c r="F773" s="2" t="s">
        <v>144</v>
      </c>
      <c r="G773" s="2" t="s">
        <v>132</v>
      </c>
      <c r="H773" s="2" t="s">
        <v>144</v>
      </c>
      <c r="I773" s="2" t="s">
        <v>40</v>
      </c>
      <c r="J773" s="2" t="s">
        <v>22</v>
      </c>
      <c r="K773" s="2" t="s">
        <v>23</v>
      </c>
      <c r="L773" s="5">
        <v>43966</v>
      </c>
      <c r="M773" s="5">
        <v>43980</v>
      </c>
      <c r="O773" s="2">
        <v>1152457528</v>
      </c>
      <c r="Q773" s="2" t="s">
        <v>28</v>
      </c>
      <c r="R773" s="2" t="s">
        <v>5141</v>
      </c>
    </row>
    <row r="774" spans="1:18" x14ac:dyDescent="0.25">
      <c r="A774" s="2" t="s">
        <v>16</v>
      </c>
      <c r="B774" s="2" t="s">
        <v>5142</v>
      </c>
      <c r="C774" s="2" t="s">
        <v>5143</v>
      </c>
      <c r="D774" s="4">
        <v>9783527411696</v>
      </c>
      <c r="E774" s="4">
        <v>9783527664986</v>
      </c>
      <c r="F774" s="2" t="s">
        <v>1560</v>
      </c>
      <c r="G774" s="2" t="s">
        <v>132</v>
      </c>
      <c r="H774" s="2" t="s">
        <v>1560</v>
      </c>
      <c r="I774" s="2" t="s">
        <v>40</v>
      </c>
      <c r="J774" s="2" t="s">
        <v>22</v>
      </c>
      <c r="K774" s="2" t="s">
        <v>23</v>
      </c>
      <c r="L774" s="5">
        <v>43147</v>
      </c>
      <c r="M774" s="5">
        <v>43077</v>
      </c>
      <c r="O774" s="2">
        <v>1013183047</v>
      </c>
      <c r="Q774" s="2" t="s">
        <v>28</v>
      </c>
      <c r="R774" s="2" t="s">
        <v>5144</v>
      </c>
    </row>
    <row r="775" spans="1:18" x14ac:dyDescent="0.25">
      <c r="A775" s="2" t="s">
        <v>16</v>
      </c>
      <c r="B775" s="2" t="s">
        <v>5148</v>
      </c>
      <c r="C775" s="2" t="s">
        <v>5146</v>
      </c>
      <c r="D775" s="4">
        <v>9781786301208</v>
      </c>
      <c r="E775" s="4">
        <v>9781119428299</v>
      </c>
      <c r="F775" s="2" t="s">
        <v>40</v>
      </c>
      <c r="G775" s="2" t="s">
        <v>132</v>
      </c>
      <c r="H775" s="2" t="s">
        <v>133</v>
      </c>
      <c r="I775" s="2" t="s">
        <v>40</v>
      </c>
      <c r="J775" s="2" t="s">
        <v>22</v>
      </c>
      <c r="K775" s="2" t="s">
        <v>23</v>
      </c>
      <c r="L775" s="5">
        <v>43056</v>
      </c>
      <c r="M775" s="5">
        <v>43042</v>
      </c>
      <c r="O775" s="2">
        <v>1008962869</v>
      </c>
      <c r="Q775" s="2" t="s">
        <v>28</v>
      </c>
      <c r="R775" s="2" t="s">
        <v>5149</v>
      </c>
    </row>
    <row r="776" spans="1:18" x14ac:dyDescent="0.25">
      <c r="A776" s="2" t="s">
        <v>16</v>
      </c>
      <c r="B776" s="2" t="s">
        <v>5150</v>
      </c>
      <c r="C776" s="2" t="s">
        <v>5146</v>
      </c>
      <c r="D776" s="4">
        <v>9781786302328</v>
      </c>
      <c r="E776" s="4">
        <v>9781119451501</v>
      </c>
      <c r="F776" s="2" t="s">
        <v>40</v>
      </c>
      <c r="G776" s="2" t="s">
        <v>132</v>
      </c>
      <c r="H776" s="2" t="s">
        <v>1672</v>
      </c>
      <c r="I776" s="2" t="s">
        <v>40</v>
      </c>
      <c r="J776" s="2" t="s">
        <v>22</v>
      </c>
      <c r="K776" s="2" t="s">
        <v>23</v>
      </c>
      <c r="L776" s="5">
        <v>43147</v>
      </c>
      <c r="M776" s="5">
        <v>43105</v>
      </c>
      <c r="O776" s="2">
        <v>1017986352</v>
      </c>
      <c r="Q776" s="2" t="s">
        <v>28</v>
      </c>
      <c r="R776" s="2" t="s">
        <v>5151</v>
      </c>
    </row>
    <row r="777" spans="1:18" x14ac:dyDescent="0.25">
      <c r="A777" s="2" t="s">
        <v>16</v>
      </c>
      <c r="B777" s="2" t="s">
        <v>5152</v>
      </c>
      <c r="C777" s="2" t="s">
        <v>5153</v>
      </c>
      <c r="D777" s="4">
        <v>9781119628965</v>
      </c>
      <c r="E777" s="4">
        <v>9781119628941</v>
      </c>
      <c r="F777" s="2" t="s">
        <v>38</v>
      </c>
      <c r="G777" s="2" t="s">
        <v>39</v>
      </c>
      <c r="H777" s="2" t="s">
        <v>38</v>
      </c>
      <c r="I777" s="2" t="s">
        <v>40</v>
      </c>
      <c r="J777" s="2" t="s">
        <v>22</v>
      </c>
      <c r="K777" s="2" t="s">
        <v>23</v>
      </c>
      <c r="L777" s="5">
        <v>44022</v>
      </c>
      <c r="M777" s="5">
        <v>44015</v>
      </c>
      <c r="O777" s="2">
        <v>1164490945</v>
      </c>
      <c r="Q777" s="2" t="s">
        <v>28</v>
      </c>
      <c r="R777" s="2" t="s">
        <v>5154</v>
      </c>
    </row>
    <row r="778" spans="1:18" x14ac:dyDescent="0.25">
      <c r="A778" s="2" t="s">
        <v>16</v>
      </c>
      <c r="B778" s="2" t="s">
        <v>5155</v>
      </c>
      <c r="C778" s="2" t="s">
        <v>5156</v>
      </c>
      <c r="D778" s="4">
        <v>9781119237914</v>
      </c>
      <c r="E778" s="4">
        <v>9781119428725</v>
      </c>
      <c r="F778" s="2" t="s">
        <v>52</v>
      </c>
      <c r="G778" s="2" t="s">
        <v>53</v>
      </c>
      <c r="H778" s="2" t="s">
        <v>54</v>
      </c>
      <c r="I778" s="2" t="s">
        <v>55</v>
      </c>
      <c r="J778" s="2" t="s">
        <v>22</v>
      </c>
      <c r="K778" s="2" t="s">
        <v>23</v>
      </c>
      <c r="L778" s="5">
        <v>43833</v>
      </c>
      <c r="M778" s="5">
        <v>43844</v>
      </c>
      <c r="O778" s="2">
        <v>1134076567</v>
      </c>
      <c r="Q778" s="2" t="s">
        <v>28</v>
      </c>
      <c r="R778" s="2" t="s">
        <v>5157</v>
      </c>
    </row>
    <row r="779" spans="1:18" x14ac:dyDescent="0.25">
      <c r="A779" s="2" t="s">
        <v>16</v>
      </c>
      <c r="B779" s="2" t="s">
        <v>5158</v>
      </c>
      <c r="C779" s="2" t="s">
        <v>5159</v>
      </c>
      <c r="D779" s="4">
        <v>9781119714675</v>
      </c>
      <c r="E779" s="4">
        <v>9781119714712</v>
      </c>
      <c r="F779" s="2" t="s">
        <v>40</v>
      </c>
      <c r="G779" s="2" t="s">
        <v>132</v>
      </c>
      <c r="H779" s="2" t="s">
        <v>133</v>
      </c>
      <c r="I779" s="2" t="s">
        <v>40</v>
      </c>
      <c r="J779" s="2" t="s">
        <v>22</v>
      </c>
      <c r="K779" s="2" t="s">
        <v>23</v>
      </c>
      <c r="L779" s="5">
        <v>44204</v>
      </c>
      <c r="M779" s="5">
        <v>44218</v>
      </c>
      <c r="O779" s="2">
        <v>1178868194</v>
      </c>
      <c r="Q779" s="2" t="s">
        <v>484</v>
      </c>
      <c r="R779" s="2" t="s">
        <v>5160</v>
      </c>
    </row>
    <row r="780" spans="1:18" x14ac:dyDescent="0.25">
      <c r="A780" s="2" t="s">
        <v>16</v>
      </c>
      <c r="B780" s="2" t="s">
        <v>5161</v>
      </c>
      <c r="C780" s="2" t="s">
        <v>5159</v>
      </c>
      <c r="D780" s="4">
        <v>9781119346869</v>
      </c>
      <c r="E780" s="4">
        <v>9781119346913</v>
      </c>
      <c r="F780" s="2" t="s">
        <v>40</v>
      </c>
      <c r="G780" s="2" t="s">
        <v>132</v>
      </c>
      <c r="H780" s="2" t="s">
        <v>133</v>
      </c>
      <c r="I780" s="2" t="s">
        <v>40</v>
      </c>
      <c r="J780" s="2" t="s">
        <v>22</v>
      </c>
      <c r="K780" s="2" t="s">
        <v>23</v>
      </c>
      <c r="L780" s="5">
        <v>43021</v>
      </c>
      <c r="M780" s="5">
        <v>42961</v>
      </c>
      <c r="O780" s="2">
        <v>983796243</v>
      </c>
      <c r="Q780" s="2" t="s">
        <v>428</v>
      </c>
      <c r="R780" s="2" t="s">
        <v>5162</v>
      </c>
    </row>
    <row r="781" spans="1:18" x14ac:dyDescent="0.25">
      <c r="A781" s="2" t="s">
        <v>16</v>
      </c>
      <c r="B781" s="2" t="s">
        <v>5166</v>
      </c>
      <c r="C781" s="2" t="s">
        <v>5167</v>
      </c>
      <c r="D781" s="4">
        <v>9781119125259</v>
      </c>
      <c r="E781" s="4">
        <v>9781119125280</v>
      </c>
      <c r="F781" s="2" t="s">
        <v>137</v>
      </c>
      <c r="G781" s="2" t="s">
        <v>138</v>
      </c>
      <c r="H781" s="2" t="s">
        <v>139</v>
      </c>
      <c r="I781" s="2" t="s">
        <v>140</v>
      </c>
      <c r="J781" s="2" t="s">
        <v>22</v>
      </c>
      <c r="K781" s="2" t="s">
        <v>23</v>
      </c>
      <c r="L781" s="5">
        <v>43294</v>
      </c>
      <c r="M781" s="5">
        <v>43231</v>
      </c>
      <c r="O781" s="2">
        <v>1023822026</v>
      </c>
      <c r="Q781" s="2" t="s">
        <v>28</v>
      </c>
      <c r="R781" s="2" t="s">
        <v>5168</v>
      </c>
    </row>
    <row r="782" spans="1:18" x14ac:dyDescent="0.25">
      <c r="A782" s="2" t="s">
        <v>16</v>
      </c>
      <c r="B782" s="2" t="s">
        <v>5172</v>
      </c>
      <c r="C782" s="2" t="s">
        <v>5173</v>
      </c>
      <c r="D782" s="4">
        <v>9781119157946</v>
      </c>
      <c r="E782" s="4">
        <v>9781119158042</v>
      </c>
      <c r="F782" s="2" t="s">
        <v>80</v>
      </c>
      <c r="G782" s="2" t="s">
        <v>32</v>
      </c>
      <c r="H782" s="2" t="s">
        <v>81</v>
      </c>
      <c r="I782" s="2" t="s">
        <v>34</v>
      </c>
      <c r="J782" s="2" t="s">
        <v>22</v>
      </c>
      <c r="K782" s="2" t="s">
        <v>23</v>
      </c>
      <c r="L782" s="5">
        <v>43035</v>
      </c>
      <c r="M782" s="5">
        <v>42992</v>
      </c>
      <c r="O782" s="2">
        <v>979994529</v>
      </c>
      <c r="Q782" s="2" t="s">
        <v>24</v>
      </c>
      <c r="R782" s="2" t="s">
        <v>5174</v>
      </c>
    </row>
    <row r="783" spans="1:18" x14ac:dyDescent="0.25">
      <c r="A783" s="2" t="s">
        <v>16</v>
      </c>
      <c r="B783" s="2" t="s">
        <v>5181</v>
      </c>
      <c r="C783" s="2" t="s">
        <v>4984</v>
      </c>
      <c r="D783" s="4">
        <v>9781119480105</v>
      </c>
      <c r="E783" s="4">
        <v>9781119480143</v>
      </c>
      <c r="F783" s="2" t="s">
        <v>144</v>
      </c>
      <c r="G783" s="2" t="s">
        <v>132</v>
      </c>
      <c r="H783" s="2" t="s">
        <v>144</v>
      </c>
      <c r="I783" s="2" t="s">
        <v>40</v>
      </c>
      <c r="J783" s="2" t="s">
        <v>22</v>
      </c>
      <c r="K783" s="2" t="s">
        <v>23</v>
      </c>
      <c r="L783" s="5">
        <v>43084</v>
      </c>
      <c r="M783" s="5">
        <v>43091</v>
      </c>
      <c r="O783" s="2">
        <v>1010692304</v>
      </c>
      <c r="Q783" s="2" t="s">
        <v>28</v>
      </c>
      <c r="R783" s="2" t="s">
        <v>5182</v>
      </c>
    </row>
    <row r="784" spans="1:18" x14ac:dyDescent="0.25">
      <c r="A784" s="2" t="s">
        <v>16</v>
      </c>
      <c r="B784" s="2" t="s">
        <v>5183</v>
      </c>
      <c r="C784" s="2" t="s">
        <v>5184</v>
      </c>
      <c r="D784" s="4">
        <v>9781119117162</v>
      </c>
      <c r="E784" s="4">
        <v>9781119117193</v>
      </c>
      <c r="F784" s="2" t="s">
        <v>190</v>
      </c>
      <c r="G784" s="2" t="s">
        <v>132</v>
      </c>
      <c r="H784" s="2" t="s">
        <v>190</v>
      </c>
      <c r="I784" s="2" t="s">
        <v>190</v>
      </c>
      <c r="J784" s="2" t="s">
        <v>22</v>
      </c>
      <c r="K784" s="2" t="s">
        <v>23</v>
      </c>
      <c r="L784" s="5">
        <v>42902</v>
      </c>
      <c r="M784" s="5">
        <v>42888</v>
      </c>
      <c r="O784" s="2">
        <v>972200819</v>
      </c>
      <c r="Q784" s="2" t="s">
        <v>28</v>
      </c>
      <c r="R784" s="2" t="s">
        <v>5185</v>
      </c>
    </row>
    <row r="785" spans="1:18" x14ac:dyDescent="0.25">
      <c r="A785" s="2" t="s">
        <v>16</v>
      </c>
      <c r="B785" s="2" t="s">
        <v>5189</v>
      </c>
      <c r="C785" s="2" t="s">
        <v>5190</v>
      </c>
      <c r="D785" s="4">
        <v>9783527342549</v>
      </c>
      <c r="E785" s="4">
        <v>9783527807369</v>
      </c>
      <c r="F785" s="2" t="s">
        <v>40</v>
      </c>
      <c r="G785" s="2" t="s">
        <v>132</v>
      </c>
      <c r="H785" s="2" t="s">
        <v>1709</v>
      </c>
      <c r="I785" s="2" t="s">
        <v>40</v>
      </c>
      <c r="J785" s="2" t="s">
        <v>22</v>
      </c>
      <c r="K785" s="2" t="s">
        <v>23</v>
      </c>
      <c r="L785" s="5">
        <v>43238</v>
      </c>
      <c r="M785" s="5">
        <v>43133</v>
      </c>
      <c r="O785" s="2">
        <v>1021886010</v>
      </c>
      <c r="Q785" s="2" t="s">
        <v>28</v>
      </c>
      <c r="R785" s="2" t="s">
        <v>5191</v>
      </c>
    </row>
    <row r="786" spans="1:18" x14ac:dyDescent="0.25">
      <c r="A786" s="2" t="s">
        <v>16</v>
      </c>
      <c r="B786" s="2" t="s">
        <v>5192</v>
      </c>
      <c r="C786" s="2" t="s">
        <v>5193</v>
      </c>
      <c r="D786" s="4">
        <v>9783527341900</v>
      </c>
      <c r="E786" s="4">
        <v>9783527804948</v>
      </c>
      <c r="F786" s="2" t="s">
        <v>40</v>
      </c>
      <c r="G786" s="2" t="s">
        <v>132</v>
      </c>
      <c r="H786" s="2" t="s">
        <v>1709</v>
      </c>
      <c r="I786" s="2" t="s">
        <v>40</v>
      </c>
      <c r="J786" s="2" t="s">
        <v>22</v>
      </c>
      <c r="K786" s="2" t="s">
        <v>23</v>
      </c>
      <c r="L786" s="5">
        <v>43672</v>
      </c>
      <c r="M786" s="5">
        <v>43535</v>
      </c>
      <c r="O786" s="2">
        <v>1089930910</v>
      </c>
      <c r="Q786" s="2" t="s">
        <v>28</v>
      </c>
      <c r="R786" s="2" t="s">
        <v>5194</v>
      </c>
    </row>
    <row r="787" spans="1:18" x14ac:dyDescent="0.25">
      <c r="A787" s="2" t="s">
        <v>16</v>
      </c>
      <c r="B787" s="2" t="s">
        <v>5195</v>
      </c>
      <c r="C787" s="2" t="s">
        <v>4984</v>
      </c>
      <c r="D787" s="4">
        <v>9781119592020</v>
      </c>
      <c r="E787" s="4">
        <v>9781119593126</v>
      </c>
      <c r="F787" s="2" t="s">
        <v>190</v>
      </c>
      <c r="G787" s="2" t="s">
        <v>132</v>
      </c>
      <c r="H787" s="2" t="s">
        <v>488</v>
      </c>
      <c r="I787" s="2" t="s">
        <v>40</v>
      </c>
      <c r="J787" s="2" t="s">
        <v>22</v>
      </c>
      <c r="K787" s="2" t="s">
        <v>23</v>
      </c>
      <c r="L787" s="5">
        <v>43629</v>
      </c>
      <c r="M787" s="5">
        <v>43609</v>
      </c>
      <c r="O787" s="2">
        <v>1102594497</v>
      </c>
      <c r="Q787" s="2" t="s">
        <v>28</v>
      </c>
      <c r="R787" s="2" t="s">
        <v>5196</v>
      </c>
    </row>
    <row r="788" spans="1:18" x14ac:dyDescent="0.25">
      <c r="A788" s="2" t="s">
        <v>16</v>
      </c>
      <c r="B788" s="2" t="s">
        <v>5200</v>
      </c>
      <c r="C788" s="2" t="s">
        <v>5201</v>
      </c>
      <c r="D788" s="4">
        <v>9781119640431</v>
      </c>
      <c r="E788" s="4">
        <v>9781119640998</v>
      </c>
      <c r="F788" s="2" t="s">
        <v>190</v>
      </c>
      <c r="G788" s="2" t="s">
        <v>132</v>
      </c>
      <c r="H788" s="2" t="s">
        <v>190</v>
      </c>
      <c r="I788" s="2" t="s">
        <v>190</v>
      </c>
      <c r="J788" s="2" t="s">
        <v>22</v>
      </c>
      <c r="K788" s="2" t="s">
        <v>23</v>
      </c>
      <c r="L788" s="5">
        <v>44169</v>
      </c>
      <c r="M788" s="5">
        <v>44169</v>
      </c>
      <c r="O788" s="2">
        <v>1226521071</v>
      </c>
      <c r="Q788" s="2" t="s">
        <v>28</v>
      </c>
      <c r="R788" s="2" t="s">
        <v>5202</v>
      </c>
    </row>
    <row r="789" spans="1:18" x14ac:dyDescent="0.25">
      <c r="A789" s="2" t="s">
        <v>16</v>
      </c>
      <c r="B789" s="2" t="s">
        <v>5212</v>
      </c>
      <c r="C789" s="2" t="s">
        <v>5213</v>
      </c>
      <c r="D789" s="4">
        <v>9781786303363</v>
      </c>
      <c r="E789" s="4">
        <v>9781119649182</v>
      </c>
      <c r="F789" s="2" t="s">
        <v>40</v>
      </c>
      <c r="G789" s="2" t="s">
        <v>132</v>
      </c>
      <c r="H789" s="2" t="s">
        <v>133</v>
      </c>
      <c r="I789" s="2" t="s">
        <v>40</v>
      </c>
      <c r="J789" s="2" t="s">
        <v>22</v>
      </c>
      <c r="K789" s="2" t="s">
        <v>23</v>
      </c>
      <c r="L789" s="5">
        <v>43700</v>
      </c>
      <c r="M789" s="5">
        <v>43683</v>
      </c>
      <c r="O789" s="2">
        <v>1112423759</v>
      </c>
      <c r="Q789" s="2" t="s">
        <v>28</v>
      </c>
      <c r="R789" s="2" t="s">
        <v>5214</v>
      </c>
    </row>
    <row r="790" spans="1:18" x14ac:dyDescent="0.25">
      <c r="A790" s="2" t="s">
        <v>16</v>
      </c>
      <c r="B790" s="2" t="s">
        <v>5218</v>
      </c>
      <c r="C790" s="2" t="s">
        <v>5219</v>
      </c>
      <c r="D790" s="4">
        <v>9781119122340</v>
      </c>
      <c r="E790" s="4">
        <v>9781119122357</v>
      </c>
      <c r="F790" s="2" t="s">
        <v>190</v>
      </c>
      <c r="G790" s="2" t="s">
        <v>132</v>
      </c>
      <c r="H790" s="2" t="s">
        <v>190</v>
      </c>
      <c r="I790" s="2" t="s">
        <v>190</v>
      </c>
      <c r="J790" s="2" t="s">
        <v>22</v>
      </c>
      <c r="K790" s="2" t="s">
        <v>23</v>
      </c>
      <c r="L790" s="5">
        <v>44039</v>
      </c>
      <c r="M790" s="5">
        <v>43987</v>
      </c>
      <c r="O790" s="2">
        <v>1141020151</v>
      </c>
      <c r="Q790" s="2" t="s">
        <v>24</v>
      </c>
      <c r="R790" s="2" t="s">
        <v>5220</v>
      </c>
    </row>
    <row r="791" spans="1:18" x14ac:dyDescent="0.25">
      <c r="A791" s="2" t="s">
        <v>16</v>
      </c>
      <c r="B791" s="2" t="s">
        <v>12650</v>
      </c>
      <c r="E791" s="4">
        <v>9783527695782</v>
      </c>
      <c r="G791" s="2" t="s">
        <v>132</v>
      </c>
      <c r="H791" s="2" t="s">
        <v>1560</v>
      </c>
      <c r="I791" s="2" t="s">
        <v>40</v>
      </c>
      <c r="J791" s="2" t="s">
        <v>5924</v>
      </c>
      <c r="K791" s="2" t="s">
        <v>5925</v>
      </c>
      <c r="L791" s="5">
        <v>42552</v>
      </c>
      <c r="M791" s="5">
        <v>42482</v>
      </c>
      <c r="N791" s="2" t="s">
        <v>12186</v>
      </c>
      <c r="R791" s="2" t="s">
        <v>12651</v>
      </c>
    </row>
    <row r="792" spans="1:18" x14ac:dyDescent="0.25">
      <c r="A792" s="2" t="s">
        <v>16</v>
      </c>
      <c r="B792" s="2" t="s">
        <v>12652</v>
      </c>
      <c r="E792" s="4">
        <v>9781119436294</v>
      </c>
      <c r="G792" s="2" t="s">
        <v>132</v>
      </c>
      <c r="H792" s="2" t="s">
        <v>133</v>
      </c>
      <c r="I792" s="2" t="s">
        <v>40</v>
      </c>
      <c r="J792" s="2" t="s">
        <v>5924</v>
      </c>
      <c r="K792" s="2" t="s">
        <v>5925</v>
      </c>
      <c r="L792" s="5">
        <v>43056</v>
      </c>
      <c r="M792" s="5">
        <v>43042</v>
      </c>
      <c r="N792" s="2" t="s">
        <v>12186</v>
      </c>
      <c r="R792" s="2" t="s">
        <v>12653</v>
      </c>
    </row>
    <row r="793" spans="1:18" x14ac:dyDescent="0.25">
      <c r="A793" s="2" t="s">
        <v>16</v>
      </c>
      <c r="B793" s="2" t="s">
        <v>12654</v>
      </c>
      <c r="E793" s="4">
        <v>9781119057093</v>
      </c>
      <c r="G793" s="2" t="s">
        <v>132</v>
      </c>
      <c r="H793" s="2" t="s">
        <v>144</v>
      </c>
      <c r="I793" s="2" t="s">
        <v>40</v>
      </c>
      <c r="J793" s="2" t="s">
        <v>5924</v>
      </c>
      <c r="K793" s="2" t="s">
        <v>5925</v>
      </c>
      <c r="L793" s="5">
        <v>43448</v>
      </c>
      <c r="M793" s="5">
        <v>43441</v>
      </c>
      <c r="N793" s="2" t="s">
        <v>12186</v>
      </c>
      <c r="R793" s="2" t="s">
        <v>12655</v>
      </c>
    </row>
    <row r="794" spans="1:18" x14ac:dyDescent="0.25">
      <c r="A794" s="2" t="s">
        <v>16</v>
      </c>
      <c r="B794" s="2" t="s">
        <v>5233</v>
      </c>
      <c r="C794" s="2" t="s">
        <v>5234</v>
      </c>
      <c r="D794" s="4">
        <v>9781786301819</v>
      </c>
      <c r="E794" s="4">
        <v>9781119422051</v>
      </c>
      <c r="F794" s="2" t="s">
        <v>40</v>
      </c>
      <c r="G794" s="2" t="s">
        <v>132</v>
      </c>
      <c r="H794" s="2" t="s">
        <v>133</v>
      </c>
      <c r="I794" s="2" t="s">
        <v>40</v>
      </c>
      <c r="J794" s="2" t="s">
        <v>22</v>
      </c>
      <c r="K794" s="2" t="s">
        <v>23</v>
      </c>
      <c r="L794" s="5">
        <v>42965</v>
      </c>
      <c r="M794" s="5">
        <v>42972</v>
      </c>
      <c r="O794" s="2">
        <v>1001337549</v>
      </c>
      <c r="Q794" s="2" t="s">
        <v>28</v>
      </c>
      <c r="R794" s="2" t="s">
        <v>5235</v>
      </c>
    </row>
    <row r="795" spans="1:18" x14ac:dyDescent="0.25">
      <c r="A795" s="2" t="s">
        <v>16</v>
      </c>
      <c r="B795" s="2" t="s">
        <v>5246</v>
      </c>
      <c r="C795" s="2" t="s">
        <v>5247</v>
      </c>
      <c r="D795" s="4">
        <v>9781119736660</v>
      </c>
      <c r="E795" s="4">
        <v>9781119736769</v>
      </c>
      <c r="F795" s="2" t="s">
        <v>137</v>
      </c>
      <c r="G795" s="2" t="s">
        <v>138</v>
      </c>
      <c r="H795" s="2" t="s">
        <v>1432</v>
      </c>
      <c r="I795" s="2" t="s">
        <v>140</v>
      </c>
      <c r="J795" s="2" t="s">
        <v>22</v>
      </c>
      <c r="K795" s="2" t="s">
        <v>23</v>
      </c>
      <c r="L795" s="5">
        <v>44000</v>
      </c>
      <c r="M795" s="5">
        <v>44001</v>
      </c>
      <c r="O795" s="2">
        <v>1159908934</v>
      </c>
      <c r="Q795" s="2" t="s">
        <v>28</v>
      </c>
      <c r="R795" s="2" t="s">
        <v>5248</v>
      </c>
    </row>
    <row r="796" spans="1:18" x14ac:dyDescent="0.25">
      <c r="A796" s="2" t="s">
        <v>16</v>
      </c>
      <c r="B796" s="2" t="s">
        <v>5249</v>
      </c>
      <c r="C796" s="2" t="s">
        <v>5250</v>
      </c>
      <c r="D796" s="4">
        <v>9781119548768</v>
      </c>
      <c r="E796" s="4">
        <v>9781119548829</v>
      </c>
      <c r="F796" s="2" t="s">
        <v>40</v>
      </c>
      <c r="G796" s="2" t="s">
        <v>132</v>
      </c>
      <c r="H796" s="2" t="s">
        <v>1672</v>
      </c>
      <c r="I796" s="2" t="s">
        <v>40</v>
      </c>
      <c r="J796" s="2" t="s">
        <v>22</v>
      </c>
      <c r="K796" s="2" t="s">
        <v>23</v>
      </c>
      <c r="L796" s="5">
        <v>43931</v>
      </c>
      <c r="M796" s="5">
        <v>43889</v>
      </c>
      <c r="O796" s="2">
        <v>1137746852</v>
      </c>
      <c r="Q796" s="2" t="s">
        <v>28</v>
      </c>
      <c r="R796" s="2" t="s">
        <v>5251</v>
      </c>
    </row>
    <row r="797" spans="1:18" x14ac:dyDescent="0.25">
      <c r="A797" s="2" t="s">
        <v>16</v>
      </c>
      <c r="B797" s="2" t="s">
        <v>5258</v>
      </c>
      <c r="C797" s="2" t="s">
        <v>5259</v>
      </c>
      <c r="D797" s="4">
        <v>9781119617532</v>
      </c>
      <c r="E797" s="4">
        <v>9781119617570</v>
      </c>
      <c r="F797" s="2" t="s">
        <v>40</v>
      </c>
      <c r="G797" s="2" t="s">
        <v>132</v>
      </c>
      <c r="H797" s="2" t="s">
        <v>133</v>
      </c>
      <c r="I797" s="2" t="s">
        <v>40</v>
      </c>
      <c r="J797" s="2" t="s">
        <v>22</v>
      </c>
      <c r="K797" s="2" t="s">
        <v>23</v>
      </c>
      <c r="L797" s="5">
        <v>44180</v>
      </c>
      <c r="M797" s="5">
        <v>44180</v>
      </c>
      <c r="O797" s="2">
        <v>1198086375</v>
      </c>
      <c r="Q797" s="2" t="s">
        <v>28</v>
      </c>
      <c r="R797" s="2" t="s">
        <v>5260</v>
      </c>
    </row>
    <row r="798" spans="1:18" x14ac:dyDescent="0.25">
      <c r="A798" s="2" t="s">
        <v>16</v>
      </c>
      <c r="B798" s="2" t="s">
        <v>12656</v>
      </c>
      <c r="E798" s="4">
        <v>9781119371076</v>
      </c>
      <c r="G798" s="2" t="s">
        <v>138</v>
      </c>
      <c r="H798" s="2" t="s">
        <v>1377</v>
      </c>
      <c r="I798" s="2" t="s">
        <v>140</v>
      </c>
      <c r="J798" s="2" t="s">
        <v>5924</v>
      </c>
      <c r="K798" s="2" t="s">
        <v>5925</v>
      </c>
      <c r="L798" s="5">
        <v>43371</v>
      </c>
      <c r="M798" s="5">
        <v>43313</v>
      </c>
      <c r="N798" s="2" t="s">
        <v>12186</v>
      </c>
      <c r="R798" s="2" t="s">
        <v>12657</v>
      </c>
    </row>
    <row r="799" spans="1:18" x14ac:dyDescent="0.25">
      <c r="A799" s="2" t="s">
        <v>16</v>
      </c>
      <c r="B799" s="2" t="s">
        <v>5267</v>
      </c>
      <c r="C799" s="2" t="s">
        <v>5268</v>
      </c>
      <c r="D799" s="4">
        <v>9781119122210</v>
      </c>
      <c r="E799" s="4">
        <v>9781119411871</v>
      </c>
      <c r="F799" s="2" t="s">
        <v>120</v>
      </c>
      <c r="G799" s="2" t="s">
        <v>921</v>
      </c>
      <c r="H799" s="2" t="s">
        <v>922</v>
      </c>
      <c r="I799" s="2" t="s">
        <v>121</v>
      </c>
      <c r="J799" s="2" t="s">
        <v>22</v>
      </c>
      <c r="K799" s="2" t="s">
        <v>23</v>
      </c>
      <c r="L799" s="5">
        <v>42916</v>
      </c>
      <c r="M799" s="5">
        <v>42861</v>
      </c>
      <c r="O799" s="2">
        <v>974035539</v>
      </c>
      <c r="Q799" s="2" t="s">
        <v>28</v>
      </c>
      <c r="R799" s="2" t="s">
        <v>5269</v>
      </c>
    </row>
    <row r="800" spans="1:18" x14ac:dyDescent="0.25">
      <c r="A800" s="2" t="s">
        <v>16</v>
      </c>
      <c r="B800" s="2" t="s">
        <v>12658</v>
      </c>
      <c r="E800" s="4">
        <v>9783527802180</v>
      </c>
      <c r="G800" s="2" t="s">
        <v>132</v>
      </c>
      <c r="H800" s="2" t="s">
        <v>488</v>
      </c>
      <c r="I800" s="2" t="s">
        <v>40</v>
      </c>
      <c r="J800" s="2" t="s">
        <v>5924</v>
      </c>
      <c r="K800" s="2" t="s">
        <v>5925</v>
      </c>
      <c r="L800" s="5">
        <v>43061</v>
      </c>
      <c r="M800" s="5">
        <v>42941</v>
      </c>
      <c r="N800" s="2" t="s">
        <v>12186</v>
      </c>
      <c r="R800" s="2" t="s">
        <v>12659</v>
      </c>
    </row>
    <row r="801" spans="1:18" x14ac:dyDescent="0.25">
      <c r="A801" s="2" t="s">
        <v>16</v>
      </c>
      <c r="B801" s="2" t="s">
        <v>12465</v>
      </c>
      <c r="E801" s="4">
        <v>9781119453765</v>
      </c>
      <c r="F801" s="2" t="s">
        <v>1390</v>
      </c>
      <c r="G801" s="2" t="s">
        <v>1391</v>
      </c>
      <c r="H801" s="2" t="s">
        <v>1392</v>
      </c>
      <c r="I801" s="2" t="s">
        <v>1391</v>
      </c>
      <c r="J801" s="2" t="s">
        <v>5924</v>
      </c>
      <c r="K801" s="2" t="s">
        <v>5925</v>
      </c>
      <c r="L801" s="5">
        <v>2018</v>
      </c>
      <c r="M801" s="5">
        <v>43202</v>
      </c>
      <c r="N801" s="2" t="s">
        <v>12186</v>
      </c>
      <c r="R801" s="2" t="s">
        <v>12466</v>
      </c>
    </row>
    <row r="802" spans="1:18" x14ac:dyDescent="0.25">
      <c r="A802" s="2" t="s">
        <v>16</v>
      </c>
      <c r="B802" s="2" t="s">
        <v>5276</v>
      </c>
      <c r="C802" s="2" t="s">
        <v>5277</v>
      </c>
      <c r="D802" s="4">
        <v>9781118855485</v>
      </c>
      <c r="E802" s="4">
        <v>9781119191575</v>
      </c>
      <c r="F802" s="2" t="s">
        <v>40</v>
      </c>
      <c r="G802" s="2" t="s">
        <v>132</v>
      </c>
      <c r="H802" s="2" t="s">
        <v>1672</v>
      </c>
      <c r="I802" s="2" t="s">
        <v>40</v>
      </c>
      <c r="J802" s="2" t="s">
        <v>22</v>
      </c>
      <c r="K802" s="2" t="s">
        <v>23</v>
      </c>
      <c r="L802" s="5">
        <v>43616</v>
      </c>
      <c r="M802" s="5">
        <v>43581</v>
      </c>
      <c r="O802" s="2">
        <v>1099790853</v>
      </c>
      <c r="Q802" s="2" t="s">
        <v>28</v>
      </c>
      <c r="R802" s="2" t="s">
        <v>5278</v>
      </c>
    </row>
    <row r="803" spans="1:18" x14ac:dyDescent="0.25">
      <c r="A803" s="2" t="s">
        <v>16</v>
      </c>
      <c r="B803" s="2" t="s">
        <v>5279</v>
      </c>
      <c r="C803" s="2" t="s">
        <v>5280</v>
      </c>
      <c r="D803" s="4">
        <v>9781786300980</v>
      </c>
      <c r="E803" s="4">
        <v>9781119335719</v>
      </c>
      <c r="F803" s="2" t="s">
        <v>40</v>
      </c>
      <c r="G803" s="2" t="s">
        <v>132</v>
      </c>
      <c r="H803" s="2" t="s">
        <v>133</v>
      </c>
      <c r="I803" s="2" t="s">
        <v>40</v>
      </c>
      <c r="J803" s="2" t="s">
        <v>22</v>
      </c>
      <c r="K803" s="2" t="s">
        <v>23</v>
      </c>
      <c r="L803" s="5">
        <v>42769</v>
      </c>
      <c r="M803" s="5">
        <v>42742</v>
      </c>
      <c r="O803" s="2">
        <v>967938479</v>
      </c>
      <c r="Q803" s="2" t="s">
        <v>28</v>
      </c>
      <c r="R803" s="2" t="s">
        <v>5281</v>
      </c>
    </row>
    <row r="804" spans="1:18" x14ac:dyDescent="0.25">
      <c r="A804" s="2" t="s">
        <v>16</v>
      </c>
      <c r="B804" s="2" t="s">
        <v>12371</v>
      </c>
      <c r="E804" s="4">
        <v>9781119584445</v>
      </c>
      <c r="F804" s="2" t="s">
        <v>137</v>
      </c>
      <c r="G804" s="2" t="s">
        <v>138</v>
      </c>
      <c r="H804" s="2" t="s">
        <v>139</v>
      </c>
      <c r="I804" s="2" t="s">
        <v>140</v>
      </c>
      <c r="J804" s="2" t="s">
        <v>5924</v>
      </c>
      <c r="K804" s="2" t="s">
        <v>5925</v>
      </c>
      <c r="L804" s="5">
        <v>2019</v>
      </c>
      <c r="M804" s="5">
        <v>43644</v>
      </c>
      <c r="N804" s="2" t="s">
        <v>12186</v>
      </c>
      <c r="R804" s="2" t="s">
        <v>12372</v>
      </c>
    </row>
    <row r="805" spans="1:18" x14ac:dyDescent="0.25">
      <c r="A805" s="2" t="s">
        <v>16</v>
      </c>
      <c r="B805" s="2" t="s">
        <v>5287</v>
      </c>
      <c r="C805" s="2" t="s">
        <v>5288</v>
      </c>
      <c r="D805" s="4">
        <v>9781119196495</v>
      </c>
      <c r="E805" s="4">
        <v>9781119228974</v>
      </c>
      <c r="F805" s="2" t="s">
        <v>137</v>
      </c>
      <c r="G805" s="2" t="s">
        <v>138</v>
      </c>
      <c r="H805" s="2" t="s">
        <v>139</v>
      </c>
      <c r="I805" s="2" t="s">
        <v>140</v>
      </c>
      <c r="J805" s="2" t="s">
        <v>22</v>
      </c>
      <c r="K805" s="2" t="s">
        <v>23</v>
      </c>
      <c r="L805" s="5">
        <v>42790</v>
      </c>
      <c r="M805" s="5">
        <v>42787</v>
      </c>
      <c r="O805" s="2">
        <v>968151920</v>
      </c>
      <c r="Q805" s="2" t="s">
        <v>24</v>
      </c>
      <c r="R805" s="2" t="s">
        <v>5289</v>
      </c>
    </row>
    <row r="806" spans="1:18" x14ac:dyDescent="0.25">
      <c r="A806" s="2" t="s">
        <v>16</v>
      </c>
      <c r="B806" s="2" t="s">
        <v>5296</v>
      </c>
      <c r="C806" s="2" t="s">
        <v>5297</v>
      </c>
      <c r="D806" s="4">
        <v>9781119414995</v>
      </c>
      <c r="E806" s="4">
        <v>9781119415077</v>
      </c>
      <c r="F806" s="2" t="s">
        <v>40</v>
      </c>
      <c r="G806" s="2" t="s">
        <v>132</v>
      </c>
      <c r="H806" s="2" t="s">
        <v>1672</v>
      </c>
      <c r="I806" s="2" t="s">
        <v>40</v>
      </c>
      <c r="J806" s="2" t="s">
        <v>22</v>
      </c>
      <c r="K806" s="2" t="s">
        <v>23</v>
      </c>
      <c r="L806" s="5">
        <v>43840</v>
      </c>
      <c r="M806" s="5">
        <v>43784</v>
      </c>
      <c r="O806" s="2">
        <v>1108787894</v>
      </c>
      <c r="Q806" s="2" t="s">
        <v>28</v>
      </c>
      <c r="R806" s="2" t="s">
        <v>5298</v>
      </c>
    </row>
    <row r="807" spans="1:18" x14ac:dyDescent="0.25">
      <c r="A807" s="2" t="s">
        <v>16</v>
      </c>
      <c r="B807" s="2" t="s">
        <v>5299</v>
      </c>
      <c r="C807" s="2" t="s">
        <v>5300</v>
      </c>
      <c r="D807" s="4">
        <v>9781119370062</v>
      </c>
      <c r="E807" s="4">
        <v>9781119370161</v>
      </c>
      <c r="F807" s="2" t="s">
        <v>137</v>
      </c>
      <c r="G807" s="2" t="s">
        <v>138</v>
      </c>
      <c r="H807" s="2" t="s">
        <v>139</v>
      </c>
      <c r="I807" s="2" t="s">
        <v>140</v>
      </c>
      <c r="J807" s="2" t="s">
        <v>22</v>
      </c>
      <c r="K807" s="2" t="s">
        <v>23</v>
      </c>
      <c r="L807" s="5">
        <v>42986</v>
      </c>
      <c r="M807" s="5">
        <v>42990</v>
      </c>
      <c r="O807" s="2">
        <v>1002206257</v>
      </c>
      <c r="Q807" s="2" t="s">
        <v>28</v>
      </c>
      <c r="R807" s="2" t="s">
        <v>5301</v>
      </c>
    </row>
    <row r="808" spans="1:18" x14ac:dyDescent="0.25">
      <c r="A808" s="2" t="s">
        <v>16</v>
      </c>
      <c r="B808" s="2" t="s">
        <v>5311</v>
      </c>
      <c r="C808" s="2" t="s">
        <v>5312</v>
      </c>
      <c r="D808" s="4">
        <v>9781119249429</v>
      </c>
      <c r="E808" s="4">
        <v>9781119249450</v>
      </c>
      <c r="F808" s="2" t="s">
        <v>52</v>
      </c>
      <c r="G808" s="2" t="s">
        <v>65</v>
      </c>
      <c r="H808" s="2" t="s">
        <v>546</v>
      </c>
      <c r="I808" s="2" t="s">
        <v>65</v>
      </c>
      <c r="J808" s="2" t="s">
        <v>22</v>
      </c>
      <c r="K808" s="2" t="s">
        <v>23</v>
      </c>
      <c r="L808" s="5">
        <v>42832</v>
      </c>
      <c r="M808" s="5">
        <v>42800</v>
      </c>
      <c r="O808" s="2">
        <v>974487634</v>
      </c>
      <c r="Q808" s="2" t="s">
        <v>28</v>
      </c>
      <c r="R808" s="2" t="s">
        <v>5313</v>
      </c>
    </row>
    <row r="809" spans="1:18" x14ac:dyDescent="0.25">
      <c r="A809" s="2" t="s">
        <v>16</v>
      </c>
      <c r="B809" s="2" t="s">
        <v>5317</v>
      </c>
      <c r="C809" s="2" t="s">
        <v>5318</v>
      </c>
      <c r="D809" s="4">
        <v>9781848219731</v>
      </c>
      <c r="E809" s="4">
        <v>9781119419761</v>
      </c>
      <c r="F809" s="2" t="s">
        <v>137</v>
      </c>
      <c r="G809" s="2" t="s">
        <v>138</v>
      </c>
      <c r="H809" s="2" t="s">
        <v>1344</v>
      </c>
      <c r="I809" s="2" t="s">
        <v>140</v>
      </c>
      <c r="J809" s="2" t="s">
        <v>22</v>
      </c>
      <c r="K809" s="2" t="s">
        <v>23</v>
      </c>
      <c r="L809" s="5">
        <v>43154</v>
      </c>
      <c r="M809" s="5">
        <v>43098</v>
      </c>
      <c r="O809" s="2">
        <v>1017750744</v>
      </c>
      <c r="Q809" s="2" t="s">
        <v>28</v>
      </c>
      <c r="R809" s="2" t="s">
        <v>5319</v>
      </c>
    </row>
    <row r="810" spans="1:18" x14ac:dyDescent="0.25">
      <c r="A810" s="2" t="s">
        <v>16</v>
      </c>
      <c r="B810" s="2" t="s">
        <v>5323</v>
      </c>
      <c r="C810" s="2" t="s">
        <v>5324</v>
      </c>
      <c r="D810" s="4">
        <v>9780470903056</v>
      </c>
      <c r="E810" s="4">
        <v>9781118548035</v>
      </c>
      <c r="F810" s="2" t="s">
        <v>1390</v>
      </c>
      <c r="G810" s="2" t="s">
        <v>1391</v>
      </c>
      <c r="H810" s="2" t="s">
        <v>1392</v>
      </c>
      <c r="I810" s="2" t="s">
        <v>1391</v>
      </c>
      <c r="J810" s="2" t="s">
        <v>22</v>
      </c>
      <c r="K810" s="2" t="s">
        <v>23</v>
      </c>
      <c r="L810" s="5">
        <v>43595</v>
      </c>
      <c r="M810" s="5">
        <v>43596</v>
      </c>
      <c r="O810" s="2">
        <v>1084619208</v>
      </c>
      <c r="Q810" s="2" t="s">
        <v>28</v>
      </c>
      <c r="R810" s="2" t="s">
        <v>5325</v>
      </c>
    </row>
    <row r="811" spans="1:18" x14ac:dyDescent="0.25">
      <c r="A811" s="2" t="s">
        <v>16</v>
      </c>
      <c r="B811" s="2" t="s">
        <v>5326</v>
      </c>
      <c r="C811" s="2" t="s">
        <v>5327</v>
      </c>
      <c r="D811" s="4">
        <v>9781119594147</v>
      </c>
      <c r="E811" s="4">
        <v>9781119594406</v>
      </c>
      <c r="F811" s="2" t="s">
        <v>40</v>
      </c>
      <c r="G811" s="2" t="s">
        <v>132</v>
      </c>
      <c r="H811" s="2" t="s">
        <v>133</v>
      </c>
      <c r="I811" s="2" t="s">
        <v>40</v>
      </c>
      <c r="J811" s="2" t="s">
        <v>22</v>
      </c>
      <c r="K811" s="2" t="s">
        <v>23</v>
      </c>
      <c r="L811" s="5">
        <v>43728</v>
      </c>
      <c r="M811" s="5">
        <v>43707</v>
      </c>
      <c r="O811" s="2">
        <v>1117279194</v>
      </c>
      <c r="Q811" s="2" t="s">
        <v>428</v>
      </c>
      <c r="R811" s="2" t="s">
        <v>5328</v>
      </c>
    </row>
    <row r="812" spans="1:18" x14ac:dyDescent="0.25">
      <c r="A812" s="2" t="s">
        <v>16</v>
      </c>
      <c r="B812" s="2" t="s">
        <v>5331</v>
      </c>
      <c r="C812" s="2" t="s">
        <v>5332</v>
      </c>
      <c r="D812" s="4">
        <v>9781119592068</v>
      </c>
      <c r="E812" s="4">
        <v>9781119593324</v>
      </c>
      <c r="F812" s="2" t="s">
        <v>40</v>
      </c>
      <c r="G812" s="2" t="s">
        <v>132</v>
      </c>
      <c r="H812" s="2" t="s">
        <v>1668</v>
      </c>
      <c r="I812" s="2" t="s">
        <v>40</v>
      </c>
      <c r="J812" s="2" t="s">
        <v>22</v>
      </c>
      <c r="K812" s="2" t="s">
        <v>23</v>
      </c>
      <c r="L812" s="5">
        <v>43923</v>
      </c>
      <c r="M812" s="5">
        <v>43985</v>
      </c>
      <c r="O812" s="2">
        <v>1154859381</v>
      </c>
      <c r="Q812" s="2" t="s">
        <v>28</v>
      </c>
      <c r="R812" s="2" t="s">
        <v>5333</v>
      </c>
    </row>
    <row r="813" spans="1:18" x14ac:dyDescent="0.25">
      <c r="A813" s="2" t="s">
        <v>16</v>
      </c>
      <c r="B813" s="2" t="s">
        <v>5343</v>
      </c>
      <c r="C813" s="2" t="s">
        <v>5344</v>
      </c>
      <c r="D813" s="4">
        <v>9781119369202</v>
      </c>
      <c r="E813" s="4">
        <v>9781119369257</v>
      </c>
      <c r="F813" s="2" t="s">
        <v>1421</v>
      </c>
      <c r="G813" s="2" t="s">
        <v>1751</v>
      </c>
      <c r="H813" s="2" t="s">
        <v>1751</v>
      </c>
      <c r="I813" s="2" t="s">
        <v>1751</v>
      </c>
      <c r="J813" s="2" t="s">
        <v>22</v>
      </c>
      <c r="K813" s="2" t="s">
        <v>23</v>
      </c>
      <c r="L813" s="5">
        <v>43994</v>
      </c>
      <c r="M813" s="5">
        <v>43963</v>
      </c>
      <c r="O813" s="2">
        <v>1154631492</v>
      </c>
      <c r="Q813" s="2" t="s">
        <v>28</v>
      </c>
      <c r="R813" s="2" t="s">
        <v>5345</v>
      </c>
    </row>
    <row r="814" spans="1:18" x14ac:dyDescent="0.25">
      <c r="A814" s="2" t="s">
        <v>16</v>
      </c>
      <c r="B814" s="2" t="s">
        <v>5349</v>
      </c>
      <c r="C814" s="2" t="s">
        <v>5350</v>
      </c>
      <c r="D814" s="4">
        <v>9781786302670</v>
      </c>
      <c r="E814" s="4">
        <v>9781119476825</v>
      </c>
      <c r="F814" s="2" t="s">
        <v>1390</v>
      </c>
      <c r="G814" s="2" t="s">
        <v>1391</v>
      </c>
      <c r="H814" s="2" t="s">
        <v>1392</v>
      </c>
      <c r="I814" s="2" t="s">
        <v>1391</v>
      </c>
      <c r="J814" s="2" t="s">
        <v>22</v>
      </c>
      <c r="K814" s="2" t="s">
        <v>23</v>
      </c>
      <c r="L814" s="5">
        <v>43868</v>
      </c>
      <c r="M814" s="5">
        <v>43826</v>
      </c>
      <c r="O814" s="2">
        <v>1134073086</v>
      </c>
      <c r="Q814" s="2" t="s">
        <v>28</v>
      </c>
      <c r="R814" s="2" t="s">
        <v>5351</v>
      </c>
    </row>
    <row r="815" spans="1:18" x14ac:dyDescent="0.25">
      <c r="A815" s="2" t="s">
        <v>16</v>
      </c>
      <c r="B815" s="2" t="s">
        <v>5355</v>
      </c>
      <c r="C815" s="2" t="s">
        <v>5356</v>
      </c>
      <c r="D815" s="4">
        <v>9781118561591</v>
      </c>
      <c r="E815" s="4">
        <v>9781118561652</v>
      </c>
      <c r="F815" s="2" t="s">
        <v>52</v>
      </c>
      <c r="G815" s="2" t="s">
        <v>65</v>
      </c>
      <c r="H815" s="2" t="s">
        <v>904</v>
      </c>
      <c r="I815" s="2" t="s">
        <v>65</v>
      </c>
      <c r="J815" s="2" t="s">
        <v>22</v>
      </c>
      <c r="K815" s="2" t="s">
        <v>23</v>
      </c>
      <c r="L815" s="5">
        <v>42755</v>
      </c>
      <c r="M815" s="5">
        <v>42762</v>
      </c>
      <c r="O815" s="2">
        <v>967283001</v>
      </c>
      <c r="Q815" s="2" t="s">
        <v>28</v>
      </c>
      <c r="R815" s="2" t="s">
        <v>5357</v>
      </c>
    </row>
    <row r="816" spans="1:18" x14ac:dyDescent="0.25">
      <c r="A816" s="2" t="s">
        <v>16</v>
      </c>
      <c r="B816" s="2" t="s">
        <v>5358</v>
      </c>
      <c r="C816" s="2" t="s">
        <v>5359</v>
      </c>
      <c r="D816" s="4">
        <v>9783527322817</v>
      </c>
      <c r="E816" s="4">
        <v>9783527697274</v>
      </c>
      <c r="F816" s="2" t="s">
        <v>1564</v>
      </c>
      <c r="G816" s="2" t="s">
        <v>34</v>
      </c>
      <c r="H816" s="2" t="s">
        <v>1954</v>
      </c>
      <c r="I816" s="2" t="s">
        <v>34</v>
      </c>
      <c r="J816" s="2" t="s">
        <v>22</v>
      </c>
      <c r="K816" s="2" t="s">
        <v>23</v>
      </c>
      <c r="L816" s="5">
        <v>43021</v>
      </c>
      <c r="M816" s="5">
        <v>42867</v>
      </c>
      <c r="O816" s="2">
        <v>987519011</v>
      </c>
      <c r="Q816" s="2" t="s">
        <v>28</v>
      </c>
      <c r="R816" s="2" t="s">
        <v>5360</v>
      </c>
    </row>
    <row r="817" spans="1:18" x14ac:dyDescent="0.25">
      <c r="A817" s="2" t="s">
        <v>16</v>
      </c>
      <c r="B817" s="2" t="s">
        <v>5364</v>
      </c>
      <c r="C817" s="2" t="s">
        <v>5365</v>
      </c>
      <c r="D817" s="4">
        <v>9781119313427</v>
      </c>
      <c r="E817" s="4">
        <v>9781119313663</v>
      </c>
      <c r="F817" s="2" t="s">
        <v>1829</v>
      </c>
      <c r="G817" s="2" t="s">
        <v>34</v>
      </c>
      <c r="H817" s="2" t="s">
        <v>1844</v>
      </c>
      <c r="I817" s="2" t="s">
        <v>34</v>
      </c>
      <c r="J817" s="2" t="s">
        <v>22</v>
      </c>
      <c r="K817" s="2" t="s">
        <v>23</v>
      </c>
      <c r="L817" s="5">
        <v>43560</v>
      </c>
      <c r="M817" s="5">
        <v>43497</v>
      </c>
      <c r="O817" s="2">
        <v>1083671039</v>
      </c>
      <c r="Q817" s="2" t="s">
        <v>28</v>
      </c>
      <c r="R817" s="2" t="s">
        <v>5366</v>
      </c>
    </row>
    <row r="818" spans="1:18" x14ac:dyDescent="0.25">
      <c r="A818" s="2" t="s">
        <v>16</v>
      </c>
      <c r="B818" s="2" t="s">
        <v>5367</v>
      </c>
      <c r="C818" s="2" t="s">
        <v>5368</v>
      </c>
      <c r="D818" s="4">
        <v>9781119529859</v>
      </c>
      <c r="E818" s="4">
        <v>9781119529873</v>
      </c>
      <c r="F818" s="2" t="s">
        <v>120</v>
      </c>
      <c r="G818" s="2" t="s">
        <v>121</v>
      </c>
      <c r="H818" s="2" t="s">
        <v>432</v>
      </c>
      <c r="I818" s="2" t="s">
        <v>121</v>
      </c>
      <c r="J818" s="2" t="s">
        <v>22</v>
      </c>
      <c r="K818" s="2" t="s">
        <v>23</v>
      </c>
      <c r="L818" s="5">
        <v>44141</v>
      </c>
      <c r="M818" s="5">
        <v>44083</v>
      </c>
      <c r="O818" s="2">
        <v>1198092014</v>
      </c>
      <c r="Q818" s="2" t="s">
        <v>24</v>
      </c>
      <c r="R818" s="2" t="s">
        <v>5369</v>
      </c>
    </row>
    <row r="819" spans="1:18" x14ac:dyDescent="0.25">
      <c r="A819" s="2" t="s">
        <v>16</v>
      </c>
      <c r="B819" s="2" t="s">
        <v>5382</v>
      </c>
      <c r="C819" s="2" t="s">
        <v>5383</v>
      </c>
      <c r="D819" s="4">
        <v>9781119672364</v>
      </c>
      <c r="E819" s="4">
        <v>9781119672425</v>
      </c>
      <c r="F819" s="2" t="s">
        <v>1421</v>
      </c>
      <c r="G819" s="2" t="s">
        <v>34</v>
      </c>
      <c r="H819" s="2" t="s">
        <v>5384</v>
      </c>
      <c r="I819" s="2" t="s">
        <v>34</v>
      </c>
      <c r="J819" s="2" t="s">
        <v>22</v>
      </c>
      <c r="K819" s="2" t="s">
        <v>23</v>
      </c>
      <c r="L819" s="5">
        <v>44204</v>
      </c>
      <c r="M819" s="5">
        <v>44205</v>
      </c>
      <c r="O819" s="2">
        <v>1163943512</v>
      </c>
      <c r="Q819" s="2" t="s">
        <v>28</v>
      </c>
      <c r="R819" s="2" t="s">
        <v>5385</v>
      </c>
    </row>
    <row r="820" spans="1:18" x14ac:dyDescent="0.25">
      <c r="A820" s="2" t="s">
        <v>16</v>
      </c>
      <c r="B820" s="2" t="s">
        <v>12660</v>
      </c>
      <c r="E820" s="4">
        <v>9781118708231</v>
      </c>
      <c r="G820" s="2" t="s">
        <v>1830</v>
      </c>
      <c r="H820" s="2" t="s">
        <v>1831</v>
      </c>
      <c r="I820" s="2" t="s">
        <v>34</v>
      </c>
      <c r="J820" s="2" t="s">
        <v>5924</v>
      </c>
      <c r="K820" s="2" t="s">
        <v>5925</v>
      </c>
      <c r="L820" s="5">
        <v>43238</v>
      </c>
      <c r="M820" s="5">
        <v>43200</v>
      </c>
      <c r="N820" s="2" t="s">
        <v>12186</v>
      </c>
      <c r="R820" s="2" t="s">
        <v>12661</v>
      </c>
    </row>
    <row r="821" spans="1:18" x14ac:dyDescent="0.25">
      <c r="A821" s="2" t="s">
        <v>16</v>
      </c>
      <c r="B821" s="2" t="s">
        <v>12662</v>
      </c>
      <c r="E821" s="4">
        <v>9781118455876</v>
      </c>
      <c r="G821" s="2" t="s">
        <v>1830</v>
      </c>
      <c r="H821" s="2" t="s">
        <v>1831</v>
      </c>
      <c r="I821" s="2" t="s">
        <v>34</v>
      </c>
      <c r="J821" s="2" t="s">
        <v>5924</v>
      </c>
      <c r="K821" s="2" t="s">
        <v>5925</v>
      </c>
      <c r="L821" s="5">
        <v>43084</v>
      </c>
      <c r="M821" s="5">
        <v>43412</v>
      </c>
      <c r="N821" s="2" t="s">
        <v>12186</v>
      </c>
      <c r="R821" s="2" t="s">
        <v>12663</v>
      </c>
    </row>
    <row r="822" spans="1:18" x14ac:dyDescent="0.25">
      <c r="A822" s="2" t="s">
        <v>16</v>
      </c>
      <c r="B822" s="2" t="s">
        <v>5395</v>
      </c>
      <c r="C822" s="2" t="s">
        <v>5396</v>
      </c>
      <c r="D822" s="4">
        <v>9781119118640</v>
      </c>
      <c r="E822" s="4">
        <v>9781119118657</v>
      </c>
      <c r="F822" s="2" t="s">
        <v>1829</v>
      </c>
      <c r="G822" s="2" t="s">
        <v>1830</v>
      </c>
      <c r="H822" s="2" t="s">
        <v>1831</v>
      </c>
      <c r="I822" s="2" t="s">
        <v>34</v>
      </c>
      <c r="J822" s="2" t="s">
        <v>22</v>
      </c>
      <c r="K822" s="2" t="s">
        <v>23</v>
      </c>
      <c r="L822" s="5">
        <v>43434</v>
      </c>
      <c r="M822" s="5">
        <v>43444</v>
      </c>
      <c r="O822" s="2">
        <v>1066115149</v>
      </c>
      <c r="Q822" s="2" t="s">
        <v>28</v>
      </c>
      <c r="R822" s="2" t="s">
        <v>5397</v>
      </c>
    </row>
    <row r="823" spans="1:18" x14ac:dyDescent="0.25">
      <c r="A823" s="2" t="s">
        <v>16</v>
      </c>
      <c r="B823" s="2" t="s">
        <v>5404</v>
      </c>
      <c r="C823" s="2" t="s">
        <v>5405</v>
      </c>
      <c r="D823" s="4">
        <v>9781119426004</v>
      </c>
      <c r="E823" s="4">
        <v>9781119426011</v>
      </c>
      <c r="F823" s="2" t="s">
        <v>718</v>
      </c>
      <c r="G823" s="2" t="s">
        <v>53</v>
      </c>
      <c r="H823" s="2" t="s">
        <v>719</v>
      </c>
      <c r="I823" s="2" t="s">
        <v>55</v>
      </c>
      <c r="J823" s="2" t="s">
        <v>22</v>
      </c>
      <c r="K823" s="2" t="s">
        <v>23</v>
      </c>
      <c r="L823" s="5">
        <v>43686</v>
      </c>
      <c r="M823" s="5">
        <v>43658</v>
      </c>
      <c r="O823" s="2">
        <v>1110660988</v>
      </c>
      <c r="Q823" s="2" t="s">
        <v>28</v>
      </c>
      <c r="R823" s="2" t="s">
        <v>5406</v>
      </c>
    </row>
    <row r="824" spans="1:18" x14ac:dyDescent="0.25">
      <c r="A824" s="2" t="s">
        <v>16</v>
      </c>
      <c r="B824" s="2" t="s">
        <v>5410</v>
      </c>
      <c r="C824" s="2" t="s">
        <v>5411</v>
      </c>
      <c r="D824" s="4">
        <v>9781119632887</v>
      </c>
      <c r="E824" s="4">
        <v>9781119632894</v>
      </c>
      <c r="F824" s="2" t="s">
        <v>137</v>
      </c>
      <c r="G824" s="2" t="s">
        <v>138</v>
      </c>
      <c r="H824" s="2" t="s">
        <v>139</v>
      </c>
      <c r="I824" s="2" t="s">
        <v>140</v>
      </c>
      <c r="J824" s="2" t="s">
        <v>22</v>
      </c>
      <c r="K824" s="2" t="s">
        <v>23</v>
      </c>
      <c r="L824" s="5">
        <v>43924</v>
      </c>
      <c r="M824" s="5">
        <v>43942</v>
      </c>
      <c r="O824" s="2">
        <v>1154016478</v>
      </c>
      <c r="Q824" s="2" t="s">
        <v>28</v>
      </c>
      <c r="R824" s="2" t="s">
        <v>5412</v>
      </c>
    </row>
    <row r="825" spans="1:18" x14ac:dyDescent="0.25">
      <c r="A825" s="2" t="s">
        <v>16</v>
      </c>
      <c r="B825" s="2" t="s">
        <v>5416</v>
      </c>
      <c r="C825" s="2" t="s">
        <v>4477</v>
      </c>
      <c r="D825" s="4">
        <v>9781119653851</v>
      </c>
      <c r="E825" s="4">
        <v>9781119653868</v>
      </c>
      <c r="F825" s="2" t="s">
        <v>1829</v>
      </c>
      <c r="G825" s="2" t="s">
        <v>1830</v>
      </c>
      <c r="H825" s="2" t="s">
        <v>2975</v>
      </c>
      <c r="I825" s="2" t="s">
        <v>34</v>
      </c>
      <c r="J825" s="2" t="s">
        <v>22</v>
      </c>
      <c r="K825" s="2" t="s">
        <v>23</v>
      </c>
      <c r="L825" s="5">
        <v>43816</v>
      </c>
      <c r="M825" s="5">
        <v>43809</v>
      </c>
      <c r="O825" s="2">
        <v>1132233236</v>
      </c>
      <c r="Q825" s="2" t="s">
        <v>28</v>
      </c>
      <c r="R825" s="2" t="s">
        <v>5417</v>
      </c>
    </row>
    <row r="826" spans="1:18" x14ac:dyDescent="0.25">
      <c r="A826" s="2" t="s">
        <v>16</v>
      </c>
      <c r="B826" s="2" t="s">
        <v>5418</v>
      </c>
      <c r="C826" s="2" t="s">
        <v>5419</v>
      </c>
      <c r="D826" s="4">
        <v>9781119440253</v>
      </c>
      <c r="E826" s="4">
        <v>9781119440345</v>
      </c>
      <c r="F826" s="2" t="s">
        <v>40</v>
      </c>
      <c r="G826" s="2" t="s">
        <v>132</v>
      </c>
      <c r="H826" s="2" t="s">
        <v>1446</v>
      </c>
      <c r="I826" s="2" t="s">
        <v>40</v>
      </c>
      <c r="J826" s="2" t="s">
        <v>22</v>
      </c>
      <c r="K826" s="2" t="s">
        <v>23</v>
      </c>
      <c r="L826" s="5">
        <v>43511</v>
      </c>
      <c r="M826" s="5">
        <v>43455</v>
      </c>
      <c r="O826" s="2">
        <v>1080308984</v>
      </c>
      <c r="Q826" s="2" t="s">
        <v>28</v>
      </c>
      <c r="R826" s="2" t="s">
        <v>5420</v>
      </c>
    </row>
    <row r="827" spans="1:18" x14ac:dyDescent="0.25">
      <c r="A827" s="2" t="s">
        <v>16</v>
      </c>
      <c r="B827" s="2" t="s">
        <v>12409</v>
      </c>
      <c r="E827" s="4">
        <v>9781119547860</v>
      </c>
      <c r="F827" s="2" t="s">
        <v>40</v>
      </c>
      <c r="G827" s="2" t="s">
        <v>132</v>
      </c>
      <c r="H827" s="2" t="s">
        <v>133</v>
      </c>
      <c r="I827" s="2" t="s">
        <v>40</v>
      </c>
      <c r="J827" s="2" t="s">
        <v>5924</v>
      </c>
      <c r="K827" s="2" t="s">
        <v>5925</v>
      </c>
      <c r="L827" s="5">
        <v>2020</v>
      </c>
      <c r="M827" s="5">
        <v>43865</v>
      </c>
      <c r="N827" s="2" t="s">
        <v>12186</v>
      </c>
      <c r="R827" s="2" t="s">
        <v>12410</v>
      </c>
    </row>
    <row r="828" spans="1:18" x14ac:dyDescent="0.25">
      <c r="A828" s="2" t="s">
        <v>16</v>
      </c>
      <c r="B828" s="2" t="s">
        <v>12664</v>
      </c>
      <c r="E828" s="4">
        <v>9781119252726</v>
      </c>
      <c r="G828" s="2" t="s">
        <v>138</v>
      </c>
      <c r="H828" s="2" t="s">
        <v>1377</v>
      </c>
      <c r="I828" s="2" t="s">
        <v>140</v>
      </c>
      <c r="J828" s="2" t="s">
        <v>5924</v>
      </c>
      <c r="K828" s="2" t="s">
        <v>5925</v>
      </c>
      <c r="L828" s="5">
        <v>43105</v>
      </c>
      <c r="M828" s="5">
        <v>43049</v>
      </c>
      <c r="N828" s="2" t="s">
        <v>12186</v>
      </c>
      <c r="R828" s="2" t="s">
        <v>12665</v>
      </c>
    </row>
    <row r="829" spans="1:18" x14ac:dyDescent="0.25">
      <c r="A829" s="2" t="s">
        <v>16</v>
      </c>
      <c r="B829" s="2" t="s">
        <v>12341</v>
      </c>
      <c r="E829" s="4">
        <v>9781119651512</v>
      </c>
      <c r="F829" s="2" t="s">
        <v>137</v>
      </c>
      <c r="G829" s="2" t="s">
        <v>138</v>
      </c>
      <c r="H829" s="2" t="s">
        <v>1432</v>
      </c>
      <c r="I829" s="2" t="s">
        <v>140</v>
      </c>
      <c r="J829" s="2" t="s">
        <v>22</v>
      </c>
      <c r="K829" s="2" t="s">
        <v>23</v>
      </c>
      <c r="L829" s="5">
        <v>2019</v>
      </c>
      <c r="M829" s="5">
        <v>43686</v>
      </c>
      <c r="N829" s="2" t="s">
        <v>12287</v>
      </c>
      <c r="R829" s="2" t="s">
        <v>12342</v>
      </c>
    </row>
    <row r="830" spans="1:18" x14ac:dyDescent="0.25">
      <c r="A830" s="2" t="s">
        <v>16</v>
      </c>
      <c r="B830" s="2" t="s">
        <v>5433</v>
      </c>
      <c r="C830" s="2" t="s">
        <v>5434</v>
      </c>
      <c r="D830" s="4">
        <v>9781683670124</v>
      </c>
      <c r="E830" s="4">
        <v>9781683670452</v>
      </c>
      <c r="F830" s="2" t="s">
        <v>1931</v>
      </c>
      <c r="G830" s="2" t="s">
        <v>121</v>
      </c>
      <c r="H830" s="2" t="s">
        <v>1932</v>
      </c>
      <c r="I830" s="2" t="s">
        <v>121</v>
      </c>
      <c r="J830" s="2" t="s">
        <v>22</v>
      </c>
      <c r="K830" s="2" t="s">
        <v>23</v>
      </c>
      <c r="L830" s="5">
        <v>43801</v>
      </c>
      <c r="M830" s="5">
        <v>43795</v>
      </c>
      <c r="O830" s="2">
        <v>1105746052</v>
      </c>
      <c r="Q830" s="2" t="s">
        <v>428</v>
      </c>
      <c r="R830" s="2" t="s">
        <v>5435</v>
      </c>
    </row>
    <row r="831" spans="1:18" x14ac:dyDescent="0.25">
      <c r="A831" s="2" t="s">
        <v>16</v>
      </c>
      <c r="B831" s="2" t="s">
        <v>5439</v>
      </c>
      <c r="C831" s="2" t="s">
        <v>5440</v>
      </c>
      <c r="D831" s="4">
        <v>9781118521397</v>
      </c>
      <c r="E831" s="4">
        <v>9781118851715</v>
      </c>
      <c r="F831" s="2" t="s">
        <v>1591</v>
      </c>
      <c r="G831" s="2" t="s">
        <v>53</v>
      </c>
      <c r="H831" s="2" t="s">
        <v>20</v>
      </c>
      <c r="I831" s="2" t="s">
        <v>55</v>
      </c>
      <c r="J831" s="2" t="s">
        <v>22</v>
      </c>
      <c r="K831" s="2" t="s">
        <v>23</v>
      </c>
      <c r="L831" s="5">
        <v>44253</v>
      </c>
      <c r="M831" s="5">
        <v>44204</v>
      </c>
      <c r="O831" s="2">
        <v>1193557374</v>
      </c>
      <c r="Q831" s="2" t="s">
        <v>28</v>
      </c>
      <c r="R831" s="2" t="s">
        <v>5441</v>
      </c>
    </row>
    <row r="832" spans="1:18" x14ac:dyDescent="0.25">
      <c r="A832" s="2" t="s">
        <v>16</v>
      </c>
      <c r="B832" s="2" t="s">
        <v>5442</v>
      </c>
      <c r="C832" s="2" t="s">
        <v>5443</v>
      </c>
      <c r="D832" s="4">
        <v>9781118542903</v>
      </c>
      <c r="E832" s="4">
        <v>9781119392552</v>
      </c>
      <c r="F832" s="2" t="s">
        <v>64</v>
      </c>
      <c r="G832" s="2" t="s">
        <v>65</v>
      </c>
      <c r="H832" s="2" t="s">
        <v>66</v>
      </c>
      <c r="I832" s="2" t="s">
        <v>65</v>
      </c>
      <c r="J832" s="2" t="s">
        <v>22</v>
      </c>
      <c r="K832" s="2" t="s">
        <v>23</v>
      </c>
      <c r="L832" s="5">
        <v>43455</v>
      </c>
      <c r="M832" s="5">
        <v>43406</v>
      </c>
      <c r="O832" s="2">
        <v>1048659320</v>
      </c>
      <c r="Q832" s="2" t="s">
        <v>28</v>
      </c>
      <c r="R832" s="2" t="s">
        <v>5444</v>
      </c>
    </row>
    <row r="833" spans="1:18" x14ac:dyDescent="0.25">
      <c r="A833" s="2" t="s">
        <v>16</v>
      </c>
      <c r="B833" s="2" t="s">
        <v>5456</v>
      </c>
      <c r="C833" s="2" t="s">
        <v>3923</v>
      </c>
      <c r="D833" s="4">
        <v>9781119760764</v>
      </c>
      <c r="E833" s="4">
        <v>9781119760801</v>
      </c>
      <c r="F833" s="2" t="s">
        <v>40</v>
      </c>
      <c r="G833" s="2" t="s">
        <v>132</v>
      </c>
      <c r="H833" s="2" t="s">
        <v>1668</v>
      </c>
      <c r="I833" s="2" t="s">
        <v>40</v>
      </c>
      <c r="J833" s="2" t="s">
        <v>22</v>
      </c>
      <c r="K833" s="2" t="s">
        <v>23</v>
      </c>
      <c r="L833" s="5">
        <v>44200</v>
      </c>
      <c r="M833" s="5">
        <v>44183</v>
      </c>
      <c r="O833" s="2">
        <v>1227942763</v>
      </c>
      <c r="Q833" s="2" t="s">
        <v>28</v>
      </c>
      <c r="R833" s="2" t="s">
        <v>5457</v>
      </c>
    </row>
    <row r="834" spans="1:18" x14ac:dyDescent="0.25">
      <c r="A834" s="2" t="s">
        <v>16</v>
      </c>
      <c r="B834" s="2" t="s">
        <v>5458</v>
      </c>
      <c r="C834" s="2" t="s">
        <v>5459</v>
      </c>
      <c r="D834" s="4">
        <v>9781119152026</v>
      </c>
      <c r="E834" s="4">
        <v>9781119152057</v>
      </c>
      <c r="F834" s="2" t="s">
        <v>190</v>
      </c>
      <c r="G834" s="2" t="s">
        <v>132</v>
      </c>
      <c r="H834" s="2" t="s">
        <v>190</v>
      </c>
      <c r="I834" s="2" t="s">
        <v>190</v>
      </c>
      <c r="J834" s="2" t="s">
        <v>22</v>
      </c>
      <c r="K834" s="2" t="s">
        <v>23</v>
      </c>
      <c r="L834" s="5">
        <v>43972</v>
      </c>
      <c r="M834" s="5">
        <v>43924</v>
      </c>
      <c r="O834" s="2">
        <v>1149361559</v>
      </c>
      <c r="Q834" s="2" t="s">
        <v>28</v>
      </c>
      <c r="R834" s="2" t="s">
        <v>5460</v>
      </c>
    </row>
    <row r="835" spans="1:18" x14ac:dyDescent="0.25">
      <c r="A835" s="2" t="s">
        <v>16</v>
      </c>
      <c r="B835" s="2" t="s">
        <v>5464</v>
      </c>
      <c r="C835" s="2" t="s">
        <v>5465</v>
      </c>
      <c r="D835" s="4">
        <v>9781119418238</v>
      </c>
      <c r="E835" s="4">
        <v>9781119418900</v>
      </c>
      <c r="F835" s="2" t="s">
        <v>40</v>
      </c>
      <c r="G835" s="2" t="s">
        <v>132</v>
      </c>
      <c r="H835" s="2" t="s">
        <v>1709</v>
      </c>
      <c r="I835" s="2" t="s">
        <v>40</v>
      </c>
      <c r="J835" s="2" t="s">
        <v>22</v>
      </c>
      <c r="K835" s="2" t="s">
        <v>23</v>
      </c>
      <c r="L835" s="5">
        <v>43376</v>
      </c>
      <c r="M835" s="5">
        <v>43413</v>
      </c>
      <c r="O835" s="2">
        <v>1051777068</v>
      </c>
      <c r="Q835" s="2" t="s">
        <v>28</v>
      </c>
      <c r="R835" s="2" t="s">
        <v>5466</v>
      </c>
    </row>
    <row r="836" spans="1:18" x14ac:dyDescent="0.25">
      <c r="A836" s="2" t="s">
        <v>16</v>
      </c>
      <c r="B836" s="2" t="s">
        <v>5467</v>
      </c>
      <c r="C836" s="2" t="s">
        <v>5468</v>
      </c>
      <c r="D836" s="4">
        <v>9781119125105</v>
      </c>
      <c r="E836" s="4">
        <v>9781119125099</v>
      </c>
      <c r="F836" s="2" t="s">
        <v>40</v>
      </c>
      <c r="G836" s="2" t="s">
        <v>132</v>
      </c>
      <c r="H836" s="2" t="s">
        <v>133</v>
      </c>
      <c r="I836" s="2" t="s">
        <v>40</v>
      </c>
      <c r="J836" s="2" t="s">
        <v>22</v>
      </c>
      <c r="K836" s="2" t="s">
        <v>23</v>
      </c>
      <c r="L836" s="5">
        <v>42874</v>
      </c>
      <c r="M836" s="5">
        <v>42819</v>
      </c>
      <c r="O836" s="2">
        <v>978248370</v>
      </c>
      <c r="Q836" s="2" t="s">
        <v>28</v>
      </c>
      <c r="R836" s="2" t="s">
        <v>5469</v>
      </c>
    </row>
    <row r="837" spans="1:18" x14ac:dyDescent="0.25">
      <c r="A837" s="2" t="s">
        <v>16</v>
      </c>
      <c r="B837" s="2" t="s">
        <v>5470</v>
      </c>
      <c r="C837" s="2" t="s">
        <v>5471</v>
      </c>
      <c r="D837" s="4">
        <v>9781119304166</v>
      </c>
      <c r="E837" s="4">
        <v>9781119304197</v>
      </c>
      <c r="F837" s="2" t="s">
        <v>190</v>
      </c>
      <c r="G837" s="2" t="s">
        <v>132</v>
      </c>
      <c r="H837" s="2" t="s">
        <v>190</v>
      </c>
      <c r="I837" s="2" t="s">
        <v>190</v>
      </c>
      <c r="J837" s="2" t="s">
        <v>22</v>
      </c>
      <c r="K837" s="2" t="s">
        <v>23</v>
      </c>
      <c r="L837" s="5">
        <v>43728</v>
      </c>
      <c r="M837" s="5">
        <v>43658</v>
      </c>
      <c r="O837" s="2">
        <v>1096231996</v>
      </c>
      <c r="Q837" s="2" t="s">
        <v>28</v>
      </c>
      <c r="R837" s="2" t="s">
        <v>5472</v>
      </c>
    </row>
    <row r="838" spans="1:18" x14ac:dyDescent="0.25">
      <c r="A838" s="2" t="s">
        <v>16</v>
      </c>
      <c r="B838" s="2" t="s">
        <v>5479</v>
      </c>
      <c r="C838" s="2" t="s">
        <v>4204</v>
      </c>
      <c r="D838" s="4">
        <v>9781119288169</v>
      </c>
      <c r="E838" s="4">
        <v>9781119288152</v>
      </c>
      <c r="F838" s="2" t="s">
        <v>190</v>
      </c>
      <c r="G838" s="2" t="s">
        <v>132</v>
      </c>
      <c r="H838" s="2" t="s">
        <v>190</v>
      </c>
      <c r="I838" s="2" t="s">
        <v>190</v>
      </c>
      <c r="J838" s="2" t="s">
        <v>22</v>
      </c>
      <c r="K838" s="2" t="s">
        <v>23</v>
      </c>
      <c r="L838" s="5">
        <v>43168</v>
      </c>
      <c r="M838" s="5">
        <v>43133</v>
      </c>
      <c r="O838" s="2">
        <v>1005762203</v>
      </c>
      <c r="Q838" s="2" t="s">
        <v>24</v>
      </c>
      <c r="R838" s="2" t="s">
        <v>5480</v>
      </c>
    </row>
    <row r="839" spans="1:18" x14ac:dyDescent="0.25">
      <c r="A839" s="2" t="s">
        <v>16</v>
      </c>
      <c r="B839" s="2" t="s">
        <v>5484</v>
      </c>
      <c r="C839" s="2" t="s">
        <v>2207</v>
      </c>
      <c r="D839" s="4">
        <v>9781119371502</v>
      </c>
      <c r="E839" s="4">
        <v>9781119371533</v>
      </c>
      <c r="F839" s="2" t="s">
        <v>120</v>
      </c>
      <c r="G839" s="2" t="s">
        <v>121</v>
      </c>
      <c r="H839" s="2" t="s">
        <v>4757</v>
      </c>
      <c r="I839" s="2" t="s">
        <v>121</v>
      </c>
      <c r="J839" s="2" t="s">
        <v>22</v>
      </c>
      <c r="K839" s="2" t="s">
        <v>23</v>
      </c>
      <c r="L839" s="5">
        <v>43959</v>
      </c>
      <c r="M839" s="5">
        <v>43910</v>
      </c>
      <c r="O839" s="2">
        <v>1148175725</v>
      </c>
      <c r="Q839" s="2" t="s">
        <v>337</v>
      </c>
      <c r="R839" s="2" t="s">
        <v>5485</v>
      </c>
    </row>
    <row r="840" spans="1:18" x14ac:dyDescent="0.25">
      <c r="A840" s="2" t="s">
        <v>16</v>
      </c>
      <c r="B840" s="2" t="s">
        <v>5489</v>
      </c>
      <c r="C840" s="2" t="s">
        <v>5490</v>
      </c>
      <c r="D840" s="4">
        <v>9781119407577</v>
      </c>
      <c r="E840" s="4">
        <v>9781119407621</v>
      </c>
      <c r="F840" s="2" t="s">
        <v>190</v>
      </c>
      <c r="G840" s="2" t="s">
        <v>132</v>
      </c>
      <c r="H840" s="2" t="s">
        <v>190</v>
      </c>
      <c r="I840" s="2" t="s">
        <v>190</v>
      </c>
      <c r="J840" s="2" t="s">
        <v>22</v>
      </c>
      <c r="K840" s="2" t="s">
        <v>23</v>
      </c>
      <c r="L840" s="5">
        <v>42895</v>
      </c>
      <c r="M840" s="5">
        <v>42909</v>
      </c>
      <c r="O840" s="2">
        <v>990777981</v>
      </c>
      <c r="Q840" s="2" t="s">
        <v>28</v>
      </c>
      <c r="R840" s="2" t="s">
        <v>5491</v>
      </c>
    </row>
    <row r="841" spans="1:18" x14ac:dyDescent="0.25">
      <c r="A841" s="2" t="s">
        <v>16</v>
      </c>
      <c r="B841" s="2" t="s">
        <v>12538</v>
      </c>
      <c r="E841" s="4">
        <v>9781118719244</v>
      </c>
      <c r="F841" s="2" t="s">
        <v>1591</v>
      </c>
      <c r="G841" s="2" t="s">
        <v>53</v>
      </c>
      <c r="H841" s="2" t="s">
        <v>20</v>
      </c>
      <c r="I841" s="2" t="s">
        <v>55</v>
      </c>
      <c r="J841" s="2" t="s">
        <v>5924</v>
      </c>
      <c r="K841" s="2" t="s">
        <v>5925</v>
      </c>
      <c r="L841" s="5">
        <v>2019</v>
      </c>
      <c r="M841" s="5">
        <v>43710</v>
      </c>
      <c r="N841" s="2" t="s">
        <v>12186</v>
      </c>
      <c r="R841" s="2" t="s">
        <v>12539</v>
      </c>
    </row>
    <row r="842" spans="1:18" x14ac:dyDescent="0.25">
      <c r="A842" s="2" t="s">
        <v>16</v>
      </c>
      <c r="B842" s="2" t="s">
        <v>12514</v>
      </c>
      <c r="E842" s="4">
        <v>9783527695799</v>
      </c>
      <c r="F842" s="2" t="s">
        <v>1560</v>
      </c>
      <c r="G842" s="2" t="s">
        <v>132</v>
      </c>
      <c r="H842" s="2" t="s">
        <v>1560</v>
      </c>
      <c r="I842" s="2" t="s">
        <v>40</v>
      </c>
      <c r="J842" s="2" t="s">
        <v>5924</v>
      </c>
      <c r="K842" s="2" t="s">
        <v>5925</v>
      </c>
      <c r="L842" s="5">
        <v>2018</v>
      </c>
      <c r="M842" s="5">
        <v>43238</v>
      </c>
      <c r="N842" s="2" t="s">
        <v>12186</v>
      </c>
      <c r="R842" s="2" t="s">
        <v>12515</v>
      </c>
    </row>
    <row r="843" spans="1:18" x14ac:dyDescent="0.25">
      <c r="A843" s="2" t="s">
        <v>16</v>
      </c>
      <c r="B843" s="2" t="s">
        <v>5504</v>
      </c>
      <c r="C843" s="2" t="s">
        <v>5505</v>
      </c>
      <c r="D843" s="4">
        <v>9781119253846</v>
      </c>
      <c r="E843" s="4">
        <v>9781119254355</v>
      </c>
      <c r="F843" s="2" t="s">
        <v>1421</v>
      </c>
      <c r="G843" s="2" t="s">
        <v>1751</v>
      </c>
      <c r="H843" s="2" t="s">
        <v>1751</v>
      </c>
      <c r="I843" s="2" t="s">
        <v>1751</v>
      </c>
      <c r="J843" s="2" t="s">
        <v>22</v>
      </c>
      <c r="K843" s="2" t="s">
        <v>23</v>
      </c>
      <c r="L843" s="5">
        <v>43357</v>
      </c>
      <c r="M843" s="5">
        <v>43288</v>
      </c>
      <c r="O843" s="2">
        <v>1025580946</v>
      </c>
      <c r="Q843" s="2" t="s">
        <v>28</v>
      </c>
      <c r="R843" s="2" t="s">
        <v>5506</v>
      </c>
    </row>
    <row r="844" spans="1:18" x14ac:dyDescent="0.25">
      <c r="A844" s="2" t="s">
        <v>16</v>
      </c>
      <c r="B844" s="2" t="s">
        <v>5510</v>
      </c>
      <c r="C844" s="2" t="s">
        <v>5511</v>
      </c>
      <c r="D844" s="4">
        <v>9781119051022</v>
      </c>
      <c r="E844" s="4">
        <v>9781119379157</v>
      </c>
      <c r="F844" s="2" t="s">
        <v>1421</v>
      </c>
      <c r="G844" s="2" t="s">
        <v>1751</v>
      </c>
      <c r="H844" s="2" t="s">
        <v>1751</v>
      </c>
      <c r="I844" s="2" t="s">
        <v>1751</v>
      </c>
      <c r="J844" s="2" t="s">
        <v>22</v>
      </c>
      <c r="K844" s="2" t="s">
        <v>23</v>
      </c>
      <c r="L844" s="5">
        <v>42916</v>
      </c>
      <c r="M844" s="5">
        <v>42872</v>
      </c>
      <c r="O844" s="2">
        <v>987640514</v>
      </c>
      <c r="Q844" s="2" t="s">
        <v>28</v>
      </c>
      <c r="R844" s="2" t="s">
        <v>5512</v>
      </c>
    </row>
    <row r="845" spans="1:18" x14ac:dyDescent="0.25">
      <c r="A845" s="2" t="s">
        <v>16</v>
      </c>
      <c r="B845" s="2" t="s">
        <v>5513</v>
      </c>
      <c r="C845" s="2" t="s">
        <v>4178</v>
      </c>
      <c r="D845" s="4">
        <v>9781119529163</v>
      </c>
      <c r="E845" s="4">
        <v>9781119529248</v>
      </c>
      <c r="F845" s="2" t="s">
        <v>190</v>
      </c>
      <c r="G845" s="2" t="s">
        <v>132</v>
      </c>
      <c r="H845" s="2" t="s">
        <v>247</v>
      </c>
      <c r="I845" s="2" t="s">
        <v>40</v>
      </c>
      <c r="J845" s="2" t="s">
        <v>22</v>
      </c>
      <c r="K845" s="2" t="s">
        <v>23</v>
      </c>
      <c r="L845" s="5">
        <v>43756</v>
      </c>
      <c r="M845" s="5">
        <v>43761</v>
      </c>
      <c r="O845" s="2">
        <v>1125226238</v>
      </c>
      <c r="Q845" s="2" t="s">
        <v>428</v>
      </c>
      <c r="R845" s="2" t="s">
        <v>5514</v>
      </c>
    </row>
    <row r="846" spans="1:18" x14ac:dyDescent="0.25">
      <c r="A846" s="2" t="s">
        <v>16</v>
      </c>
      <c r="B846" s="2" t="s">
        <v>5515</v>
      </c>
      <c r="C846" s="2" t="s">
        <v>4178</v>
      </c>
      <c r="D846" s="4">
        <v>9781119529071</v>
      </c>
      <c r="E846" s="4">
        <v>9781119529132</v>
      </c>
      <c r="F846" s="2" t="s">
        <v>190</v>
      </c>
      <c r="G846" s="2" t="s">
        <v>132</v>
      </c>
      <c r="H846" s="2" t="s">
        <v>247</v>
      </c>
      <c r="I846" s="2" t="s">
        <v>40</v>
      </c>
      <c r="J846" s="2" t="s">
        <v>22</v>
      </c>
      <c r="K846" s="2" t="s">
        <v>23</v>
      </c>
      <c r="L846" s="5">
        <v>43595</v>
      </c>
      <c r="M846" s="5">
        <v>43609</v>
      </c>
      <c r="O846" s="2">
        <v>1099545981</v>
      </c>
      <c r="Q846" s="2" t="s">
        <v>428</v>
      </c>
      <c r="R846" s="2" t="s">
        <v>5516</v>
      </c>
    </row>
    <row r="847" spans="1:18" x14ac:dyDescent="0.25">
      <c r="A847" s="2" t="s">
        <v>16</v>
      </c>
      <c r="B847" s="2" t="s">
        <v>5526</v>
      </c>
      <c r="C847" s="2" t="s">
        <v>5527</v>
      </c>
      <c r="D847" s="4">
        <v>9781119491804</v>
      </c>
      <c r="E847" s="4">
        <v>9781119491774</v>
      </c>
      <c r="F847" s="2" t="s">
        <v>38</v>
      </c>
      <c r="G847" s="2" t="s">
        <v>39</v>
      </c>
      <c r="H847" s="2" t="s">
        <v>38</v>
      </c>
      <c r="I847" s="2" t="s">
        <v>40</v>
      </c>
      <c r="J847" s="2" t="s">
        <v>22</v>
      </c>
      <c r="K847" s="2" t="s">
        <v>23</v>
      </c>
      <c r="L847" s="5">
        <v>43889</v>
      </c>
      <c r="M847" s="5">
        <v>43986</v>
      </c>
      <c r="O847" s="2">
        <v>1142524939</v>
      </c>
      <c r="Q847" s="2" t="s">
        <v>28</v>
      </c>
      <c r="R847" s="2" t="s">
        <v>5528</v>
      </c>
    </row>
    <row r="848" spans="1:18" x14ac:dyDescent="0.25">
      <c r="A848" s="2" t="s">
        <v>16</v>
      </c>
      <c r="B848" s="2" t="s">
        <v>5529</v>
      </c>
      <c r="C848" s="2" t="s">
        <v>3695</v>
      </c>
      <c r="D848" s="4">
        <v>9781119650799</v>
      </c>
      <c r="E848" s="4">
        <v>9781119672357</v>
      </c>
      <c r="F848" s="2" t="s">
        <v>38</v>
      </c>
      <c r="G848" s="2" t="s">
        <v>39</v>
      </c>
      <c r="H848" s="2" t="s">
        <v>38</v>
      </c>
      <c r="I848" s="2" t="s">
        <v>40</v>
      </c>
      <c r="J848" s="2" t="s">
        <v>22</v>
      </c>
      <c r="K848" s="2" t="s">
        <v>23</v>
      </c>
      <c r="L848" s="5">
        <v>44113</v>
      </c>
      <c r="M848" s="5">
        <v>44106</v>
      </c>
      <c r="O848" s="2">
        <v>1198019471</v>
      </c>
      <c r="Q848" s="2" t="s">
        <v>28</v>
      </c>
      <c r="R848" s="2" t="s">
        <v>5530</v>
      </c>
    </row>
    <row r="849" spans="1:18" x14ac:dyDescent="0.25">
      <c r="A849" s="2" t="s">
        <v>16</v>
      </c>
      <c r="B849" s="2" t="s">
        <v>5531</v>
      </c>
      <c r="C849" s="2" t="s">
        <v>3695</v>
      </c>
      <c r="D849" s="4">
        <v>9781119396215</v>
      </c>
      <c r="E849" s="4">
        <v>9781119396260</v>
      </c>
      <c r="F849" s="2" t="s">
        <v>38</v>
      </c>
      <c r="G849" s="2" t="s">
        <v>39</v>
      </c>
      <c r="H849" s="2" t="s">
        <v>38</v>
      </c>
      <c r="I849" s="2" t="s">
        <v>40</v>
      </c>
      <c r="J849" s="2" t="s">
        <v>22</v>
      </c>
      <c r="K849" s="2" t="s">
        <v>23</v>
      </c>
      <c r="L849" s="5">
        <v>42846</v>
      </c>
      <c r="M849" s="5">
        <v>42849</v>
      </c>
      <c r="O849" s="2">
        <v>983465946</v>
      </c>
      <c r="Q849" s="2" t="s">
        <v>28</v>
      </c>
      <c r="R849" s="2" t="s">
        <v>5532</v>
      </c>
    </row>
    <row r="850" spans="1:18" x14ac:dyDescent="0.25">
      <c r="A850" s="2" t="s">
        <v>16</v>
      </c>
      <c r="B850" s="2" t="s">
        <v>5533</v>
      </c>
      <c r="C850" s="2" t="s">
        <v>5534</v>
      </c>
      <c r="D850" s="4">
        <v>9781119520245</v>
      </c>
      <c r="E850" s="4">
        <v>9781119520252</v>
      </c>
      <c r="F850" s="2" t="s">
        <v>1390</v>
      </c>
      <c r="G850" s="2" t="s">
        <v>1391</v>
      </c>
      <c r="H850" s="2" t="s">
        <v>1390</v>
      </c>
      <c r="I850" s="2" t="s">
        <v>1391</v>
      </c>
      <c r="J850" s="2" t="s">
        <v>22</v>
      </c>
      <c r="K850" s="2" t="s">
        <v>23</v>
      </c>
      <c r="L850" s="5">
        <v>44043</v>
      </c>
      <c r="M850" s="5">
        <v>44071</v>
      </c>
      <c r="O850" s="2">
        <v>1191838969</v>
      </c>
      <c r="Q850" s="2" t="s">
        <v>28</v>
      </c>
      <c r="R850" s="2" t="s">
        <v>5535</v>
      </c>
    </row>
    <row r="851" spans="1:18" x14ac:dyDescent="0.25">
      <c r="A851" s="2" t="s">
        <v>16</v>
      </c>
      <c r="B851" s="2" t="s">
        <v>5539</v>
      </c>
      <c r="C851" s="2" t="s">
        <v>5540</v>
      </c>
      <c r="D851" s="4">
        <v>9783527347315</v>
      </c>
      <c r="E851" s="4">
        <v>9783527825738</v>
      </c>
      <c r="F851" s="2" t="s">
        <v>190</v>
      </c>
      <c r="G851" s="2" t="s">
        <v>132</v>
      </c>
      <c r="H851" s="2" t="s">
        <v>190</v>
      </c>
      <c r="I851" s="2" t="s">
        <v>190</v>
      </c>
      <c r="J851" s="2" t="s">
        <v>22</v>
      </c>
      <c r="K851" s="2" t="s">
        <v>23</v>
      </c>
      <c r="L851" s="5">
        <v>44295</v>
      </c>
      <c r="M851" s="5">
        <v>44205</v>
      </c>
      <c r="O851" s="2">
        <v>1178867585</v>
      </c>
      <c r="Q851" s="2" t="s">
        <v>28</v>
      </c>
      <c r="R851" s="2" t="s">
        <v>5541</v>
      </c>
    </row>
    <row r="852" spans="1:18" x14ac:dyDescent="0.25">
      <c r="A852" s="2" t="s">
        <v>16</v>
      </c>
      <c r="B852" s="2" t="s">
        <v>5542</v>
      </c>
      <c r="C852" s="2" t="s">
        <v>5543</v>
      </c>
      <c r="D852" s="4">
        <v>9781118846865</v>
      </c>
      <c r="E852" s="4">
        <v>9781118846810</v>
      </c>
      <c r="F852" s="2" t="s">
        <v>120</v>
      </c>
      <c r="G852" s="2" t="s">
        <v>121</v>
      </c>
      <c r="H852" s="2" t="s">
        <v>1656</v>
      </c>
      <c r="I852" s="2" t="s">
        <v>121</v>
      </c>
      <c r="J852" s="2" t="s">
        <v>22</v>
      </c>
      <c r="K852" s="2" t="s">
        <v>23</v>
      </c>
      <c r="L852" s="5">
        <v>42881</v>
      </c>
      <c r="M852" s="5">
        <v>42861</v>
      </c>
      <c r="O852" s="2">
        <v>946580020</v>
      </c>
      <c r="Q852" s="2" t="s">
        <v>28</v>
      </c>
      <c r="R852" s="2" t="s">
        <v>5544</v>
      </c>
    </row>
    <row r="853" spans="1:18" x14ac:dyDescent="0.25">
      <c r="A853" s="2" t="s">
        <v>16</v>
      </c>
      <c r="B853" s="2" t="s">
        <v>5571</v>
      </c>
      <c r="C853" s="2" t="s">
        <v>5572</v>
      </c>
      <c r="D853" s="4">
        <v>9781119528234</v>
      </c>
      <c r="E853" s="4">
        <v>9781119528265</v>
      </c>
      <c r="F853" s="2" t="s">
        <v>80</v>
      </c>
      <c r="G853" s="2" t="s">
        <v>32</v>
      </c>
      <c r="H853" s="2" t="s">
        <v>81</v>
      </c>
      <c r="I853" s="2" t="s">
        <v>34</v>
      </c>
      <c r="J853" s="2" t="s">
        <v>22</v>
      </c>
      <c r="K853" s="2" t="s">
        <v>23</v>
      </c>
      <c r="L853" s="5">
        <v>44078</v>
      </c>
      <c r="M853" s="5">
        <v>44036</v>
      </c>
      <c r="O853" s="2">
        <v>1182547426</v>
      </c>
      <c r="Q853" s="2" t="s">
        <v>28</v>
      </c>
      <c r="R853" s="2" t="s">
        <v>5573</v>
      </c>
    </row>
    <row r="854" spans="1:18" x14ac:dyDescent="0.25">
      <c r="A854" s="2" t="s">
        <v>16</v>
      </c>
      <c r="B854" s="2" t="s">
        <v>5615</v>
      </c>
      <c r="C854" s="2" t="s">
        <v>5616</v>
      </c>
      <c r="D854" s="4">
        <v>9781119224365</v>
      </c>
      <c r="E854" s="4">
        <v>9781119441632</v>
      </c>
      <c r="F854" s="2" t="s">
        <v>190</v>
      </c>
      <c r="G854" s="2" t="s">
        <v>132</v>
      </c>
      <c r="H854" s="2" t="s">
        <v>488</v>
      </c>
      <c r="I854" s="2" t="s">
        <v>40</v>
      </c>
      <c r="J854" s="2" t="s">
        <v>22</v>
      </c>
      <c r="K854" s="2" t="s">
        <v>23</v>
      </c>
      <c r="L854" s="5">
        <v>42845</v>
      </c>
      <c r="M854" s="5">
        <v>42934</v>
      </c>
      <c r="O854" s="2">
        <v>967661127</v>
      </c>
      <c r="Q854" s="2" t="s">
        <v>28</v>
      </c>
      <c r="R854" s="2" t="s">
        <v>5617</v>
      </c>
    </row>
    <row r="855" spans="1:18" x14ac:dyDescent="0.25">
      <c r="A855" s="2" t="s">
        <v>16</v>
      </c>
      <c r="B855" s="2" t="s">
        <v>5624</v>
      </c>
      <c r="C855" s="2" t="s">
        <v>5625</v>
      </c>
      <c r="D855" s="4">
        <v>9781119068686</v>
      </c>
      <c r="E855" s="4">
        <v>9781119068761</v>
      </c>
      <c r="F855" s="2" t="s">
        <v>190</v>
      </c>
      <c r="G855" s="2" t="s">
        <v>132</v>
      </c>
      <c r="H855" s="2" t="s">
        <v>190</v>
      </c>
      <c r="I855" s="2" t="s">
        <v>190</v>
      </c>
      <c r="J855" s="2" t="s">
        <v>22</v>
      </c>
      <c r="K855" s="2" t="s">
        <v>23</v>
      </c>
      <c r="L855" s="5">
        <v>42755</v>
      </c>
      <c r="M855" s="5">
        <v>42779</v>
      </c>
      <c r="O855" s="2">
        <v>963934595</v>
      </c>
      <c r="Q855" s="2" t="s">
        <v>28</v>
      </c>
      <c r="R855" s="2" t="s">
        <v>5626</v>
      </c>
    </row>
    <row r="856" spans="1:18" x14ac:dyDescent="0.25">
      <c r="A856" s="2" t="s">
        <v>16</v>
      </c>
      <c r="B856" s="2" t="s">
        <v>5630</v>
      </c>
      <c r="C856" s="2" t="s">
        <v>5631</v>
      </c>
      <c r="D856" s="4">
        <v>9781118408544</v>
      </c>
      <c r="E856" s="4">
        <v>9781118408506</v>
      </c>
      <c r="F856" s="2" t="s">
        <v>120</v>
      </c>
      <c r="G856" s="2" t="s">
        <v>121</v>
      </c>
      <c r="H856" s="2" t="s">
        <v>943</v>
      </c>
      <c r="I856" s="2" t="s">
        <v>121</v>
      </c>
      <c r="J856" s="2" t="s">
        <v>22</v>
      </c>
      <c r="K856" s="2" t="s">
        <v>23</v>
      </c>
      <c r="L856" s="5">
        <v>43763</v>
      </c>
      <c r="M856" s="5">
        <v>43714</v>
      </c>
      <c r="O856" s="2">
        <v>1117772857</v>
      </c>
      <c r="Q856" s="2" t="s">
        <v>24</v>
      </c>
      <c r="R856" s="2" t="s">
        <v>5632</v>
      </c>
    </row>
    <row r="857" spans="1:18" x14ac:dyDescent="0.25">
      <c r="A857" s="2" t="s">
        <v>16</v>
      </c>
      <c r="B857" s="2" t="s">
        <v>5651</v>
      </c>
      <c r="C857" s="2" t="s">
        <v>5652</v>
      </c>
      <c r="D857" s="4">
        <v>9781118712948</v>
      </c>
      <c r="E857" s="4">
        <v>9781119304418</v>
      </c>
      <c r="F857" s="2" t="s">
        <v>40</v>
      </c>
      <c r="G857" s="2" t="s">
        <v>132</v>
      </c>
      <c r="H857" s="2" t="s">
        <v>1446</v>
      </c>
      <c r="I857" s="2" t="s">
        <v>40</v>
      </c>
      <c r="J857" s="2" t="s">
        <v>22</v>
      </c>
      <c r="K857" s="2" t="s">
        <v>23</v>
      </c>
      <c r="L857" s="5">
        <v>43371</v>
      </c>
      <c r="M857" s="5">
        <v>43318</v>
      </c>
      <c r="O857" s="2">
        <v>1040081223</v>
      </c>
      <c r="Q857" s="2" t="s">
        <v>28</v>
      </c>
      <c r="R857" s="2" t="s">
        <v>5653</v>
      </c>
    </row>
    <row r="858" spans="1:18" x14ac:dyDescent="0.25">
      <c r="A858" s="2" t="s">
        <v>16</v>
      </c>
      <c r="B858" s="2" t="s">
        <v>5654</v>
      </c>
      <c r="C858" s="2" t="s">
        <v>5655</v>
      </c>
      <c r="D858" s="4">
        <v>9781119382782</v>
      </c>
      <c r="E858" s="4">
        <v>9781119382829</v>
      </c>
      <c r="F858" s="2" t="s">
        <v>1421</v>
      </c>
      <c r="G858" s="2" t="s">
        <v>1751</v>
      </c>
      <c r="H858" s="2" t="s">
        <v>1751</v>
      </c>
      <c r="I858" s="2" t="s">
        <v>1751</v>
      </c>
      <c r="J858" s="2" t="s">
        <v>22</v>
      </c>
      <c r="K858" s="2" t="s">
        <v>23</v>
      </c>
      <c r="L858" s="5">
        <v>43273</v>
      </c>
      <c r="M858" s="5">
        <v>43193</v>
      </c>
      <c r="O858" s="2">
        <v>1030302734</v>
      </c>
      <c r="Q858" s="2" t="s">
        <v>24</v>
      </c>
      <c r="R858" s="2" t="s">
        <v>5656</v>
      </c>
    </row>
    <row r="859" spans="1:18" x14ac:dyDescent="0.25">
      <c r="A859" s="2" t="s">
        <v>16</v>
      </c>
      <c r="B859" s="2" t="s">
        <v>5657</v>
      </c>
      <c r="C859" s="2" t="s">
        <v>5658</v>
      </c>
      <c r="D859" s="4">
        <v>9781119389941</v>
      </c>
      <c r="E859" s="4">
        <v>9781119389934</v>
      </c>
      <c r="F859" s="2" t="s">
        <v>1421</v>
      </c>
      <c r="G859" s="2" t="s">
        <v>1751</v>
      </c>
      <c r="H859" s="2" t="s">
        <v>1751</v>
      </c>
      <c r="I859" s="2" t="s">
        <v>1751</v>
      </c>
      <c r="J859" s="2" t="s">
        <v>22</v>
      </c>
      <c r="K859" s="2" t="s">
        <v>23</v>
      </c>
      <c r="L859" s="5">
        <v>44134</v>
      </c>
      <c r="M859" s="5">
        <v>44064</v>
      </c>
      <c r="O859" s="2">
        <v>1145914206</v>
      </c>
      <c r="Q859" s="2" t="s">
        <v>28</v>
      </c>
      <c r="R859" s="2" t="s">
        <v>5659</v>
      </c>
    </row>
    <row r="860" spans="1:18" x14ac:dyDescent="0.25">
      <c r="A860" s="2" t="s">
        <v>16</v>
      </c>
      <c r="B860" s="2" t="s">
        <v>5663</v>
      </c>
      <c r="C860" s="2" t="s">
        <v>5664</v>
      </c>
      <c r="D860" s="4">
        <v>9783527342204</v>
      </c>
      <c r="E860" s="4">
        <v>9783527342587</v>
      </c>
      <c r="F860" s="2" t="s">
        <v>144</v>
      </c>
      <c r="G860" s="2" t="s">
        <v>132</v>
      </c>
      <c r="H860" s="2" t="s">
        <v>144</v>
      </c>
      <c r="I860" s="2" t="s">
        <v>40</v>
      </c>
      <c r="J860" s="2" t="s">
        <v>22</v>
      </c>
      <c r="K860" s="2" t="s">
        <v>23</v>
      </c>
      <c r="L860" s="5">
        <v>43994</v>
      </c>
      <c r="M860" s="5">
        <v>43924</v>
      </c>
      <c r="O860" s="2">
        <v>1147260101</v>
      </c>
      <c r="Q860" s="2" t="s">
        <v>28</v>
      </c>
      <c r="R860" s="2" t="s">
        <v>5665</v>
      </c>
    </row>
    <row r="861" spans="1:18" x14ac:dyDescent="0.25">
      <c r="A861" s="2" t="s">
        <v>16</v>
      </c>
      <c r="B861" s="2" t="s">
        <v>5681</v>
      </c>
      <c r="C861" s="2" t="s">
        <v>5682</v>
      </c>
      <c r="D861" s="4">
        <v>9781119459903</v>
      </c>
      <c r="E861" s="4">
        <v>9781119468455</v>
      </c>
      <c r="F861" s="2" t="s">
        <v>144</v>
      </c>
      <c r="G861" s="2" t="s">
        <v>132</v>
      </c>
      <c r="H861" s="2" t="s">
        <v>144</v>
      </c>
      <c r="I861" s="2" t="s">
        <v>40</v>
      </c>
      <c r="J861" s="2" t="s">
        <v>22</v>
      </c>
      <c r="K861" s="2" t="s">
        <v>23</v>
      </c>
      <c r="L861" s="5">
        <v>43635</v>
      </c>
      <c r="M861" s="5">
        <v>43705</v>
      </c>
      <c r="O861" s="2">
        <v>1107041934</v>
      </c>
      <c r="Q861" s="2" t="s">
        <v>28</v>
      </c>
      <c r="R861" s="2" t="s">
        <v>5683</v>
      </c>
    </row>
    <row r="862" spans="1:18" x14ac:dyDescent="0.25">
      <c r="A862" s="2" t="s">
        <v>16</v>
      </c>
      <c r="B862" s="2" t="s">
        <v>12560</v>
      </c>
      <c r="E862" s="4">
        <v>9781119420743</v>
      </c>
      <c r="F862" s="2" t="s">
        <v>52</v>
      </c>
      <c r="G862" s="2" t="s">
        <v>53</v>
      </c>
      <c r="H862" s="2" t="s">
        <v>5806</v>
      </c>
      <c r="I862" s="2" t="s">
        <v>55</v>
      </c>
      <c r="J862" s="2" t="s">
        <v>5924</v>
      </c>
      <c r="K862" s="2" t="s">
        <v>5925</v>
      </c>
      <c r="L862" s="5">
        <v>2019</v>
      </c>
      <c r="M862" s="5">
        <v>43679</v>
      </c>
      <c r="N862" s="2" t="s">
        <v>12186</v>
      </c>
      <c r="R862" s="2" t="s">
        <v>12561</v>
      </c>
    </row>
    <row r="863" spans="1:18" x14ac:dyDescent="0.25">
      <c r="A863" s="2" t="s">
        <v>16</v>
      </c>
      <c r="B863" s="2" t="s">
        <v>5684</v>
      </c>
      <c r="C863" s="2" t="s">
        <v>5685</v>
      </c>
      <c r="D863" s="4">
        <v>9781119300946</v>
      </c>
      <c r="E863" s="4">
        <v>9781119300977</v>
      </c>
      <c r="F863" s="2" t="s">
        <v>137</v>
      </c>
      <c r="G863" s="2" t="s">
        <v>138</v>
      </c>
      <c r="H863" s="2" t="s">
        <v>139</v>
      </c>
      <c r="I863" s="2" t="s">
        <v>140</v>
      </c>
      <c r="J863" s="2" t="s">
        <v>22</v>
      </c>
      <c r="K863" s="2" t="s">
        <v>23</v>
      </c>
      <c r="L863" s="5">
        <v>43371</v>
      </c>
      <c r="M863" s="5">
        <v>43315</v>
      </c>
      <c r="O863" s="2">
        <v>1025553435</v>
      </c>
      <c r="Q863" s="2" t="s">
        <v>28</v>
      </c>
      <c r="R863" s="2" t="s">
        <v>5686</v>
      </c>
    </row>
    <row r="864" spans="1:18" x14ac:dyDescent="0.25">
      <c r="A864" s="2" t="s">
        <v>16</v>
      </c>
      <c r="B864" s="2" t="s">
        <v>5711</v>
      </c>
      <c r="C864" s="2" t="s">
        <v>5712</v>
      </c>
      <c r="D864" s="4">
        <v>9783527344321</v>
      </c>
      <c r="E864" s="4">
        <v>9783527344406</v>
      </c>
      <c r="F864" s="2" t="s">
        <v>190</v>
      </c>
      <c r="G864" s="2" t="s">
        <v>132</v>
      </c>
      <c r="H864" s="2" t="s">
        <v>190</v>
      </c>
      <c r="I864" s="2" t="s">
        <v>190</v>
      </c>
      <c r="J864" s="2" t="s">
        <v>22</v>
      </c>
      <c r="K864" s="2" t="s">
        <v>23</v>
      </c>
      <c r="L864" s="5">
        <v>43938</v>
      </c>
      <c r="M864" s="5">
        <v>43826</v>
      </c>
      <c r="O864" s="2">
        <v>1130902334</v>
      </c>
      <c r="Q864" s="2" t="s">
        <v>28</v>
      </c>
      <c r="R864" s="2" t="s">
        <v>5713</v>
      </c>
    </row>
    <row r="865" spans="1:18" x14ac:dyDescent="0.25">
      <c r="A865" s="2" t="s">
        <v>16</v>
      </c>
      <c r="B865" s="2" t="s">
        <v>5714</v>
      </c>
      <c r="C865" s="2" t="s">
        <v>5715</v>
      </c>
      <c r="D865" s="4">
        <v>9781119159766</v>
      </c>
      <c r="E865" s="4">
        <v>9781119159797</v>
      </c>
      <c r="F865" s="2" t="s">
        <v>190</v>
      </c>
      <c r="G865" s="2" t="s">
        <v>132</v>
      </c>
      <c r="H865" s="2" t="s">
        <v>488</v>
      </c>
      <c r="I865" s="2" t="s">
        <v>40</v>
      </c>
      <c r="J865" s="2" t="s">
        <v>22</v>
      </c>
      <c r="K865" s="2" t="s">
        <v>23</v>
      </c>
      <c r="L865" s="5">
        <v>43047</v>
      </c>
      <c r="M865" s="5">
        <v>43060</v>
      </c>
      <c r="O865" s="2">
        <v>1000298038</v>
      </c>
      <c r="Q865" s="2" t="s">
        <v>28</v>
      </c>
      <c r="R865" s="2" t="s">
        <v>5716</v>
      </c>
    </row>
    <row r="866" spans="1:18" x14ac:dyDescent="0.25">
      <c r="A866" s="2" t="s">
        <v>16</v>
      </c>
      <c r="B866" s="2" t="s">
        <v>5748</v>
      </c>
      <c r="C866" s="2" t="s">
        <v>5749</v>
      </c>
      <c r="D866" s="4">
        <v>9781119110279</v>
      </c>
      <c r="E866" s="4">
        <v>9781119110316</v>
      </c>
      <c r="F866" s="2" t="s">
        <v>80</v>
      </c>
      <c r="G866" s="2" t="s">
        <v>32</v>
      </c>
      <c r="H866" s="2" t="s">
        <v>81</v>
      </c>
      <c r="I866" s="2" t="s">
        <v>34</v>
      </c>
      <c r="J866" s="2" t="s">
        <v>22</v>
      </c>
      <c r="K866" s="2" t="s">
        <v>23</v>
      </c>
      <c r="L866" s="5">
        <v>42930</v>
      </c>
      <c r="M866" s="5">
        <v>42891</v>
      </c>
      <c r="O866" s="2">
        <v>972640152</v>
      </c>
      <c r="Q866" s="2" t="s">
        <v>24</v>
      </c>
      <c r="R866" s="2" t="s">
        <v>5750</v>
      </c>
    </row>
    <row r="867" spans="1:18" x14ac:dyDescent="0.25">
      <c r="A867" s="2" t="s">
        <v>16</v>
      </c>
      <c r="B867" s="2" t="s">
        <v>5762</v>
      </c>
      <c r="C867" s="2" t="s">
        <v>5763</v>
      </c>
      <c r="D867" s="4">
        <v>9781118540718</v>
      </c>
      <c r="E867" s="4">
        <v>9781118540770</v>
      </c>
      <c r="F867" s="2" t="s">
        <v>2597</v>
      </c>
      <c r="G867" s="2" t="s">
        <v>34</v>
      </c>
      <c r="H867" s="2" t="s">
        <v>2598</v>
      </c>
      <c r="I867" s="2" t="s">
        <v>34</v>
      </c>
      <c r="J867" s="2" t="s">
        <v>22</v>
      </c>
      <c r="K867" s="2" t="s">
        <v>23</v>
      </c>
      <c r="L867" s="5">
        <v>42790</v>
      </c>
      <c r="M867" s="5">
        <v>42815</v>
      </c>
      <c r="O867" s="2">
        <v>962750330</v>
      </c>
      <c r="Q867" s="2" t="s">
        <v>28</v>
      </c>
      <c r="R867" s="2" t="s">
        <v>5764</v>
      </c>
    </row>
    <row r="868" spans="1:18" x14ac:dyDescent="0.25">
      <c r="A868" s="2" t="s">
        <v>16</v>
      </c>
      <c r="B868" s="2" t="s">
        <v>5771</v>
      </c>
      <c r="C868" s="2" t="s">
        <v>5772</v>
      </c>
      <c r="D868" s="4">
        <v>9781118947265</v>
      </c>
      <c r="E868" s="4">
        <v>9781119581482</v>
      </c>
      <c r="F868" s="2" t="s">
        <v>190</v>
      </c>
      <c r="G868" s="2" t="s">
        <v>132</v>
      </c>
      <c r="H868" s="2" t="s">
        <v>190</v>
      </c>
      <c r="I868" s="2" t="s">
        <v>190</v>
      </c>
      <c r="J868" s="2" t="s">
        <v>22</v>
      </c>
      <c r="K868" s="2" t="s">
        <v>23</v>
      </c>
      <c r="L868" s="5">
        <v>43560</v>
      </c>
      <c r="M868" s="5">
        <v>43553</v>
      </c>
      <c r="O868" s="2">
        <v>1089839479</v>
      </c>
      <c r="Q868" s="2" t="s">
        <v>428</v>
      </c>
      <c r="R868" s="2" t="s">
        <v>5773</v>
      </c>
    </row>
    <row r="869" spans="1:18" x14ac:dyDescent="0.25">
      <c r="A869" s="2" t="s">
        <v>16</v>
      </c>
      <c r="B869" s="2" t="s">
        <v>5777</v>
      </c>
      <c r="C869" s="2" t="s">
        <v>5778</v>
      </c>
      <c r="D869" s="4">
        <v>9781119265733</v>
      </c>
      <c r="E869" s="4">
        <v>9781119265771</v>
      </c>
      <c r="F869" s="2" t="s">
        <v>52</v>
      </c>
      <c r="G869" s="2" t="s">
        <v>65</v>
      </c>
      <c r="H869" s="2" t="s">
        <v>904</v>
      </c>
      <c r="I869" s="2" t="s">
        <v>65</v>
      </c>
      <c r="J869" s="2" t="s">
        <v>22</v>
      </c>
      <c r="K869" s="2" t="s">
        <v>23</v>
      </c>
      <c r="L869" s="5">
        <v>43308</v>
      </c>
      <c r="M869" s="5">
        <v>43231</v>
      </c>
      <c r="O869" s="2">
        <v>1029062416</v>
      </c>
      <c r="Q869" s="2" t="s">
        <v>28</v>
      </c>
      <c r="R869" s="2" t="s">
        <v>5779</v>
      </c>
    </row>
    <row r="870" spans="1:18" x14ac:dyDescent="0.25">
      <c r="A870" s="2" t="s">
        <v>16</v>
      </c>
      <c r="B870" s="2" t="s">
        <v>5780</v>
      </c>
      <c r="C870" s="2" t="s">
        <v>5781</v>
      </c>
      <c r="D870" s="4">
        <v>9781119210740</v>
      </c>
      <c r="E870" s="4">
        <v>9781119210771</v>
      </c>
      <c r="F870" s="2" t="s">
        <v>120</v>
      </c>
      <c r="G870" s="2" t="s">
        <v>121</v>
      </c>
      <c r="H870" s="2" t="s">
        <v>427</v>
      </c>
      <c r="I870" s="2" t="s">
        <v>121</v>
      </c>
      <c r="J870" s="2" t="s">
        <v>22</v>
      </c>
      <c r="K870" s="2" t="s">
        <v>23</v>
      </c>
      <c r="L870" s="5">
        <v>44312</v>
      </c>
      <c r="M870" s="5">
        <v>44232</v>
      </c>
      <c r="O870" s="2">
        <v>1157856298</v>
      </c>
      <c r="Q870" s="2" t="s">
        <v>428</v>
      </c>
      <c r="R870" s="2" t="s">
        <v>5782</v>
      </c>
    </row>
    <row r="871" spans="1:18" x14ac:dyDescent="0.25">
      <c r="A871" s="2" t="s">
        <v>16</v>
      </c>
      <c r="B871" s="2" t="s">
        <v>5786</v>
      </c>
      <c r="C871" s="2" t="s">
        <v>5787</v>
      </c>
      <c r="D871" s="4">
        <v>9781119258889</v>
      </c>
      <c r="E871" s="4">
        <v>9781119311263</v>
      </c>
      <c r="F871" s="2" t="s">
        <v>1591</v>
      </c>
      <c r="G871" s="2" t="s">
        <v>53</v>
      </c>
      <c r="H871" s="2" t="s">
        <v>20</v>
      </c>
      <c r="I871" s="2" t="s">
        <v>55</v>
      </c>
      <c r="J871" s="2" t="s">
        <v>22</v>
      </c>
      <c r="K871" s="2" t="s">
        <v>23</v>
      </c>
      <c r="L871" s="5">
        <v>42776</v>
      </c>
      <c r="M871" s="5">
        <v>42755</v>
      </c>
      <c r="O871" s="2">
        <v>191865237</v>
      </c>
      <c r="Q871" s="2" t="s">
        <v>24</v>
      </c>
      <c r="R871" s="2" t="s">
        <v>5788</v>
      </c>
    </row>
    <row r="872" spans="1:18" x14ac:dyDescent="0.25">
      <c r="A872" s="2" t="s">
        <v>16</v>
      </c>
      <c r="B872" s="2" t="s">
        <v>5795</v>
      </c>
      <c r="C872" s="2" t="s">
        <v>5796</v>
      </c>
      <c r="D872" s="4">
        <v>9781119434580</v>
      </c>
      <c r="E872" s="4">
        <v>9781119434610</v>
      </c>
      <c r="F872" s="2" t="s">
        <v>40</v>
      </c>
      <c r="G872" s="2" t="s">
        <v>132</v>
      </c>
      <c r="H872" s="2" t="s">
        <v>133</v>
      </c>
      <c r="I872" s="2" t="s">
        <v>40</v>
      </c>
      <c r="J872" s="2" t="s">
        <v>22</v>
      </c>
      <c r="K872" s="2" t="s">
        <v>23</v>
      </c>
      <c r="L872" s="5">
        <v>43511</v>
      </c>
      <c r="M872" s="5">
        <v>43490</v>
      </c>
      <c r="O872" s="2">
        <v>1083641803</v>
      </c>
      <c r="Q872" s="2" t="s">
        <v>24</v>
      </c>
      <c r="R872" s="2" t="s">
        <v>5797</v>
      </c>
    </row>
    <row r="873" spans="1:18" x14ac:dyDescent="0.25">
      <c r="A873" s="2" t="s">
        <v>16</v>
      </c>
      <c r="B873" s="2" t="s">
        <v>5814</v>
      </c>
      <c r="C873" s="2" t="s">
        <v>5815</v>
      </c>
      <c r="D873" s="4">
        <v>9781119500544</v>
      </c>
      <c r="E873" s="4">
        <v>9781119500575</v>
      </c>
      <c r="F873" s="2" t="s">
        <v>190</v>
      </c>
      <c r="G873" s="2" t="s">
        <v>132</v>
      </c>
      <c r="H873" s="2" t="s">
        <v>190</v>
      </c>
      <c r="I873" s="2" t="s">
        <v>190</v>
      </c>
      <c r="J873" s="2" t="s">
        <v>22</v>
      </c>
      <c r="K873" s="2" t="s">
        <v>23</v>
      </c>
      <c r="L873" s="5">
        <v>44288</v>
      </c>
      <c r="M873" s="5">
        <v>44205</v>
      </c>
      <c r="O873" s="2">
        <v>1157586987</v>
      </c>
      <c r="Q873" s="2" t="s">
        <v>24</v>
      </c>
      <c r="R873" s="2" t="s">
        <v>5816</v>
      </c>
    </row>
    <row r="874" spans="1:18" x14ac:dyDescent="0.25">
      <c r="A874" s="2" t="s">
        <v>16</v>
      </c>
      <c r="B874" s="2" t="s">
        <v>5817</v>
      </c>
      <c r="C874" s="2" t="s">
        <v>5818</v>
      </c>
      <c r="D874" s="4">
        <v>9781119184287</v>
      </c>
      <c r="E874" s="4">
        <v>9781119184256</v>
      </c>
      <c r="F874" s="2" t="s">
        <v>1591</v>
      </c>
      <c r="G874" s="2" t="s">
        <v>53</v>
      </c>
      <c r="H874" s="2" t="s">
        <v>20</v>
      </c>
      <c r="I874" s="2" t="s">
        <v>55</v>
      </c>
      <c r="J874" s="2" t="s">
        <v>22</v>
      </c>
      <c r="K874" s="2" t="s">
        <v>23</v>
      </c>
      <c r="L874" s="5">
        <v>43129</v>
      </c>
      <c r="M874" s="5">
        <v>43068</v>
      </c>
      <c r="O874" s="2">
        <v>1013541252</v>
      </c>
      <c r="Q874" s="2" t="s">
        <v>28</v>
      </c>
      <c r="R874" s="2" t="s">
        <v>5819</v>
      </c>
    </row>
    <row r="875" spans="1:18" x14ac:dyDescent="0.25">
      <c r="A875" s="2" t="s">
        <v>16</v>
      </c>
      <c r="B875" s="2" t="s">
        <v>12467</v>
      </c>
      <c r="E875" s="4">
        <v>9781119392491</v>
      </c>
      <c r="F875" s="2" t="s">
        <v>1390</v>
      </c>
      <c r="G875" s="2" t="s">
        <v>1391</v>
      </c>
      <c r="H875" s="2" t="s">
        <v>1392</v>
      </c>
      <c r="I875" s="2" t="s">
        <v>1391</v>
      </c>
      <c r="J875" s="2" t="s">
        <v>5924</v>
      </c>
      <c r="K875" s="2" t="s">
        <v>5925</v>
      </c>
      <c r="L875" s="5">
        <v>2020</v>
      </c>
      <c r="M875" s="5">
        <v>44155</v>
      </c>
      <c r="N875" s="2" t="s">
        <v>12186</v>
      </c>
      <c r="R875" s="2" t="s">
        <v>12468</v>
      </c>
    </row>
    <row r="876" spans="1:18" x14ac:dyDescent="0.25">
      <c r="A876" s="2" t="s">
        <v>16</v>
      </c>
      <c r="B876" s="2" t="s">
        <v>5820</v>
      </c>
      <c r="C876" s="2" t="s">
        <v>5821</v>
      </c>
      <c r="D876" s="4">
        <v>9781119407751</v>
      </c>
      <c r="E876" s="4">
        <v>9781119407850</v>
      </c>
      <c r="F876" s="2" t="s">
        <v>1564</v>
      </c>
      <c r="G876" s="2" t="s">
        <v>132</v>
      </c>
      <c r="H876" s="2" t="s">
        <v>1792</v>
      </c>
      <c r="I876" s="2" t="s">
        <v>40</v>
      </c>
      <c r="J876" s="2" t="s">
        <v>22</v>
      </c>
      <c r="K876" s="2" t="s">
        <v>23</v>
      </c>
      <c r="L876" s="5">
        <v>43296</v>
      </c>
      <c r="M876" s="5">
        <v>43363</v>
      </c>
      <c r="O876" s="2">
        <v>1054103803</v>
      </c>
      <c r="Q876" s="2" t="s">
        <v>28</v>
      </c>
      <c r="R876" s="2" t="s">
        <v>5822</v>
      </c>
    </row>
    <row r="877" spans="1:18" x14ac:dyDescent="0.25">
      <c r="A877" s="2" t="s">
        <v>16</v>
      </c>
      <c r="B877" s="2" t="s">
        <v>5826</v>
      </c>
      <c r="C877" s="2" t="s">
        <v>5827</v>
      </c>
      <c r="D877" s="4">
        <v>9781118950692</v>
      </c>
      <c r="E877" s="4">
        <v>9781119443070</v>
      </c>
      <c r="F877" s="2" t="s">
        <v>137</v>
      </c>
      <c r="G877" s="2" t="s">
        <v>138</v>
      </c>
      <c r="H877" s="2" t="s">
        <v>139</v>
      </c>
      <c r="I877" s="2" t="s">
        <v>140</v>
      </c>
      <c r="J877" s="2" t="s">
        <v>22</v>
      </c>
      <c r="K877" s="2" t="s">
        <v>23</v>
      </c>
      <c r="L877" s="5">
        <v>43133</v>
      </c>
      <c r="M877" s="5">
        <v>43105</v>
      </c>
      <c r="O877" s="2">
        <v>1006525290</v>
      </c>
      <c r="Q877" s="2" t="s">
        <v>28</v>
      </c>
      <c r="R877" s="2" t="s">
        <v>5828</v>
      </c>
    </row>
    <row r="878" spans="1:18" x14ac:dyDescent="0.25">
      <c r="A878" s="2" t="s">
        <v>16</v>
      </c>
      <c r="B878" s="2" t="s">
        <v>5835</v>
      </c>
      <c r="C878" s="2" t="s">
        <v>5836</v>
      </c>
      <c r="D878" s="4">
        <v>9781119422624</v>
      </c>
      <c r="E878" s="4">
        <v>9781119422587</v>
      </c>
      <c r="F878" s="2" t="s">
        <v>190</v>
      </c>
      <c r="G878" s="2" t="s">
        <v>132</v>
      </c>
      <c r="H878" s="2" t="s">
        <v>190</v>
      </c>
      <c r="I878" s="2" t="s">
        <v>190</v>
      </c>
      <c r="J878" s="2" t="s">
        <v>22</v>
      </c>
      <c r="K878" s="2" t="s">
        <v>23</v>
      </c>
      <c r="L878" s="5">
        <v>43560</v>
      </c>
      <c r="M878" s="5">
        <v>43490</v>
      </c>
      <c r="O878" s="2">
        <v>1077482174</v>
      </c>
      <c r="Q878" s="2" t="s">
        <v>28</v>
      </c>
      <c r="R878" s="2" t="s">
        <v>5837</v>
      </c>
    </row>
    <row r="879" spans="1:18" x14ac:dyDescent="0.25">
      <c r="A879" s="2" t="s">
        <v>16</v>
      </c>
      <c r="B879" s="2" t="s">
        <v>5838</v>
      </c>
      <c r="C879" s="2" t="s">
        <v>5839</v>
      </c>
      <c r="D879" s="4">
        <v>9781119568070</v>
      </c>
      <c r="E879" s="4">
        <v>9781119568124</v>
      </c>
      <c r="F879" s="2" t="s">
        <v>1591</v>
      </c>
      <c r="G879" s="2" t="s">
        <v>53</v>
      </c>
      <c r="H879" s="2" t="s">
        <v>20</v>
      </c>
      <c r="I879" s="2" t="s">
        <v>55</v>
      </c>
      <c r="J879" s="2" t="s">
        <v>22</v>
      </c>
      <c r="K879" s="2" t="s">
        <v>23</v>
      </c>
      <c r="L879" s="5">
        <v>43917</v>
      </c>
      <c r="M879" s="5">
        <v>43986</v>
      </c>
      <c r="O879" s="2">
        <v>1104860690</v>
      </c>
      <c r="Q879" s="2" t="s">
        <v>484</v>
      </c>
      <c r="R879" s="2" t="s">
        <v>5840</v>
      </c>
    </row>
    <row r="880" spans="1:18" x14ac:dyDescent="0.25">
      <c r="A880" s="2" t="s">
        <v>16</v>
      </c>
      <c r="B880" s="2" t="s">
        <v>5841</v>
      </c>
      <c r="C880" s="2" t="s">
        <v>5842</v>
      </c>
      <c r="D880" s="4">
        <v>9781119097204</v>
      </c>
      <c r="E880" s="4">
        <v>9781119097198</v>
      </c>
      <c r="F880" s="2" t="s">
        <v>120</v>
      </c>
      <c r="G880" s="2" t="s">
        <v>121</v>
      </c>
      <c r="H880" s="2" t="s">
        <v>2441</v>
      </c>
      <c r="I880" s="2" t="s">
        <v>121</v>
      </c>
      <c r="J880" s="2" t="s">
        <v>22</v>
      </c>
      <c r="K880" s="2" t="s">
        <v>23</v>
      </c>
      <c r="L880" s="5">
        <v>43511</v>
      </c>
      <c r="M880" s="5">
        <v>43484</v>
      </c>
      <c r="O880" s="2">
        <v>1049576946</v>
      </c>
      <c r="Q880" s="2" t="s">
        <v>28</v>
      </c>
      <c r="R880" s="2" t="s">
        <v>5843</v>
      </c>
    </row>
    <row r="881" spans="1:18" x14ac:dyDescent="0.25">
      <c r="A881" s="2" t="s">
        <v>16</v>
      </c>
      <c r="B881" s="2" t="s">
        <v>5844</v>
      </c>
      <c r="C881" s="2" t="s">
        <v>5845</v>
      </c>
      <c r="D881" s="4">
        <v>9781119429142</v>
      </c>
      <c r="E881" s="4">
        <v>9781119487845</v>
      </c>
      <c r="F881" s="2" t="s">
        <v>1390</v>
      </c>
      <c r="G881" s="2" t="s">
        <v>1391</v>
      </c>
      <c r="H881" s="2" t="s">
        <v>1392</v>
      </c>
      <c r="I881" s="2" t="s">
        <v>1391</v>
      </c>
      <c r="J881" s="2" t="s">
        <v>22</v>
      </c>
      <c r="K881" s="2" t="s">
        <v>23</v>
      </c>
      <c r="L881" s="5">
        <v>43707</v>
      </c>
      <c r="M881" s="5">
        <v>43675</v>
      </c>
      <c r="O881" s="2">
        <v>1083674808</v>
      </c>
      <c r="Q881" s="2" t="s">
        <v>484</v>
      </c>
      <c r="R881" s="2" t="s">
        <v>5846</v>
      </c>
    </row>
    <row r="882" spans="1:18" x14ac:dyDescent="0.25">
      <c r="A882" s="2" t="s">
        <v>16</v>
      </c>
      <c r="B882" s="2" t="s">
        <v>5859</v>
      </c>
      <c r="C882" s="2" t="s">
        <v>5860</v>
      </c>
      <c r="D882" s="4">
        <v>9781119242130</v>
      </c>
      <c r="E882" s="4">
        <v>9781119242277</v>
      </c>
      <c r="F882" s="2" t="s">
        <v>190</v>
      </c>
      <c r="G882" s="2" t="s">
        <v>132</v>
      </c>
      <c r="H882" s="2" t="s">
        <v>488</v>
      </c>
      <c r="I882" s="2" t="s">
        <v>40</v>
      </c>
      <c r="J882" s="2" t="s">
        <v>22</v>
      </c>
      <c r="K882" s="2" t="s">
        <v>23</v>
      </c>
      <c r="L882" s="5">
        <v>43210</v>
      </c>
      <c r="M882" s="5">
        <v>43224</v>
      </c>
      <c r="O882" s="2">
        <v>1034690824</v>
      </c>
      <c r="Q882" s="2" t="s">
        <v>24</v>
      </c>
      <c r="R882" s="2" t="s">
        <v>5861</v>
      </c>
    </row>
    <row r="883" spans="1:18" x14ac:dyDescent="0.25">
      <c r="A883" s="2" t="s">
        <v>16</v>
      </c>
      <c r="B883" s="2" t="s">
        <v>5862</v>
      </c>
      <c r="C883" s="2" t="s">
        <v>5863</v>
      </c>
      <c r="D883" s="4">
        <v>9781119377276</v>
      </c>
      <c r="E883" s="4">
        <v>9781119377320</v>
      </c>
      <c r="F883" s="2" t="s">
        <v>80</v>
      </c>
      <c r="G883" s="2" t="s">
        <v>32</v>
      </c>
      <c r="H883" s="2" t="s">
        <v>81</v>
      </c>
      <c r="I883" s="2" t="s">
        <v>34</v>
      </c>
      <c r="J883" s="2" t="s">
        <v>22</v>
      </c>
      <c r="K883" s="2" t="s">
        <v>23</v>
      </c>
      <c r="L883" s="5">
        <v>43357</v>
      </c>
      <c r="M883" s="5">
        <v>43288</v>
      </c>
      <c r="O883" s="2">
        <v>1043670327</v>
      </c>
      <c r="Q883" s="2" t="s">
        <v>24</v>
      </c>
      <c r="R883" s="2" t="s">
        <v>5864</v>
      </c>
    </row>
    <row r="884" spans="1:18" x14ac:dyDescent="0.25">
      <c r="A884" s="2" t="s">
        <v>16</v>
      </c>
      <c r="B884" s="2" t="s">
        <v>5867</v>
      </c>
      <c r="C884" s="2" t="s">
        <v>5868</v>
      </c>
      <c r="D884" s="4">
        <v>9781119095576</v>
      </c>
      <c r="E884" s="4">
        <v>9781119095606</v>
      </c>
      <c r="F884" s="2" t="s">
        <v>120</v>
      </c>
      <c r="G884" s="2" t="s">
        <v>121</v>
      </c>
      <c r="H884" s="2" t="s">
        <v>427</v>
      </c>
      <c r="I884" s="2" t="s">
        <v>121</v>
      </c>
      <c r="J884" s="2" t="s">
        <v>22</v>
      </c>
      <c r="K884" s="2" t="s">
        <v>23</v>
      </c>
      <c r="L884" s="5">
        <v>43126</v>
      </c>
      <c r="M884" s="5">
        <v>43047</v>
      </c>
      <c r="O884" s="2">
        <v>1019730362</v>
      </c>
      <c r="Q884" s="2" t="s">
        <v>28</v>
      </c>
      <c r="R884" s="2" t="s">
        <v>5869</v>
      </c>
    </row>
    <row r="885" spans="1:18" x14ac:dyDescent="0.25">
      <c r="A885" s="2" t="s">
        <v>16</v>
      </c>
      <c r="B885" s="2" t="s">
        <v>5873</v>
      </c>
      <c r="C885" s="2" t="s">
        <v>5874</v>
      </c>
      <c r="D885" s="4">
        <v>9781119478959</v>
      </c>
      <c r="E885" s="4">
        <v>9781119478911</v>
      </c>
      <c r="F885" s="2" t="s">
        <v>1829</v>
      </c>
      <c r="G885" s="2" t="s">
        <v>1830</v>
      </c>
      <c r="H885" s="2" t="s">
        <v>1831</v>
      </c>
      <c r="I885" s="2" t="s">
        <v>34</v>
      </c>
      <c r="J885" s="2" t="s">
        <v>22</v>
      </c>
      <c r="K885" s="2" t="s">
        <v>23</v>
      </c>
      <c r="L885" s="5">
        <v>44174</v>
      </c>
      <c r="M885" s="5">
        <v>44204</v>
      </c>
      <c r="O885" s="2">
        <v>1196822332</v>
      </c>
      <c r="Q885" s="2" t="s">
        <v>28</v>
      </c>
      <c r="R885" s="2" t="s">
        <v>5875</v>
      </c>
    </row>
    <row r="886" spans="1:18" x14ac:dyDescent="0.25">
      <c r="A886" s="2" t="s">
        <v>16</v>
      </c>
      <c r="B886" s="2" t="s">
        <v>5878</v>
      </c>
      <c r="C886" s="2" t="s">
        <v>5879</v>
      </c>
      <c r="D886" s="4">
        <v>9781119315711</v>
      </c>
      <c r="E886" s="4">
        <v>9781119315933</v>
      </c>
      <c r="F886" s="2" t="s">
        <v>1591</v>
      </c>
      <c r="G886" s="2" t="s">
        <v>53</v>
      </c>
      <c r="H886" s="2" t="s">
        <v>20</v>
      </c>
      <c r="I886" s="2" t="s">
        <v>55</v>
      </c>
      <c r="J886" s="2" t="s">
        <v>22</v>
      </c>
      <c r="K886" s="2" t="s">
        <v>23</v>
      </c>
      <c r="L886" s="5">
        <v>43861</v>
      </c>
      <c r="M886" s="5">
        <v>43936</v>
      </c>
      <c r="O886" s="2">
        <v>1128885215</v>
      </c>
      <c r="Q886" s="2" t="s">
        <v>28</v>
      </c>
      <c r="R886" s="2" t="s">
        <v>5880</v>
      </c>
    </row>
    <row r="887" spans="1:18" x14ac:dyDescent="0.25">
      <c r="A887" s="2" t="s">
        <v>16</v>
      </c>
      <c r="B887" s="2" t="s">
        <v>5881</v>
      </c>
      <c r="C887" s="2" t="s">
        <v>5882</v>
      </c>
      <c r="D887" s="4">
        <v>9781119439455</v>
      </c>
      <c r="E887" s="4">
        <v>9781119439325</v>
      </c>
      <c r="F887" s="2" t="s">
        <v>1591</v>
      </c>
      <c r="G887" s="2" t="s">
        <v>53</v>
      </c>
      <c r="H887" s="2" t="s">
        <v>20</v>
      </c>
      <c r="I887" s="2" t="s">
        <v>55</v>
      </c>
      <c r="J887" s="2" t="s">
        <v>22</v>
      </c>
      <c r="K887" s="2" t="s">
        <v>23</v>
      </c>
      <c r="L887" s="5">
        <v>44057</v>
      </c>
      <c r="M887" s="5">
        <v>43994</v>
      </c>
      <c r="O887" s="2">
        <v>1159434567</v>
      </c>
      <c r="Q887" s="2" t="s">
        <v>28</v>
      </c>
      <c r="R887" s="2" t="s">
        <v>5883</v>
      </c>
    </row>
    <row r="888" spans="1:18" x14ac:dyDescent="0.25">
      <c r="A888" s="2" t="s">
        <v>16</v>
      </c>
      <c r="B888" s="2" t="s">
        <v>5886</v>
      </c>
      <c r="C888" s="2" t="s">
        <v>5887</v>
      </c>
      <c r="D888" s="4">
        <v>9781119167754</v>
      </c>
      <c r="E888" s="4">
        <v>9781119167792</v>
      </c>
      <c r="F888" s="2" t="s">
        <v>1421</v>
      </c>
      <c r="G888" s="2" t="s">
        <v>1751</v>
      </c>
      <c r="H888" s="2" t="s">
        <v>1751</v>
      </c>
      <c r="I888" s="2" t="s">
        <v>1751</v>
      </c>
      <c r="J888" s="2" t="s">
        <v>22</v>
      </c>
      <c r="K888" s="2" t="s">
        <v>23</v>
      </c>
      <c r="L888" s="5">
        <v>43924</v>
      </c>
      <c r="M888" s="5">
        <v>43896</v>
      </c>
      <c r="O888" s="2">
        <v>1143846567</v>
      </c>
      <c r="Q888" s="2" t="s">
        <v>24</v>
      </c>
      <c r="R888" s="2" t="s">
        <v>5888</v>
      </c>
    </row>
    <row r="889" spans="1:18" x14ac:dyDescent="0.25">
      <c r="A889" s="2" t="s">
        <v>16</v>
      </c>
      <c r="B889" s="2" t="s">
        <v>5889</v>
      </c>
      <c r="C889" s="2" t="s">
        <v>5890</v>
      </c>
      <c r="D889" s="4">
        <v>9781119561453</v>
      </c>
      <c r="E889" s="4">
        <v>9781119561507</v>
      </c>
      <c r="F889" s="2" t="s">
        <v>38</v>
      </c>
      <c r="G889" s="2" t="s">
        <v>39</v>
      </c>
      <c r="H889" s="2" t="s">
        <v>38</v>
      </c>
      <c r="I889" s="2" t="s">
        <v>40</v>
      </c>
      <c r="J889" s="2" t="s">
        <v>22</v>
      </c>
      <c r="K889" s="2" t="s">
        <v>23</v>
      </c>
      <c r="L889" s="5">
        <v>44063</v>
      </c>
      <c r="M889" s="5">
        <v>44063</v>
      </c>
      <c r="O889" s="2">
        <v>1184234625</v>
      </c>
      <c r="Q889" s="2" t="s">
        <v>28</v>
      </c>
      <c r="R889" s="2" t="s">
        <v>5891</v>
      </c>
    </row>
    <row r="890" spans="1:18" x14ac:dyDescent="0.25">
      <c r="A890" s="2" t="s">
        <v>16</v>
      </c>
      <c r="B890" s="2" t="s">
        <v>5892</v>
      </c>
      <c r="C890" s="2" t="s">
        <v>5893</v>
      </c>
      <c r="D890" s="4">
        <v>9781119616085</v>
      </c>
      <c r="E890" s="4">
        <v>9781119616238</v>
      </c>
      <c r="F890" s="2" t="s">
        <v>1390</v>
      </c>
      <c r="G890" s="2" t="s">
        <v>1391</v>
      </c>
      <c r="H890" s="2" t="s">
        <v>1392</v>
      </c>
      <c r="I890" s="2" t="s">
        <v>1391</v>
      </c>
      <c r="J890" s="2" t="s">
        <v>22</v>
      </c>
      <c r="K890" s="2" t="s">
        <v>23</v>
      </c>
      <c r="L890" s="5">
        <v>43847</v>
      </c>
      <c r="M890" s="5">
        <v>43853</v>
      </c>
      <c r="O890" s="2">
        <v>1136961037</v>
      </c>
      <c r="Q890" s="2" t="s">
        <v>28</v>
      </c>
      <c r="R890" s="2" t="s">
        <v>5894</v>
      </c>
    </row>
    <row r="891" spans="1:18" x14ac:dyDescent="0.25">
      <c r="A891" s="2" t="s">
        <v>16</v>
      </c>
      <c r="B891" s="2" t="s">
        <v>5904</v>
      </c>
      <c r="C891" s="2" t="s">
        <v>5905</v>
      </c>
      <c r="D891" s="4">
        <v>9781119142195</v>
      </c>
      <c r="E891" s="4">
        <v>9781119142812</v>
      </c>
      <c r="F891" s="2" t="s">
        <v>120</v>
      </c>
      <c r="G891" s="2" t="s">
        <v>121</v>
      </c>
      <c r="H891" s="2" t="s">
        <v>943</v>
      </c>
      <c r="I891" s="2" t="s">
        <v>121</v>
      </c>
      <c r="J891" s="2" t="s">
        <v>22</v>
      </c>
      <c r="K891" s="2" t="s">
        <v>23</v>
      </c>
      <c r="L891" s="5">
        <v>43805</v>
      </c>
      <c r="M891" s="5">
        <v>43808</v>
      </c>
      <c r="O891" s="2">
        <v>1111642589</v>
      </c>
      <c r="Q891" s="2" t="s">
        <v>484</v>
      </c>
      <c r="R891" s="2" t="s">
        <v>5906</v>
      </c>
    </row>
    <row r="892" spans="1:18" x14ac:dyDescent="0.25">
      <c r="A892" s="2" t="s">
        <v>16</v>
      </c>
      <c r="B892" s="2" t="s">
        <v>12343</v>
      </c>
      <c r="E892" s="4">
        <v>9781119577331</v>
      </c>
      <c r="F892" s="2" t="s">
        <v>137</v>
      </c>
      <c r="G892" s="2" t="s">
        <v>138</v>
      </c>
      <c r="H892" s="2" t="s">
        <v>1432</v>
      </c>
      <c r="I892" s="2" t="s">
        <v>140</v>
      </c>
      <c r="J892" s="2" t="s">
        <v>22</v>
      </c>
      <c r="K892" s="2" t="s">
        <v>23</v>
      </c>
      <c r="L892" s="5">
        <v>2018</v>
      </c>
      <c r="M892" s="5">
        <v>43455</v>
      </c>
      <c r="N892" s="2" t="s">
        <v>12301</v>
      </c>
      <c r="R892" s="2" t="s">
        <v>12344</v>
      </c>
    </row>
    <row r="893" spans="1:18" x14ac:dyDescent="0.25">
      <c r="A893" s="2" t="s">
        <v>16</v>
      </c>
      <c r="B893" s="2" t="s">
        <v>5910</v>
      </c>
      <c r="C893" s="2" t="s">
        <v>1503</v>
      </c>
      <c r="D893" s="4">
        <v>9781948306782</v>
      </c>
      <c r="E893" s="4">
        <v>9781119697206</v>
      </c>
      <c r="F893" s="2" t="s">
        <v>137</v>
      </c>
      <c r="G893" s="2" t="s">
        <v>138</v>
      </c>
      <c r="H893" s="2" t="s">
        <v>1432</v>
      </c>
      <c r="I893" s="2" t="s">
        <v>140</v>
      </c>
      <c r="J893" s="2" t="s">
        <v>22</v>
      </c>
      <c r="K893" s="2" t="s">
        <v>23</v>
      </c>
      <c r="L893" s="5">
        <v>43826</v>
      </c>
      <c r="M893" s="5">
        <v>43850</v>
      </c>
      <c r="O893" s="2">
        <v>1137198418</v>
      </c>
      <c r="Q893" s="2" t="s">
        <v>28</v>
      </c>
      <c r="R893" s="2" t="s">
        <v>5911</v>
      </c>
    </row>
    <row r="894" spans="1:18" x14ac:dyDescent="0.25">
      <c r="A894" s="2" t="s">
        <v>16</v>
      </c>
      <c r="B894" s="2" t="s">
        <v>12345</v>
      </c>
      <c r="E894" s="4">
        <v>9781119484431</v>
      </c>
      <c r="F894" s="2" t="s">
        <v>137</v>
      </c>
      <c r="G894" s="2" t="s">
        <v>138</v>
      </c>
      <c r="H894" s="2" t="s">
        <v>1432</v>
      </c>
      <c r="I894" s="2" t="s">
        <v>140</v>
      </c>
      <c r="J894" s="2" t="s">
        <v>22</v>
      </c>
      <c r="K894" s="2" t="s">
        <v>23</v>
      </c>
      <c r="L894" s="5">
        <v>2017</v>
      </c>
      <c r="M894" s="5">
        <v>43049</v>
      </c>
      <c r="N894" s="2" t="s">
        <v>12301</v>
      </c>
      <c r="R894" s="2" t="s">
        <v>12346</v>
      </c>
    </row>
    <row r="895" spans="1:18" x14ac:dyDescent="0.25">
      <c r="A895" s="2" t="s">
        <v>16</v>
      </c>
      <c r="B895" s="2" t="s">
        <v>12266</v>
      </c>
      <c r="E895" s="4">
        <v>9781119044475</v>
      </c>
      <c r="F895" s="2" t="s">
        <v>120</v>
      </c>
      <c r="G895" s="2" t="s">
        <v>121</v>
      </c>
      <c r="H895" s="2" t="s">
        <v>19</v>
      </c>
      <c r="I895" s="2" t="s">
        <v>121</v>
      </c>
      <c r="J895" s="2" t="s">
        <v>5924</v>
      </c>
      <c r="K895" s="2" t="s">
        <v>5925</v>
      </c>
      <c r="L895" s="5">
        <v>2017</v>
      </c>
      <c r="M895" s="5">
        <v>42789</v>
      </c>
      <c r="N895" s="2" t="s">
        <v>12268</v>
      </c>
      <c r="R895" s="2" t="s">
        <v>12267</v>
      </c>
    </row>
    <row r="896" spans="1:18" x14ac:dyDescent="0.25">
      <c r="A896" s="2" t="s">
        <v>16</v>
      </c>
      <c r="B896" s="2" t="s">
        <v>5922</v>
      </c>
      <c r="C896" s="2" t="s">
        <v>5923</v>
      </c>
      <c r="D896" s="4">
        <v>9781118871843</v>
      </c>
      <c r="E896" s="4">
        <v>9781119604020</v>
      </c>
      <c r="F896" s="2" t="s">
        <v>120</v>
      </c>
      <c r="G896" s="2" t="s">
        <v>121</v>
      </c>
      <c r="H896" s="2" t="s">
        <v>19</v>
      </c>
      <c r="I896" s="2" t="s">
        <v>121</v>
      </c>
      <c r="J896" s="2" t="s">
        <v>5924</v>
      </c>
      <c r="K896" s="2" t="s">
        <v>5925</v>
      </c>
      <c r="L896" s="5">
        <v>43683</v>
      </c>
      <c r="M896" s="5">
        <v>43641</v>
      </c>
      <c r="O896" s="2">
        <v>1098229796</v>
      </c>
      <c r="Q896" s="2" t="s">
        <v>28</v>
      </c>
      <c r="R896" s="2" t="s">
        <v>5926</v>
      </c>
    </row>
    <row r="897" spans="1:18" x14ac:dyDescent="0.25">
      <c r="A897" s="2" t="s">
        <v>16</v>
      </c>
      <c r="B897" s="2" t="s">
        <v>12269</v>
      </c>
      <c r="E897" s="4">
        <v>9781119061656</v>
      </c>
      <c r="F897" s="2" t="s">
        <v>120</v>
      </c>
      <c r="G897" s="2" t="s">
        <v>121</v>
      </c>
      <c r="H897" s="2" t="s">
        <v>1656</v>
      </c>
      <c r="I897" s="2" t="s">
        <v>121</v>
      </c>
      <c r="J897" s="2" t="s">
        <v>5924</v>
      </c>
      <c r="K897" s="2" t="s">
        <v>5925</v>
      </c>
      <c r="L897" s="5">
        <v>2017</v>
      </c>
      <c r="M897" s="5">
        <v>42815</v>
      </c>
      <c r="N897" s="2" t="s">
        <v>12186</v>
      </c>
      <c r="R897" s="2" t="s">
        <v>12270</v>
      </c>
    </row>
    <row r="898" spans="1:18" x14ac:dyDescent="0.25">
      <c r="A898" s="2" t="s">
        <v>16</v>
      </c>
      <c r="B898" s="2" t="s">
        <v>5927</v>
      </c>
      <c r="C898" s="2" t="s">
        <v>5928</v>
      </c>
      <c r="D898" s="4">
        <v>9781119601319</v>
      </c>
      <c r="E898" s="4">
        <v>9781119601340</v>
      </c>
      <c r="F898" s="2" t="s">
        <v>1564</v>
      </c>
      <c r="G898" s="2" t="s">
        <v>132</v>
      </c>
      <c r="H898" s="2" t="s">
        <v>1792</v>
      </c>
      <c r="I898" s="2" t="s">
        <v>40</v>
      </c>
      <c r="J898" s="2" t="s">
        <v>22</v>
      </c>
      <c r="K898" s="2" t="s">
        <v>23</v>
      </c>
      <c r="L898" s="5">
        <v>43782</v>
      </c>
      <c r="M898" s="5">
        <v>43784</v>
      </c>
      <c r="O898" s="2">
        <v>1114272368</v>
      </c>
      <c r="Q898" s="2" t="s">
        <v>28</v>
      </c>
      <c r="R898" s="2" t="s">
        <v>5929</v>
      </c>
    </row>
    <row r="899" spans="1:18" x14ac:dyDescent="0.25">
      <c r="A899" s="2" t="s">
        <v>16</v>
      </c>
      <c r="B899" s="2" t="s">
        <v>5942</v>
      </c>
      <c r="C899" s="2" t="s">
        <v>3192</v>
      </c>
      <c r="D899" s="4">
        <v>9781118903209</v>
      </c>
      <c r="E899" s="4">
        <v>9781118903155</v>
      </c>
      <c r="F899" s="2" t="s">
        <v>1591</v>
      </c>
      <c r="G899" s="2" t="s">
        <v>53</v>
      </c>
      <c r="H899" s="2" t="s">
        <v>20</v>
      </c>
      <c r="I899" s="2" t="s">
        <v>55</v>
      </c>
      <c r="J899" s="2" t="s">
        <v>22</v>
      </c>
      <c r="K899" s="2" t="s">
        <v>23</v>
      </c>
      <c r="L899" s="5">
        <v>42902</v>
      </c>
      <c r="M899" s="5">
        <v>42861</v>
      </c>
      <c r="O899" s="2">
        <v>971615714</v>
      </c>
      <c r="Q899" s="2" t="s">
        <v>28</v>
      </c>
      <c r="R899" s="2" t="s">
        <v>5943</v>
      </c>
    </row>
    <row r="900" spans="1:18" x14ac:dyDescent="0.25">
      <c r="A900" s="2" t="s">
        <v>16</v>
      </c>
      <c r="B900" s="2" t="s">
        <v>5944</v>
      </c>
      <c r="C900" s="2" t="s">
        <v>5945</v>
      </c>
      <c r="D900" s="4">
        <v>9781119095613</v>
      </c>
      <c r="E900" s="4">
        <v>9781119095651</v>
      </c>
      <c r="F900" s="2" t="s">
        <v>120</v>
      </c>
      <c r="G900" s="2" t="s">
        <v>121</v>
      </c>
      <c r="H900" s="2" t="s">
        <v>122</v>
      </c>
      <c r="I900" s="2" t="s">
        <v>121</v>
      </c>
      <c r="J900" s="2" t="s">
        <v>22</v>
      </c>
      <c r="K900" s="2" t="s">
        <v>23</v>
      </c>
      <c r="L900" s="5">
        <v>43203</v>
      </c>
      <c r="M900" s="5">
        <v>43210</v>
      </c>
      <c r="O900" s="2">
        <v>1013477288</v>
      </c>
      <c r="Q900" s="2" t="s">
        <v>484</v>
      </c>
      <c r="R900" s="2" t="s">
        <v>5946</v>
      </c>
    </row>
    <row r="901" spans="1:18" x14ac:dyDescent="0.25">
      <c r="A901" s="2" t="s">
        <v>16</v>
      </c>
      <c r="B901" s="2" t="s">
        <v>5952</v>
      </c>
      <c r="C901" s="2" t="s">
        <v>5953</v>
      </c>
      <c r="D901" s="4">
        <v>9781119036616</v>
      </c>
      <c r="E901" s="4">
        <v>9781119036685</v>
      </c>
      <c r="F901" s="2" t="s">
        <v>80</v>
      </c>
      <c r="G901" s="2" t="s">
        <v>32</v>
      </c>
      <c r="H901" s="2" t="s">
        <v>81</v>
      </c>
      <c r="I901" s="2" t="s">
        <v>34</v>
      </c>
      <c r="J901" s="2" t="s">
        <v>22</v>
      </c>
      <c r="K901" s="2" t="s">
        <v>23</v>
      </c>
      <c r="L901" s="5">
        <v>44096</v>
      </c>
      <c r="M901" s="5">
        <v>44064</v>
      </c>
      <c r="O901" s="2">
        <v>1141019416</v>
      </c>
      <c r="Q901" s="2" t="s">
        <v>28</v>
      </c>
      <c r="R901" s="2" t="s">
        <v>5954</v>
      </c>
    </row>
    <row r="902" spans="1:18" x14ac:dyDescent="0.25">
      <c r="A902" s="2" t="s">
        <v>16</v>
      </c>
      <c r="B902" s="2" t="s">
        <v>5955</v>
      </c>
      <c r="C902" s="2" t="s">
        <v>5956</v>
      </c>
      <c r="D902" s="4">
        <v>9781405121903</v>
      </c>
      <c r="E902" s="4">
        <v>9781119072706</v>
      </c>
      <c r="F902" s="2" t="s">
        <v>64</v>
      </c>
      <c r="G902" s="2" t="s">
        <v>65</v>
      </c>
      <c r="H902" s="2" t="s">
        <v>151</v>
      </c>
      <c r="I902" s="2" t="s">
        <v>65</v>
      </c>
      <c r="J902" s="2" t="s">
        <v>22</v>
      </c>
      <c r="K902" s="2" t="s">
        <v>23</v>
      </c>
      <c r="L902" s="5">
        <v>44225</v>
      </c>
      <c r="M902" s="5">
        <v>44141</v>
      </c>
      <c r="O902" s="2">
        <v>1152501558</v>
      </c>
      <c r="Q902" s="2" t="s">
        <v>28</v>
      </c>
      <c r="R902" s="2" t="s">
        <v>5957</v>
      </c>
    </row>
    <row r="903" spans="1:18" x14ac:dyDescent="0.25">
      <c r="A903" s="2" t="s">
        <v>16</v>
      </c>
      <c r="B903" s="2" t="s">
        <v>5964</v>
      </c>
      <c r="C903" s="2" t="s">
        <v>5965</v>
      </c>
      <c r="D903" s="4">
        <v>9783527344154</v>
      </c>
      <c r="E903" s="4">
        <v>9783527813599</v>
      </c>
      <c r="F903" s="2" t="s">
        <v>190</v>
      </c>
      <c r="G903" s="2" t="s">
        <v>132</v>
      </c>
      <c r="H903" s="2" t="s">
        <v>190</v>
      </c>
      <c r="I903" s="2" t="s">
        <v>190</v>
      </c>
      <c r="J903" s="2" t="s">
        <v>22</v>
      </c>
      <c r="K903" s="2" t="s">
        <v>23</v>
      </c>
      <c r="L903" s="5">
        <v>44344</v>
      </c>
      <c r="M903" s="5">
        <v>44253</v>
      </c>
      <c r="O903" s="2">
        <v>1241977224</v>
      </c>
      <c r="Q903" s="2" t="s">
        <v>28</v>
      </c>
      <c r="R903" s="2" t="s">
        <v>5966</v>
      </c>
    </row>
    <row r="904" spans="1:18" x14ac:dyDescent="0.25">
      <c r="A904" s="2" t="s">
        <v>16</v>
      </c>
      <c r="B904" s="2" t="s">
        <v>5970</v>
      </c>
      <c r="C904" s="2" t="s">
        <v>5971</v>
      </c>
      <c r="D904" s="4">
        <v>9781119615651</v>
      </c>
      <c r="E904" s="4">
        <v>9781119615705</v>
      </c>
      <c r="F904" s="2" t="s">
        <v>137</v>
      </c>
      <c r="G904" s="2" t="s">
        <v>138</v>
      </c>
      <c r="H904" s="2" t="s">
        <v>139</v>
      </c>
      <c r="I904" s="2" t="s">
        <v>140</v>
      </c>
      <c r="J904" s="2" t="s">
        <v>22</v>
      </c>
      <c r="K904" s="2" t="s">
        <v>23</v>
      </c>
      <c r="L904" s="5">
        <v>43994</v>
      </c>
      <c r="M904" s="5">
        <v>43986</v>
      </c>
      <c r="O904" s="2">
        <v>1157287661</v>
      </c>
      <c r="Q904" s="2" t="s">
        <v>28</v>
      </c>
      <c r="R904" s="2" t="s">
        <v>5972</v>
      </c>
    </row>
    <row r="905" spans="1:18" x14ac:dyDescent="0.25">
      <c r="A905" s="2" t="s">
        <v>16</v>
      </c>
      <c r="B905" s="2" t="s">
        <v>5979</v>
      </c>
      <c r="C905" s="2" t="s">
        <v>5980</v>
      </c>
      <c r="D905" s="4">
        <v>9780470119884</v>
      </c>
      <c r="E905" s="4">
        <v>9781119474371</v>
      </c>
      <c r="F905" s="2" t="s">
        <v>190</v>
      </c>
      <c r="G905" s="2" t="s">
        <v>132</v>
      </c>
      <c r="H905" s="2" t="s">
        <v>190</v>
      </c>
      <c r="I905" s="2" t="s">
        <v>190</v>
      </c>
      <c r="J905" s="2" t="s">
        <v>22</v>
      </c>
      <c r="K905" s="2" t="s">
        <v>23</v>
      </c>
      <c r="L905" s="5">
        <v>43488</v>
      </c>
      <c r="M905" s="5">
        <v>43452</v>
      </c>
      <c r="O905" s="2">
        <v>1080190583</v>
      </c>
      <c r="Q905" s="2" t="s">
        <v>28</v>
      </c>
      <c r="R905" s="2" t="s">
        <v>5981</v>
      </c>
    </row>
    <row r="906" spans="1:18" x14ac:dyDescent="0.25">
      <c r="A906" s="2" t="s">
        <v>16</v>
      </c>
      <c r="B906" s="2" t="s">
        <v>5982</v>
      </c>
      <c r="C906" s="2" t="s">
        <v>5983</v>
      </c>
      <c r="D906" s="4">
        <v>9781118460504</v>
      </c>
      <c r="E906" s="4">
        <v>9781118460467</v>
      </c>
      <c r="F906" s="2" t="s">
        <v>80</v>
      </c>
      <c r="G906" s="2" t="s">
        <v>32</v>
      </c>
      <c r="H906" s="2" t="s">
        <v>81</v>
      </c>
      <c r="I906" s="2" t="s">
        <v>34</v>
      </c>
      <c r="J906" s="2" t="s">
        <v>22</v>
      </c>
      <c r="K906" s="2" t="s">
        <v>23</v>
      </c>
      <c r="L906" s="5">
        <v>42853</v>
      </c>
      <c r="M906" s="5">
        <v>42815</v>
      </c>
      <c r="O906" s="2">
        <v>976434782</v>
      </c>
      <c r="Q906" s="2" t="s">
        <v>28</v>
      </c>
      <c r="R906" s="2" t="s">
        <v>5984</v>
      </c>
    </row>
    <row r="907" spans="1:18" x14ac:dyDescent="0.25">
      <c r="A907" s="2" t="s">
        <v>16</v>
      </c>
      <c r="B907" s="2" t="s">
        <v>5987</v>
      </c>
      <c r="C907" s="2" t="s">
        <v>5988</v>
      </c>
      <c r="D907" s="4">
        <v>9781119566540</v>
      </c>
      <c r="E907" s="4">
        <v>9781119566632</v>
      </c>
      <c r="F907" s="2" t="s">
        <v>40</v>
      </c>
      <c r="G907" s="2" t="s">
        <v>132</v>
      </c>
      <c r="H907" s="2" t="s">
        <v>1668</v>
      </c>
      <c r="I907" s="2" t="s">
        <v>40</v>
      </c>
      <c r="J907" s="2" t="s">
        <v>22</v>
      </c>
      <c r="K907" s="2" t="s">
        <v>23</v>
      </c>
      <c r="L907" s="5">
        <v>43693</v>
      </c>
      <c r="M907" s="5">
        <v>43689</v>
      </c>
      <c r="O907" s="2">
        <v>1107493596</v>
      </c>
      <c r="Q907" s="2" t="s">
        <v>24</v>
      </c>
      <c r="R907" s="2" t="s">
        <v>5989</v>
      </c>
    </row>
    <row r="908" spans="1:18" x14ac:dyDescent="0.25">
      <c r="A908" s="2" t="s">
        <v>16</v>
      </c>
      <c r="B908" s="2" t="s">
        <v>5996</v>
      </c>
      <c r="C908" s="2" t="s">
        <v>5997</v>
      </c>
      <c r="D908" s="4">
        <v>9783527339006</v>
      </c>
      <c r="E908" s="4">
        <v>9783527691722</v>
      </c>
      <c r="F908" s="2" t="s">
        <v>144</v>
      </c>
      <c r="G908" s="2" t="s">
        <v>132</v>
      </c>
      <c r="H908" s="2" t="s">
        <v>144</v>
      </c>
      <c r="I908" s="2" t="s">
        <v>40</v>
      </c>
      <c r="J908" s="2" t="s">
        <v>22</v>
      </c>
      <c r="K908" s="2" t="s">
        <v>23</v>
      </c>
      <c r="L908" s="5">
        <v>43455</v>
      </c>
      <c r="M908" s="5">
        <v>43378</v>
      </c>
      <c r="O908" s="2">
        <v>1056176810</v>
      </c>
      <c r="Q908" s="2" t="s">
        <v>28</v>
      </c>
      <c r="R908" s="2" t="s">
        <v>5998</v>
      </c>
    </row>
    <row r="909" spans="1:18" x14ac:dyDescent="0.25">
      <c r="A909" s="2" t="s">
        <v>16</v>
      </c>
      <c r="B909" s="2" t="s">
        <v>5999</v>
      </c>
      <c r="C909" s="2" t="s">
        <v>6000</v>
      </c>
      <c r="D909" s="4">
        <v>9781118517208</v>
      </c>
      <c r="E909" s="4">
        <v>9781119646006</v>
      </c>
      <c r="F909" s="2" t="s">
        <v>1421</v>
      </c>
      <c r="G909" s="2" t="s">
        <v>1751</v>
      </c>
      <c r="H909" s="2" t="s">
        <v>1751</v>
      </c>
      <c r="I909" s="2" t="s">
        <v>1751</v>
      </c>
      <c r="J909" s="2" t="s">
        <v>22</v>
      </c>
      <c r="K909" s="2" t="s">
        <v>23</v>
      </c>
      <c r="L909" s="5">
        <v>43861</v>
      </c>
      <c r="M909" s="5">
        <v>43830</v>
      </c>
      <c r="O909" s="2">
        <v>1119121733</v>
      </c>
      <c r="Q909" s="2" t="s">
        <v>28</v>
      </c>
      <c r="R909" s="2" t="s">
        <v>6001</v>
      </c>
    </row>
    <row r="910" spans="1:18" x14ac:dyDescent="0.25">
      <c r="A910" s="2" t="s">
        <v>16</v>
      </c>
      <c r="B910" s="2" t="s">
        <v>12666</v>
      </c>
      <c r="E910" s="4">
        <v>9781444395242</v>
      </c>
      <c r="G910" s="2" t="s">
        <v>65</v>
      </c>
      <c r="H910" s="2" t="s">
        <v>546</v>
      </c>
      <c r="I910" s="2" t="s">
        <v>65</v>
      </c>
      <c r="J910" s="2" t="s">
        <v>5924</v>
      </c>
      <c r="K910" s="2" t="s">
        <v>5925</v>
      </c>
      <c r="L910" s="5">
        <v>40641</v>
      </c>
      <c r="M910" s="5">
        <v>41156</v>
      </c>
      <c r="N910" s="2" t="s">
        <v>12186</v>
      </c>
      <c r="R910" s="2" t="s">
        <v>12667</v>
      </c>
    </row>
    <row r="911" spans="1:18" x14ac:dyDescent="0.25">
      <c r="A911" s="2" t="s">
        <v>16</v>
      </c>
      <c r="B911" s="2" t="s">
        <v>6011</v>
      </c>
      <c r="C911" s="2" t="s">
        <v>6012</v>
      </c>
      <c r="D911" s="4">
        <v>9783527344390</v>
      </c>
      <c r="E911" s="4">
        <v>9783527814237</v>
      </c>
      <c r="F911" s="2" t="s">
        <v>190</v>
      </c>
      <c r="G911" s="2" t="s">
        <v>132</v>
      </c>
      <c r="H911" s="2" t="s">
        <v>190</v>
      </c>
      <c r="I911" s="2" t="s">
        <v>190</v>
      </c>
      <c r="J911" s="2" t="s">
        <v>22</v>
      </c>
      <c r="K911" s="2" t="s">
        <v>23</v>
      </c>
      <c r="L911" s="5">
        <v>43854</v>
      </c>
      <c r="M911" s="5">
        <v>43763</v>
      </c>
      <c r="O911" s="2">
        <v>1125984489</v>
      </c>
      <c r="Q911" s="2" t="s">
        <v>28</v>
      </c>
      <c r="R911" s="2" t="s">
        <v>6013</v>
      </c>
    </row>
    <row r="912" spans="1:18" x14ac:dyDescent="0.25">
      <c r="A912" s="2" t="s">
        <v>16</v>
      </c>
      <c r="B912" s="2" t="s">
        <v>6014</v>
      </c>
      <c r="C912" s="2" t="s">
        <v>6015</v>
      </c>
      <c r="D912" s="4">
        <v>9781119583370</v>
      </c>
      <c r="E912" s="4">
        <v>9781119583417</v>
      </c>
      <c r="F912" s="2" t="s">
        <v>1421</v>
      </c>
      <c r="G912" s="2" t="s">
        <v>1751</v>
      </c>
      <c r="H912" s="2" t="s">
        <v>1751</v>
      </c>
      <c r="I912" s="2" t="s">
        <v>1751</v>
      </c>
      <c r="J912" s="2" t="s">
        <v>22</v>
      </c>
      <c r="K912" s="2" t="s">
        <v>23</v>
      </c>
      <c r="L912" s="5">
        <v>44312</v>
      </c>
      <c r="M912" s="5">
        <v>44218</v>
      </c>
      <c r="O912" s="2">
        <v>1159636764</v>
      </c>
      <c r="Q912" s="2" t="s">
        <v>28</v>
      </c>
      <c r="R912" s="2" t="s">
        <v>6016</v>
      </c>
    </row>
    <row r="913" spans="1:18" x14ac:dyDescent="0.25">
      <c r="A913" s="2" t="s">
        <v>16</v>
      </c>
      <c r="B913" s="2" t="s">
        <v>6017</v>
      </c>
      <c r="C913" s="2" t="s">
        <v>6018</v>
      </c>
      <c r="D913" s="4">
        <v>9781119625339</v>
      </c>
      <c r="E913" s="4">
        <v>9781119625407</v>
      </c>
      <c r="F913" s="2" t="s">
        <v>80</v>
      </c>
      <c r="G913" s="2" t="s">
        <v>32</v>
      </c>
      <c r="H913" s="2" t="s">
        <v>33</v>
      </c>
      <c r="I913" s="2" t="s">
        <v>34</v>
      </c>
      <c r="J913" s="2" t="s">
        <v>22</v>
      </c>
      <c r="K913" s="2" t="s">
        <v>23</v>
      </c>
      <c r="L913" s="5">
        <v>43805</v>
      </c>
      <c r="M913" s="5">
        <v>43784</v>
      </c>
      <c r="O913" s="2">
        <v>1128185622</v>
      </c>
      <c r="Q913" s="2" t="s">
        <v>28</v>
      </c>
      <c r="R913" s="2" t="s">
        <v>6019</v>
      </c>
    </row>
    <row r="914" spans="1:18" x14ac:dyDescent="0.25">
      <c r="A914" s="2" t="s">
        <v>16</v>
      </c>
      <c r="B914" s="2" t="s">
        <v>6020</v>
      </c>
      <c r="C914" s="2" t="s">
        <v>6021</v>
      </c>
      <c r="D914" s="4">
        <v>9781119036661</v>
      </c>
      <c r="E914" s="4">
        <v>9781119036722</v>
      </c>
      <c r="F914" s="2" t="s">
        <v>1421</v>
      </c>
      <c r="G914" s="2" t="s">
        <v>1751</v>
      </c>
      <c r="H914" s="2" t="s">
        <v>1751</v>
      </c>
      <c r="I914" s="2" t="s">
        <v>1751</v>
      </c>
      <c r="J914" s="2" t="s">
        <v>22</v>
      </c>
      <c r="K914" s="2" t="s">
        <v>23</v>
      </c>
      <c r="L914" s="5">
        <v>42832</v>
      </c>
      <c r="M914" s="5">
        <v>42772</v>
      </c>
      <c r="O914" s="2">
        <v>966633820</v>
      </c>
      <c r="Q914" s="2" t="s">
        <v>28</v>
      </c>
      <c r="R914" s="2" t="s">
        <v>6022</v>
      </c>
    </row>
    <row r="915" spans="1:18" x14ac:dyDescent="0.25">
      <c r="A915" s="2" t="s">
        <v>16</v>
      </c>
      <c r="B915" s="2" t="s">
        <v>6026</v>
      </c>
      <c r="C915" s="2" t="s">
        <v>6027</v>
      </c>
      <c r="D915" s="4">
        <v>9781119180036</v>
      </c>
      <c r="E915" s="4">
        <v>9781119180043</v>
      </c>
      <c r="F915" s="2" t="s">
        <v>40</v>
      </c>
      <c r="G915" s="2" t="s">
        <v>1660</v>
      </c>
      <c r="H915" s="2" t="s">
        <v>1661</v>
      </c>
      <c r="I915" s="2" t="s">
        <v>55</v>
      </c>
      <c r="J915" s="2" t="s">
        <v>22</v>
      </c>
      <c r="K915" s="2" t="s">
        <v>23</v>
      </c>
      <c r="L915" s="5">
        <v>43336</v>
      </c>
      <c r="M915" s="5">
        <v>43315</v>
      </c>
      <c r="O915" s="2">
        <v>1043953168</v>
      </c>
      <c r="Q915" s="2" t="s">
        <v>28</v>
      </c>
      <c r="R915" s="2" t="s">
        <v>6028</v>
      </c>
    </row>
    <row r="916" spans="1:18" x14ac:dyDescent="0.25">
      <c r="A916" s="2" t="s">
        <v>16</v>
      </c>
      <c r="B916" s="2" t="s">
        <v>12297</v>
      </c>
      <c r="E916" s="4">
        <v>9781119546665</v>
      </c>
      <c r="F916" s="2" t="s">
        <v>38</v>
      </c>
      <c r="G916" s="2" t="s">
        <v>39</v>
      </c>
      <c r="H916" s="2" t="s">
        <v>38</v>
      </c>
      <c r="I916" s="2" t="s">
        <v>40</v>
      </c>
      <c r="J916" s="2" t="s">
        <v>5924</v>
      </c>
      <c r="K916" s="2" t="s">
        <v>5925</v>
      </c>
      <c r="L916" s="5">
        <v>2019</v>
      </c>
      <c r="M916" s="5">
        <v>43780</v>
      </c>
      <c r="N916" s="2" t="s">
        <v>12186</v>
      </c>
      <c r="R916" s="2" t="s">
        <v>12298</v>
      </c>
    </row>
    <row r="917" spans="1:18" x14ac:dyDescent="0.25">
      <c r="A917" s="2" t="s">
        <v>16</v>
      </c>
      <c r="B917" s="2" t="s">
        <v>12201</v>
      </c>
      <c r="E917" s="4">
        <v>9781119382447</v>
      </c>
      <c r="F917" s="2" t="s">
        <v>64</v>
      </c>
      <c r="G917" s="2" t="s">
        <v>65</v>
      </c>
      <c r="H917" s="2" t="s">
        <v>151</v>
      </c>
      <c r="I917" s="2" t="s">
        <v>65</v>
      </c>
      <c r="J917" s="2" t="s">
        <v>5924</v>
      </c>
      <c r="K917" s="2" t="s">
        <v>5925</v>
      </c>
      <c r="L917" s="5">
        <v>2017</v>
      </c>
      <c r="M917" s="5">
        <v>42923</v>
      </c>
      <c r="N917" s="2" t="s">
        <v>12203</v>
      </c>
      <c r="R917" s="2" t="s">
        <v>12202</v>
      </c>
    </row>
    <row r="918" spans="1:18" x14ac:dyDescent="0.25">
      <c r="A918" s="2" t="s">
        <v>16</v>
      </c>
      <c r="B918" s="2" t="s">
        <v>6041</v>
      </c>
      <c r="C918" s="2" t="s">
        <v>6042</v>
      </c>
      <c r="D918" s="4">
        <v>9781119313762</v>
      </c>
      <c r="E918" s="4">
        <v>9781119313786</v>
      </c>
      <c r="F918" s="2" t="s">
        <v>190</v>
      </c>
      <c r="G918" s="2" t="s">
        <v>132</v>
      </c>
      <c r="H918" s="2" t="s">
        <v>190</v>
      </c>
      <c r="I918" s="2" t="s">
        <v>190</v>
      </c>
      <c r="J918" s="2" t="s">
        <v>22</v>
      </c>
      <c r="K918" s="2" t="s">
        <v>23</v>
      </c>
      <c r="L918" s="5">
        <v>43649</v>
      </c>
      <c r="M918" s="5">
        <v>43665</v>
      </c>
      <c r="O918" s="2">
        <v>1083673822</v>
      </c>
      <c r="Q918" s="2" t="s">
        <v>24</v>
      </c>
      <c r="R918" s="2" t="s">
        <v>6043</v>
      </c>
    </row>
    <row r="919" spans="1:18" x14ac:dyDescent="0.25">
      <c r="A919" s="2" t="s">
        <v>16</v>
      </c>
      <c r="B919" s="2" t="s">
        <v>6049</v>
      </c>
      <c r="C919" s="2" t="s">
        <v>6050</v>
      </c>
      <c r="D919" s="4">
        <v>9781119458562</v>
      </c>
      <c r="E919" s="4">
        <v>9781119658016</v>
      </c>
      <c r="F919" s="2" t="s">
        <v>1564</v>
      </c>
      <c r="G919" s="2" t="s">
        <v>34</v>
      </c>
      <c r="H919" s="2" t="s">
        <v>1565</v>
      </c>
      <c r="I919" s="2" t="s">
        <v>34</v>
      </c>
      <c r="J919" s="2" t="s">
        <v>22</v>
      </c>
      <c r="K919" s="2" t="s">
        <v>23</v>
      </c>
      <c r="L919" s="5">
        <v>43864</v>
      </c>
      <c r="M919" s="5">
        <v>43986</v>
      </c>
      <c r="O919" s="2">
        <v>1112788480</v>
      </c>
      <c r="Q919" s="2" t="s">
        <v>428</v>
      </c>
      <c r="R919" s="2" t="s">
        <v>6051</v>
      </c>
    </row>
    <row r="920" spans="1:18" x14ac:dyDescent="0.25">
      <c r="A920" s="2" t="s">
        <v>16</v>
      </c>
      <c r="B920" s="2" t="s">
        <v>6055</v>
      </c>
      <c r="C920" s="2" t="s">
        <v>6056</v>
      </c>
      <c r="D920" s="4">
        <v>9781786305848</v>
      </c>
      <c r="E920" s="4">
        <v>9781119788492</v>
      </c>
      <c r="F920" s="2" t="s">
        <v>1421</v>
      </c>
      <c r="G920" s="2" t="s">
        <v>34</v>
      </c>
      <c r="H920" s="2" t="s">
        <v>6057</v>
      </c>
      <c r="I920" s="2" t="s">
        <v>34</v>
      </c>
      <c r="J920" s="2" t="s">
        <v>22</v>
      </c>
      <c r="K920" s="2" t="s">
        <v>23</v>
      </c>
      <c r="L920" s="5">
        <v>44145</v>
      </c>
      <c r="M920" s="5">
        <v>44134</v>
      </c>
      <c r="O920" s="2">
        <v>1221006085</v>
      </c>
      <c r="Q920" s="2" t="s">
        <v>28</v>
      </c>
      <c r="R920" s="2" t="s">
        <v>6058</v>
      </c>
    </row>
    <row r="921" spans="1:18" x14ac:dyDescent="0.25">
      <c r="A921" s="2" t="s">
        <v>16</v>
      </c>
      <c r="B921" s="2" t="s">
        <v>6059</v>
      </c>
      <c r="C921" s="2" t="s">
        <v>6060</v>
      </c>
      <c r="D921" s="4">
        <v>9781119540922</v>
      </c>
      <c r="E921" s="4">
        <v>9781119541004</v>
      </c>
      <c r="F921" s="2" t="s">
        <v>38</v>
      </c>
      <c r="G921" s="2" t="s">
        <v>39</v>
      </c>
      <c r="H921" s="2" t="s">
        <v>38</v>
      </c>
      <c r="I921" s="2" t="s">
        <v>40</v>
      </c>
      <c r="J921" s="2" t="s">
        <v>22</v>
      </c>
      <c r="K921" s="2" t="s">
        <v>23</v>
      </c>
      <c r="L921" s="5">
        <v>43854</v>
      </c>
      <c r="M921" s="5">
        <v>43859</v>
      </c>
      <c r="O921" s="2">
        <v>1138570732</v>
      </c>
      <c r="Q921" s="2" t="s">
        <v>28</v>
      </c>
      <c r="R921" s="2" t="s">
        <v>6061</v>
      </c>
    </row>
    <row r="922" spans="1:18" x14ac:dyDescent="0.25">
      <c r="A922" s="2" t="s">
        <v>16</v>
      </c>
      <c r="B922" s="2" t="s">
        <v>6068</v>
      </c>
      <c r="C922" s="2" t="s">
        <v>6069</v>
      </c>
      <c r="D922" s="4">
        <v>9781119242925</v>
      </c>
      <c r="E922" s="4">
        <v>9781119242963</v>
      </c>
      <c r="F922" s="2" t="s">
        <v>40</v>
      </c>
      <c r="G922" s="2" t="s">
        <v>132</v>
      </c>
      <c r="H922" s="2" t="s">
        <v>133</v>
      </c>
      <c r="I922" s="2" t="s">
        <v>40</v>
      </c>
      <c r="J922" s="2" t="s">
        <v>22</v>
      </c>
      <c r="K922" s="2" t="s">
        <v>23</v>
      </c>
      <c r="L922" s="5">
        <v>43003</v>
      </c>
      <c r="M922" s="5">
        <v>42961</v>
      </c>
      <c r="O922" s="2">
        <v>989811463</v>
      </c>
      <c r="Q922" s="2" t="s">
        <v>28</v>
      </c>
      <c r="R922" s="2" t="s">
        <v>6070</v>
      </c>
    </row>
    <row r="923" spans="1:18" x14ac:dyDescent="0.25">
      <c r="A923" s="2" t="s">
        <v>16</v>
      </c>
      <c r="B923" s="2" t="s">
        <v>6071</v>
      </c>
      <c r="C923" s="2" t="s">
        <v>6072</v>
      </c>
      <c r="D923" s="4">
        <v>9783527342556</v>
      </c>
      <c r="E923" s="4">
        <v>9783527807130</v>
      </c>
      <c r="F923" s="2" t="s">
        <v>144</v>
      </c>
      <c r="G923" s="2" t="s">
        <v>132</v>
      </c>
      <c r="H923" s="2" t="s">
        <v>144</v>
      </c>
      <c r="I923" s="2" t="s">
        <v>40</v>
      </c>
      <c r="J923" s="2" t="s">
        <v>22</v>
      </c>
      <c r="K923" s="2" t="s">
        <v>23</v>
      </c>
      <c r="L923" s="5">
        <v>43189</v>
      </c>
      <c r="M923" s="5">
        <v>43077</v>
      </c>
      <c r="O923" s="2">
        <v>1015342969</v>
      </c>
      <c r="Q923" s="2" t="s">
        <v>28</v>
      </c>
      <c r="R923" s="2" t="s">
        <v>6073</v>
      </c>
    </row>
    <row r="924" spans="1:18" x14ac:dyDescent="0.25">
      <c r="A924" s="2" t="s">
        <v>16</v>
      </c>
      <c r="B924" s="2" t="s">
        <v>6083</v>
      </c>
      <c r="C924" s="2" t="s">
        <v>6084</v>
      </c>
      <c r="D924" s="4">
        <v>9781119416470</v>
      </c>
      <c r="E924" s="4">
        <v>9781119418528</v>
      </c>
      <c r="F924" s="2" t="s">
        <v>40</v>
      </c>
      <c r="G924" s="2" t="s">
        <v>132</v>
      </c>
      <c r="H924" s="2" t="s">
        <v>1672</v>
      </c>
      <c r="I924" s="2" t="s">
        <v>40</v>
      </c>
      <c r="J924" s="2" t="s">
        <v>22</v>
      </c>
      <c r="K924" s="2" t="s">
        <v>23</v>
      </c>
      <c r="L924" s="5">
        <v>43718</v>
      </c>
      <c r="M924" s="5">
        <v>43711</v>
      </c>
      <c r="O924" s="2">
        <v>1117710091</v>
      </c>
      <c r="Q924" s="2" t="s">
        <v>24</v>
      </c>
      <c r="R924" s="2" t="s">
        <v>6085</v>
      </c>
    </row>
    <row r="925" spans="1:18" x14ac:dyDescent="0.25">
      <c r="A925" s="2" t="s">
        <v>16</v>
      </c>
      <c r="B925" s="2" t="s">
        <v>6086</v>
      </c>
      <c r="C925" s="2" t="s">
        <v>6087</v>
      </c>
      <c r="D925" s="4">
        <v>9781119283645</v>
      </c>
      <c r="E925" s="4">
        <v>9781119283676</v>
      </c>
      <c r="F925" s="2" t="s">
        <v>40</v>
      </c>
      <c r="G925" s="2" t="s">
        <v>132</v>
      </c>
      <c r="H925" s="2" t="s">
        <v>1668</v>
      </c>
      <c r="I925" s="2" t="s">
        <v>40</v>
      </c>
      <c r="J925" s="2" t="s">
        <v>22</v>
      </c>
      <c r="K925" s="2" t="s">
        <v>23</v>
      </c>
      <c r="L925" s="5">
        <v>42811</v>
      </c>
      <c r="M925" s="5">
        <v>42819</v>
      </c>
      <c r="O925" s="2">
        <v>974035692</v>
      </c>
      <c r="Q925" s="2" t="s">
        <v>28</v>
      </c>
      <c r="R925" s="2" t="s">
        <v>6088</v>
      </c>
    </row>
    <row r="926" spans="1:18" x14ac:dyDescent="0.25">
      <c r="A926" s="2" t="s">
        <v>16</v>
      </c>
      <c r="B926" s="2" t="s">
        <v>6098</v>
      </c>
      <c r="C926" s="2" t="s">
        <v>6099</v>
      </c>
      <c r="D926" s="4">
        <v>9781119563969</v>
      </c>
      <c r="E926" s="4">
        <v>9781119563952</v>
      </c>
      <c r="F926" s="2" t="s">
        <v>1829</v>
      </c>
      <c r="G926" s="2" t="s">
        <v>1830</v>
      </c>
      <c r="H926" s="2" t="s">
        <v>1831</v>
      </c>
      <c r="I926" s="2" t="s">
        <v>34</v>
      </c>
      <c r="J926" s="2" t="s">
        <v>22</v>
      </c>
      <c r="K926" s="2" t="s">
        <v>23</v>
      </c>
      <c r="L926" s="5">
        <v>44249</v>
      </c>
      <c r="M926" s="5">
        <v>44204</v>
      </c>
      <c r="O926" s="2">
        <v>1183400571</v>
      </c>
      <c r="Q926" s="2" t="s">
        <v>28</v>
      </c>
      <c r="R926" s="2" t="s">
        <v>6100</v>
      </c>
    </row>
    <row r="927" spans="1:18" x14ac:dyDescent="0.25">
      <c r="A927" s="2" t="s">
        <v>16</v>
      </c>
      <c r="B927" s="2" t="s">
        <v>6107</v>
      </c>
      <c r="C927" s="2" t="s">
        <v>6108</v>
      </c>
      <c r="D927" s="4">
        <v>9781119417422</v>
      </c>
      <c r="E927" s="4">
        <v>9781119417453</v>
      </c>
      <c r="F927" s="2" t="s">
        <v>1390</v>
      </c>
      <c r="G927" s="2" t="s">
        <v>1391</v>
      </c>
      <c r="H927" s="2" t="s">
        <v>1392</v>
      </c>
      <c r="I927" s="2" t="s">
        <v>1391</v>
      </c>
      <c r="J927" s="2" t="s">
        <v>22</v>
      </c>
      <c r="K927" s="2" t="s">
        <v>23</v>
      </c>
      <c r="L927" s="5">
        <v>44260</v>
      </c>
      <c r="M927" s="5">
        <v>44267</v>
      </c>
      <c r="O927" s="2">
        <v>1159635151</v>
      </c>
      <c r="Q927" s="2" t="s">
        <v>24</v>
      </c>
      <c r="R927" s="2" t="s">
        <v>6109</v>
      </c>
    </row>
    <row r="928" spans="1:18" x14ac:dyDescent="0.25">
      <c r="A928" s="2" t="s">
        <v>16</v>
      </c>
      <c r="B928" s="2" t="s">
        <v>6110</v>
      </c>
      <c r="C928" s="2" t="s">
        <v>1873</v>
      </c>
      <c r="D928" s="4">
        <v>9781119640370</v>
      </c>
      <c r="E928" s="4">
        <v>9781119640523</v>
      </c>
      <c r="F928" s="2" t="s">
        <v>144</v>
      </c>
      <c r="G928" s="2" t="s">
        <v>132</v>
      </c>
      <c r="H928" s="2" t="s">
        <v>144</v>
      </c>
      <c r="I928" s="2" t="s">
        <v>40</v>
      </c>
      <c r="J928" s="2" t="s">
        <v>22</v>
      </c>
      <c r="K928" s="2" t="s">
        <v>23</v>
      </c>
      <c r="L928" s="5">
        <v>44145</v>
      </c>
      <c r="M928" s="5">
        <v>44146</v>
      </c>
      <c r="O928" s="2">
        <v>1224531093</v>
      </c>
      <c r="Q928" s="2" t="s">
        <v>28</v>
      </c>
      <c r="R928" s="2" t="s">
        <v>6111</v>
      </c>
    </row>
    <row r="929" spans="1:18" x14ac:dyDescent="0.25">
      <c r="A929" s="2" t="s">
        <v>16</v>
      </c>
      <c r="B929" s="2" t="s">
        <v>6112</v>
      </c>
      <c r="C929" s="2" t="s">
        <v>6113</v>
      </c>
      <c r="D929" s="4">
        <v>9781119427094</v>
      </c>
      <c r="E929" s="4">
        <v>9781119427155</v>
      </c>
      <c r="F929" s="2" t="s">
        <v>1829</v>
      </c>
      <c r="G929" s="2" t="s">
        <v>1830</v>
      </c>
      <c r="H929" s="2" t="s">
        <v>1831</v>
      </c>
      <c r="I929" s="2" t="s">
        <v>34</v>
      </c>
      <c r="J929" s="2" t="s">
        <v>22</v>
      </c>
      <c r="K929" s="2" t="s">
        <v>23</v>
      </c>
      <c r="L929" s="5">
        <v>43959</v>
      </c>
      <c r="M929" s="5">
        <v>43954</v>
      </c>
      <c r="O929" s="2">
        <v>1154016481</v>
      </c>
      <c r="Q929" s="2" t="s">
        <v>28</v>
      </c>
      <c r="R929" s="2" t="s">
        <v>6114</v>
      </c>
    </row>
    <row r="930" spans="1:18" x14ac:dyDescent="0.25">
      <c r="A930" s="2" t="s">
        <v>16</v>
      </c>
      <c r="B930" s="2" t="s">
        <v>6115</v>
      </c>
      <c r="C930" s="2" t="s">
        <v>6116</v>
      </c>
      <c r="D930" s="4">
        <v>9781118971116</v>
      </c>
      <c r="E930" s="4">
        <v>9781118971147</v>
      </c>
      <c r="F930" s="2" t="s">
        <v>190</v>
      </c>
      <c r="G930" s="2" t="s">
        <v>132</v>
      </c>
      <c r="H930" s="2" t="s">
        <v>190</v>
      </c>
      <c r="I930" s="2" t="s">
        <v>190</v>
      </c>
      <c r="J930" s="2" t="s">
        <v>22</v>
      </c>
      <c r="K930" s="2" t="s">
        <v>23</v>
      </c>
      <c r="L930" s="5">
        <v>43010</v>
      </c>
      <c r="M930" s="5">
        <v>43007</v>
      </c>
      <c r="O930" s="2">
        <v>979994458</v>
      </c>
      <c r="Q930" s="2" t="s">
        <v>28</v>
      </c>
      <c r="R930" s="2" t="s">
        <v>6117</v>
      </c>
    </row>
    <row r="931" spans="1:18" x14ac:dyDescent="0.25">
      <c r="A931" s="2" t="s">
        <v>16</v>
      </c>
      <c r="B931" s="2" t="s">
        <v>6118</v>
      </c>
      <c r="C931" s="2" t="s">
        <v>6119</v>
      </c>
      <c r="D931" s="4">
        <v>9781119632528</v>
      </c>
      <c r="E931" s="4">
        <v>9781119632481</v>
      </c>
      <c r="F931" s="2" t="s">
        <v>40</v>
      </c>
      <c r="G931" s="2" t="s">
        <v>132</v>
      </c>
      <c r="H931" s="2" t="s">
        <v>133</v>
      </c>
      <c r="I931" s="2" t="s">
        <v>40</v>
      </c>
      <c r="J931" s="2" t="s">
        <v>22</v>
      </c>
      <c r="K931" s="2" t="s">
        <v>23</v>
      </c>
      <c r="L931" s="5">
        <v>44137</v>
      </c>
      <c r="M931" s="5">
        <v>44141</v>
      </c>
      <c r="O931" s="2">
        <v>1159648955</v>
      </c>
      <c r="Q931" s="2" t="s">
        <v>28</v>
      </c>
      <c r="R931" s="2" t="s">
        <v>6120</v>
      </c>
    </row>
    <row r="932" spans="1:18" x14ac:dyDescent="0.25">
      <c r="A932" s="2" t="s">
        <v>16</v>
      </c>
      <c r="B932" s="2" t="s">
        <v>6127</v>
      </c>
      <c r="C932" s="2" t="s">
        <v>6128</v>
      </c>
      <c r="D932" s="4">
        <v>9781786305046</v>
      </c>
      <c r="E932" s="4">
        <v>9781119706847</v>
      </c>
      <c r="F932" s="2" t="s">
        <v>52</v>
      </c>
      <c r="G932" s="2" t="s">
        <v>53</v>
      </c>
      <c r="H932" s="2" t="s">
        <v>2067</v>
      </c>
      <c r="I932" s="2" t="s">
        <v>55</v>
      </c>
      <c r="J932" s="2" t="s">
        <v>22</v>
      </c>
      <c r="K932" s="2" t="s">
        <v>23</v>
      </c>
      <c r="L932" s="5">
        <v>43931</v>
      </c>
      <c r="M932" s="5">
        <v>43894</v>
      </c>
      <c r="O932" s="2">
        <v>1141659690</v>
      </c>
      <c r="Q932" s="2" t="s">
        <v>28</v>
      </c>
      <c r="R932" s="2" t="s">
        <v>6129</v>
      </c>
    </row>
    <row r="933" spans="1:18" x14ac:dyDescent="0.25">
      <c r="A933" s="2" t="s">
        <v>16</v>
      </c>
      <c r="B933" s="2" t="s">
        <v>6130</v>
      </c>
      <c r="C933" s="2" t="s">
        <v>6131</v>
      </c>
      <c r="D933" s="4">
        <v>9783527344604</v>
      </c>
      <c r="E933" s="4">
        <v>9783527814633</v>
      </c>
      <c r="F933" s="2" t="s">
        <v>190</v>
      </c>
      <c r="G933" s="2" t="s">
        <v>132</v>
      </c>
      <c r="H933" s="2" t="s">
        <v>190</v>
      </c>
      <c r="I933" s="2" t="s">
        <v>190</v>
      </c>
      <c r="J933" s="2" t="s">
        <v>22</v>
      </c>
      <c r="K933" s="2" t="s">
        <v>23</v>
      </c>
      <c r="L933" s="5">
        <v>43889</v>
      </c>
      <c r="M933" s="5">
        <v>43798</v>
      </c>
      <c r="O933" s="2">
        <v>1129597367</v>
      </c>
      <c r="Q933" s="2" t="s">
        <v>28</v>
      </c>
      <c r="R933" s="2" t="s">
        <v>6132</v>
      </c>
    </row>
    <row r="934" spans="1:18" x14ac:dyDescent="0.25">
      <c r="A934" s="2" t="s">
        <v>16</v>
      </c>
      <c r="B934" s="2" t="s">
        <v>6133</v>
      </c>
      <c r="C934" s="2" t="s">
        <v>6134</v>
      </c>
      <c r="D934" s="4">
        <v>9781118717776</v>
      </c>
      <c r="E934" s="4">
        <v>9781118717769</v>
      </c>
      <c r="F934" s="2" t="s">
        <v>1564</v>
      </c>
      <c r="G934" s="2" t="s">
        <v>34</v>
      </c>
      <c r="H934" s="2" t="s">
        <v>1565</v>
      </c>
      <c r="I934" s="2" t="s">
        <v>34</v>
      </c>
      <c r="J934" s="2" t="s">
        <v>22</v>
      </c>
      <c r="K934" s="2" t="s">
        <v>23</v>
      </c>
      <c r="L934" s="5">
        <v>42762</v>
      </c>
      <c r="M934" s="5">
        <v>42738</v>
      </c>
      <c r="O934" s="2">
        <v>967941102</v>
      </c>
      <c r="Q934" s="2" t="s">
        <v>24</v>
      </c>
      <c r="R934" s="2" t="s">
        <v>6135</v>
      </c>
    </row>
    <row r="935" spans="1:18" x14ac:dyDescent="0.25">
      <c r="A935" s="2" t="s">
        <v>16</v>
      </c>
      <c r="B935" s="2" t="s">
        <v>6136</v>
      </c>
      <c r="C935" s="2" t="s">
        <v>426</v>
      </c>
      <c r="D935" s="4">
        <v>9781119606116</v>
      </c>
      <c r="E935" s="4">
        <v>9781119606161</v>
      </c>
      <c r="F935" s="2" t="s">
        <v>120</v>
      </c>
      <c r="G935" s="2" t="s">
        <v>121</v>
      </c>
      <c r="H935" s="2" t="s">
        <v>427</v>
      </c>
      <c r="I935" s="2" t="s">
        <v>121</v>
      </c>
      <c r="J935" s="2" t="s">
        <v>22</v>
      </c>
      <c r="K935" s="2" t="s">
        <v>23</v>
      </c>
      <c r="L935" s="5">
        <v>44188</v>
      </c>
      <c r="M935" s="5">
        <v>44117</v>
      </c>
      <c r="O935" s="2">
        <v>1154072809</v>
      </c>
      <c r="Q935" s="2" t="s">
        <v>28</v>
      </c>
      <c r="R935" s="2" t="s">
        <v>6137</v>
      </c>
    </row>
    <row r="936" spans="1:18" x14ac:dyDescent="0.25">
      <c r="A936" s="2" t="s">
        <v>16</v>
      </c>
      <c r="B936" s="2" t="s">
        <v>6138</v>
      </c>
      <c r="C936" s="2" t="s">
        <v>6139</v>
      </c>
      <c r="D936" s="4">
        <v>9781119118336</v>
      </c>
      <c r="E936" s="4">
        <v>9781119118367</v>
      </c>
      <c r="F936" s="2" t="s">
        <v>120</v>
      </c>
      <c r="G936" s="2" t="s">
        <v>921</v>
      </c>
      <c r="H936" s="2" t="s">
        <v>922</v>
      </c>
      <c r="I936" s="2" t="s">
        <v>121</v>
      </c>
      <c r="J936" s="2" t="s">
        <v>22</v>
      </c>
      <c r="K936" s="2" t="s">
        <v>23</v>
      </c>
      <c r="L936" s="5">
        <v>43143</v>
      </c>
      <c r="M936" s="5">
        <v>43082</v>
      </c>
      <c r="O936" s="2">
        <v>1002303032</v>
      </c>
      <c r="Q936" s="2" t="s">
        <v>28</v>
      </c>
      <c r="R936" s="2" t="s">
        <v>6140</v>
      </c>
    </row>
    <row r="937" spans="1:18" x14ac:dyDescent="0.25">
      <c r="A937" s="2" t="s">
        <v>16</v>
      </c>
      <c r="B937" s="2" t="s">
        <v>6141</v>
      </c>
      <c r="C937" s="2" t="s">
        <v>6142</v>
      </c>
      <c r="D937" s="4">
        <v>9781119074083</v>
      </c>
      <c r="E937" s="4">
        <v>9781119381860</v>
      </c>
      <c r="F937" s="2" t="s">
        <v>190</v>
      </c>
      <c r="G937" s="2" t="s">
        <v>132</v>
      </c>
      <c r="H937" s="2" t="s">
        <v>190</v>
      </c>
      <c r="I937" s="2" t="s">
        <v>190</v>
      </c>
      <c r="J937" s="2" t="s">
        <v>22</v>
      </c>
      <c r="K937" s="2" t="s">
        <v>23</v>
      </c>
      <c r="L937" s="5">
        <v>43203</v>
      </c>
      <c r="M937" s="5">
        <v>43184</v>
      </c>
      <c r="O937" s="2">
        <v>1019840531</v>
      </c>
      <c r="Q937" s="2" t="s">
        <v>428</v>
      </c>
      <c r="R937" s="2" t="s">
        <v>6143</v>
      </c>
    </row>
    <row r="938" spans="1:18" x14ac:dyDescent="0.25">
      <c r="A938" s="2" t="s">
        <v>16</v>
      </c>
      <c r="B938" s="2" t="s">
        <v>6144</v>
      </c>
      <c r="C938" s="2" t="s">
        <v>6145</v>
      </c>
      <c r="D938" s="4">
        <v>9781119538110</v>
      </c>
      <c r="E938" s="4">
        <v>9781119538172</v>
      </c>
      <c r="F938" s="2" t="s">
        <v>120</v>
      </c>
      <c r="G938" s="2" t="s">
        <v>921</v>
      </c>
      <c r="H938" s="2" t="s">
        <v>922</v>
      </c>
      <c r="I938" s="2" t="s">
        <v>121</v>
      </c>
      <c r="J938" s="2" t="s">
        <v>22</v>
      </c>
      <c r="K938" s="2" t="s">
        <v>23</v>
      </c>
      <c r="L938" s="5">
        <v>43861</v>
      </c>
      <c r="M938" s="5">
        <v>43805</v>
      </c>
      <c r="O938" s="2">
        <v>1131862812</v>
      </c>
      <c r="Q938" s="2" t="s">
        <v>484</v>
      </c>
      <c r="R938" s="2" t="s">
        <v>6146</v>
      </c>
    </row>
    <row r="939" spans="1:18" x14ac:dyDescent="0.25">
      <c r="A939" s="2" t="s">
        <v>16</v>
      </c>
      <c r="B939" s="2" t="s">
        <v>6149</v>
      </c>
      <c r="C939" s="2" t="s">
        <v>6150</v>
      </c>
      <c r="D939" s="4">
        <v>9781119612209</v>
      </c>
      <c r="E939" s="4">
        <v>9781119612216</v>
      </c>
      <c r="F939" s="2" t="s">
        <v>38</v>
      </c>
      <c r="G939" s="2" t="s">
        <v>39</v>
      </c>
      <c r="H939" s="2" t="s">
        <v>38</v>
      </c>
      <c r="I939" s="2" t="s">
        <v>40</v>
      </c>
      <c r="J939" s="2" t="s">
        <v>22</v>
      </c>
      <c r="K939" s="2" t="s">
        <v>23</v>
      </c>
      <c r="L939" s="5">
        <v>44041</v>
      </c>
      <c r="M939" s="5">
        <v>44029</v>
      </c>
      <c r="O939" s="2">
        <v>1176314918</v>
      </c>
      <c r="Q939" s="2" t="s">
        <v>28</v>
      </c>
      <c r="R939" s="2" t="s">
        <v>6151</v>
      </c>
    </row>
    <row r="940" spans="1:18" x14ac:dyDescent="0.25">
      <c r="A940" s="2" t="s">
        <v>16</v>
      </c>
      <c r="B940" s="2" t="s">
        <v>6152</v>
      </c>
      <c r="C940" s="2" t="s">
        <v>6153</v>
      </c>
      <c r="D940" s="4">
        <v>9780471745198</v>
      </c>
      <c r="E940" s="4">
        <v>9781118922415</v>
      </c>
      <c r="F940" s="2" t="s">
        <v>137</v>
      </c>
      <c r="G940" s="2" t="s">
        <v>138</v>
      </c>
      <c r="H940" s="2" t="s">
        <v>1377</v>
      </c>
      <c r="I940" s="2" t="s">
        <v>140</v>
      </c>
      <c r="J940" s="2" t="s">
        <v>22</v>
      </c>
      <c r="K940" s="2" t="s">
        <v>23</v>
      </c>
      <c r="L940" s="5">
        <v>42811</v>
      </c>
      <c r="M940" s="5">
        <v>42803</v>
      </c>
      <c r="O940" s="2">
        <v>975487076</v>
      </c>
      <c r="Q940" s="2" t="s">
        <v>28</v>
      </c>
      <c r="R940" s="2" t="s">
        <v>6154</v>
      </c>
    </row>
    <row r="941" spans="1:18" x14ac:dyDescent="0.25">
      <c r="A941" s="2" t="s">
        <v>16</v>
      </c>
      <c r="B941" s="2" t="s">
        <v>6155</v>
      </c>
      <c r="C941" s="2" t="s">
        <v>6156</v>
      </c>
      <c r="D941" s="4">
        <v>9781119604617</v>
      </c>
      <c r="E941" s="4">
        <v>9781119604662</v>
      </c>
      <c r="F941" s="2" t="s">
        <v>1390</v>
      </c>
      <c r="G941" s="2" t="s">
        <v>1391</v>
      </c>
      <c r="H941" s="2" t="s">
        <v>1392</v>
      </c>
      <c r="I941" s="2" t="s">
        <v>1391</v>
      </c>
      <c r="J941" s="2" t="s">
        <v>22</v>
      </c>
      <c r="K941" s="2" t="s">
        <v>23</v>
      </c>
      <c r="L941" s="5">
        <v>43952</v>
      </c>
      <c r="M941" s="5">
        <v>43985</v>
      </c>
      <c r="O941" s="2">
        <v>1134460411</v>
      </c>
      <c r="Q941" s="2" t="s">
        <v>28</v>
      </c>
      <c r="R941" s="2" t="s">
        <v>6157</v>
      </c>
    </row>
    <row r="942" spans="1:18" x14ac:dyDescent="0.25">
      <c r="A942" s="2" t="s">
        <v>16</v>
      </c>
      <c r="B942" s="2" t="s">
        <v>6161</v>
      </c>
      <c r="C942" s="2" t="s">
        <v>6162</v>
      </c>
      <c r="D942" s="4">
        <v>9781119488590</v>
      </c>
      <c r="E942" s="4">
        <v>9781119488620</v>
      </c>
      <c r="F942" s="2" t="s">
        <v>120</v>
      </c>
      <c r="G942" s="2" t="s">
        <v>121</v>
      </c>
      <c r="H942" s="2" t="s">
        <v>1656</v>
      </c>
      <c r="I942" s="2" t="s">
        <v>121</v>
      </c>
      <c r="J942" s="2" t="s">
        <v>22</v>
      </c>
      <c r="K942" s="2" t="s">
        <v>23</v>
      </c>
      <c r="L942" s="5">
        <v>43952</v>
      </c>
      <c r="M942" s="5">
        <v>43889</v>
      </c>
      <c r="O942" s="2">
        <v>1131884238</v>
      </c>
      <c r="Q942" s="2" t="s">
        <v>428</v>
      </c>
      <c r="R942" s="2" t="s">
        <v>6163</v>
      </c>
    </row>
    <row r="943" spans="1:18" x14ac:dyDescent="0.25">
      <c r="A943" s="2" t="s">
        <v>16</v>
      </c>
      <c r="B943" s="2" t="s">
        <v>6167</v>
      </c>
      <c r="C943" s="2" t="s">
        <v>6168</v>
      </c>
      <c r="D943" s="4">
        <v>9781405181259</v>
      </c>
      <c r="E943" s="4">
        <v>9781119104780</v>
      </c>
      <c r="F943" s="2" t="s">
        <v>1591</v>
      </c>
      <c r="G943" s="2" t="s">
        <v>53</v>
      </c>
      <c r="H943" s="2" t="s">
        <v>20</v>
      </c>
      <c r="I943" s="2" t="s">
        <v>55</v>
      </c>
      <c r="J943" s="2" t="s">
        <v>22</v>
      </c>
      <c r="K943" s="2" t="s">
        <v>23</v>
      </c>
      <c r="L943" s="5">
        <v>43917</v>
      </c>
      <c r="M943" s="5">
        <v>43854</v>
      </c>
      <c r="O943" s="2">
        <v>1131894483</v>
      </c>
      <c r="Q943" s="2" t="s">
        <v>28</v>
      </c>
      <c r="R943" s="2" t="s">
        <v>6169</v>
      </c>
    </row>
    <row r="944" spans="1:18" x14ac:dyDescent="0.25">
      <c r="A944" s="2" t="s">
        <v>16</v>
      </c>
      <c r="B944" s="2" t="s">
        <v>6170</v>
      </c>
      <c r="C944" s="2" t="s">
        <v>6171</v>
      </c>
      <c r="D944" s="4">
        <v>9781118341476</v>
      </c>
      <c r="E944" s="4">
        <v>9781118675748</v>
      </c>
      <c r="F944" s="2" t="s">
        <v>190</v>
      </c>
      <c r="G944" s="2" t="s">
        <v>132</v>
      </c>
      <c r="H944" s="2" t="s">
        <v>190</v>
      </c>
      <c r="I944" s="2" t="s">
        <v>190</v>
      </c>
      <c r="J944" s="2" t="s">
        <v>22</v>
      </c>
      <c r="K944" s="2" t="s">
        <v>23</v>
      </c>
      <c r="L944" s="5">
        <v>43819</v>
      </c>
      <c r="M944" s="5">
        <v>43749</v>
      </c>
      <c r="O944" s="2">
        <v>1111640768</v>
      </c>
      <c r="Q944" s="2" t="s">
        <v>28</v>
      </c>
      <c r="R944" s="2" t="s">
        <v>6172</v>
      </c>
    </row>
    <row r="945" spans="1:18" x14ac:dyDescent="0.25">
      <c r="A945" s="2" t="s">
        <v>16</v>
      </c>
      <c r="B945" s="2" t="s">
        <v>6173</v>
      </c>
      <c r="C945" s="2" t="s">
        <v>6174</v>
      </c>
      <c r="D945" s="4">
        <v>9781119382546</v>
      </c>
      <c r="E945" s="4">
        <v>9781119382461</v>
      </c>
      <c r="F945" s="2" t="s">
        <v>190</v>
      </c>
      <c r="G945" s="2" t="s">
        <v>132</v>
      </c>
      <c r="H945" s="2" t="s">
        <v>190</v>
      </c>
      <c r="I945" s="2" t="s">
        <v>190</v>
      </c>
      <c r="J945" s="2" t="s">
        <v>22</v>
      </c>
      <c r="K945" s="2" t="s">
        <v>23</v>
      </c>
      <c r="L945" s="5">
        <v>43525</v>
      </c>
      <c r="M945" s="5">
        <v>43455</v>
      </c>
      <c r="O945" s="2">
        <v>1052904372</v>
      </c>
      <c r="Q945" s="2" t="s">
        <v>428</v>
      </c>
      <c r="R945" s="2" t="s">
        <v>6175</v>
      </c>
    </row>
    <row r="946" spans="1:18" x14ac:dyDescent="0.25">
      <c r="A946" s="2" t="s">
        <v>16</v>
      </c>
      <c r="B946" s="2" t="s">
        <v>6182</v>
      </c>
      <c r="C946" s="2" t="s">
        <v>6183</v>
      </c>
      <c r="D946" s="4">
        <v>9781119605591</v>
      </c>
      <c r="E946" s="4">
        <v>9781119605768</v>
      </c>
      <c r="F946" s="2" t="s">
        <v>40</v>
      </c>
      <c r="G946" s="2" t="s">
        <v>132</v>
      </c>
      <c r="H946" s="2" t="s">
        <v>1668</v>
      </c>
      <c r="I946" s="2" t="s">
        <v>40</v>
      </c>
      <c r="J946" s="2" t="s">
        <v>22</v>
      </c>
      <c r="K946" s="2" t="s">
        <v>23</v>
      </c>
      <c r="L946" s="5">
        <v>44155</v>
      </c>
      <c r="M946" s="5">
        <v>44145</v>
      </c>
      <c r="O946" s="2">
        <v>1204301861</v>
      </c>
      <c r="Q946" s="2" t="s">
        <v>28</v>
      </c>
      <c r="R946" s="2" t="s">
        <v>6184</v>
      </c>
    </row>
    <row r="947" spans="1:18" x14ac:dyDescent="0.25">
      <c r="A947" s="2" t="s">
        <v>16</v>
      </c>
      <c r="B947" s="2" t="s">
        <v>6185</v>
      </c>
      <c r="C947" s="2" t="s">
        <v>6186</v>
      </c>
      <c r="D947" s="4">
        <v>9781119421849</v>
      </c>
      <c r="E947" s="4">
        <v>9781119421887</v>
      </c>
      <c r="F947" s="2" t="s">
        <v>40</v>
      </c>
      <c r="G947" s="2" t="s">
        <v>132</v>
      </c>
      <c r="H947" s="2" t="s">
        <v>133</v>
      </c>
      <c r="I947" s="2" t="s">
        <v>40</v>
      </c>
      <c r="J947" s="2" t="s">
        <v>22</v>
      </c>
      <c r="K947" s="2" t="s">
        <v>23</v>
      </c>
      <c r="L947" s="5">
        <v>43637</v>
      </c>
      <c r="M947" s="5">
        <v>43654</v>
      </c>
      <c r="O947" s="2">
        <v>1097366504</v>
      </c>
      <c r="Q947" s="2" t="s">
        <v>28</v>
      </c>
      <c r="R947" s="2" t="s">
        <v>6187</v>
      </c>
    </row>
    <row r="948" spans="1:18" x14ac:dyDescent="0.25">
      <c r="A948" s="2" t="s">
        <v>16</v>
      </c>
      <c r="B948" s="2" t="s">
        <v>6191</v>
      </c>
      <c r="C948" s="2" t="s">
        <v>6192</v>
      </c>
      <c r="D948" s="4">
        <v>9781786303349</v>
      </c>
      <c r="E948" s="4">
        <v>9781119629542</v>
      </c>
      <c r="F948" s="2" t="s">
        <v>40</v>
      </c>
      <c r="G948" s="2" t="s">
        <v>132</v>
      </c>
      <c r="H948" s="2" t="s">
        <v>1668</v>
      </c>
      <c r="I948" s="2" t="s">
        <v>40</v>
      </c>
      <c r="J948" s="2" t="s">
        <v>22</v>
      </c>
      <c r="K948" s="2" t="s">
        <v>23</v>
      </c>
      <c r="L948" s="5">
        <v>43630</v>
      </c>
      <c r="M948" s="5">
        <v>43613</v>
      </c>
      <c r="O948" s="2">
        <v>1103710715</v>
      </c>
      <c r="Q948" s="2" t="s">
        <v>28</v>
      </c>
      <c r="R948" s="2" t="s">
        <v>6193</v>
      </c>
    </row>
    <row r="949" spans="1:18" x14ac:dyDescent="0.25">
      <c r="A949" s="2" t="s">
        <v>16</v>
      </c>
      <c r="B949" s="2" t="s">
        <v>6197</v>
      </c>
      <c r="C949" s="2" t="s">
        <v>6198</v>
      </c>
      <c r="D949" s="4">
        <v>9781119591580</v>
      </c>
      <c r="E949" s="4">
        <v>9781119666950</v>
      </c>
      <c r="F949" s="2" t="s">
        <v>190</v>
      </c>
      <c r="G949" s="2" t="s">
        <v>132</v>
      </c>
      <c r="H949" s="2" t="s">
        <v>190</v>
      </c>
      <c r="I949" s="2" t="s">
        <v>190</v>
      </c>
      <c r="J949" s="2" t="s">
        <v>22</v>
      </c>
      <c r="K949" s="2" t="s">
        <v>23</v>
      </c>
      <c r="L949" s="5">
        <v>43868</v>
      </c>
      <c r="M949" s="5">
        <v>43971</v>
      </c>
      <c r="O949" s="2">
        <v>1154631491</v>
      </c>
      <c r="Q949" s="2" t="s">
        <v>28</v>
      </c>
      <c r="R949" s="2" t="s">
        <v>6199</v>
      </c>
    </row>
    <row r="950" spans="1:18" x14ac:dyDescent="0.25">
      <c r="A950" s="2" t="s">
        <v>16</v>
      </c>
      <c r="B950" s="2" t="s">
        <v>6200</v>
      </c>
      <c r="C950" s="2" t="s">
        <v>6201</v>
      </c>
      <c r="D950" s="4">
        <v>9783527343850</v>
      </c>
      <c r="E950" s="4">
        <v>9783527813780</v>
      </c>
      <c r="F950" s="2" t="s">
        <v>190</v>
      </c>
      <c r="G950" s="2" t="s">
        <v>132</v>
      </c>
      <c r="H950" s="2" t="s">
        <v>190</v>
      </c>
      <c r="I950" s="2" t="s">
        <v>190</v>
      </c>
      <c r="J950" s="2" t="s">
        <v>22</v>
      </c>
      <c r="K950" s="2" t="s">
        <v>23</v>
      </c>
      <c r="L950" s="5">
        <v>43756</v>
      </c>
      <c r="M950" s="5">
        <v>43584</v>
      </c>
      <c r="O950" s="2">
        <v>1107582846</v>
      </c>
      <c r="Q950" s="2" t="s">
        <v>28</v>
      </c>
      <c r="R950" s="2" t="s">
        <v>6202</v>
      </c>
    </row>
    <row r="951" spans="1:18" x14ac:dyDescent="0.25">
      <c r="A951" s="2" t="s">
        <v>16</v>
      </c>
      <c r="B951" s="2" t="s">
        <v>6203</v>
      </c>
      <c r="C951" s="2" t="s">
        <v>6204</v>
      </c>
      <c r="D951" s="4">
        <v>9780891186328</v>
      </c>
      <c r="E951" s="4">
        <v>9780891186311</v>
      </c>
      <c r="F951" s="2" t="s">
        <v>80</v>
      </c>
      <c r="G951" s="2" t="s">
        <v>32</v>
      </c>
      <c r="H951" s="2" t="s">
        <v>33</v>
      </c>
      <c r="I951" s="2" t="s">
        <v>34</v>
      </c>
      <c r="J951" s="2" t="s">
        <v>22</v>
      </c>
      <c r="K951" s="2" t="s">
        <v>23</v>
      </c>
      <c r="L951" s="5">
        <v>43927</v>
      </c>
      <c r="M951" s="5">
        <v>43678</v>
      </c>
      <c r="O951" s="2">
        <v>1138888522</v>
      </c>
      <c r="Q951" s="2" t="s">
        <v>28</v>
      </c>
      <c r="R951" s="2" t="s">
        <v>6205</v>
      </c>
    </row>
    <row r="952" spans="1:18" x14ac:dyDescent="0.25">
      <c r="A952" s="2" t="s">
        <v>16</v>
      </c>
      <c r="B952" s="2" t="s">
        <v>6208</v>
      </c>
      <c r="C952" s="2" t="s">
        <v>6209</v>
      </c>
      <c r="D952" s="4">
        <v>9781119467762</v>
      </c>
      <c r="E952" s="4">
        <v>9781119467748</v>
      </c>
      <c r="F952" s="2" t="s">
        <v>2597</v>
      </c>
      <c r="G952" s="2" t="s">
        <v>121</v>
      </c>
      <c r="H952" s="2" t="s">
        <v>2602</v>
      </c>
      <c r="I952" s="2" t="s">
        <v>121</v>
      </c>
      <c r="J952" s="2" t="s">
        <v>22</v>
      </c>
      <c r="K952" s="2" t="s">
        <v>23</v>
      </c>
      <c r="L952" s="5">
        <v>43896</v>
      </c>
      <c r="M952" s="5">
        <v>43840</v>
      </c>
      <c r="O952" s="2">
        <v>1112128059</v>
      </c>
      <c r="Q952" s="2" t="s">
        <v>28</v>
      </c>
      <c r="R952" s="2" t="s">
        <v>6210</v>
      </c>
    </row>
    <row r="953" spans="1:18" x14ac:dyDescent="0.25">
      <c r="A953" s="2" t="s">
        <v>16</v>
      </c>
      <c r="B953" s="2" t="s">
        <v>6217</v>
      </c>
      <c r="C953" s="2" t="s">
        <v>6218</v>
      </c>
      <c r="D953" s="4">
        <v>9783527338993</v>
      </c>
      <c r="E953" s="4">
        <v>9783527692156</v>
      </c>
      <c r="F953" s="2" t="s">
        <v>1564</v>
      </c>
      <c r="G953" s="2" t="s">
        <v>34</v>
      </c>
      <c r="H953" s="2" t="s">
        <v>1565</v>
      </c>
      <c r="I953" s="2" t="s">
        <v>34</v>
      </c>
      <c r="J953" s="2" t="s">
        <v>22</v>
      </c>
      <c r="K953" s="2" t="s">
        <v>23</v>
      </c>
      <c r="L953" s="5">
        <v>43140</v>
      </c>
      <c r="M953" s="5">
        <v>43041</v>
      </c>
      <c r="O953" s="2">
        <v>1005354150</v>
      </c>
      <c r="Q953" s="2" t="s">
        <v>28</v>
      </c>
      <c r="R953" s="2" t="s">
        <v>6219</v>
      </c>
    </row>
    <row r="954" spans="1:18" x14ac:dyDescent="0.25">
      <c r="A954" s="2" t="s">
        <v>16</v>
      </c>
      <c r="B954" s="2" t="s">
        <v>12668</v>
      </c>
      <c r="E954" s="4">
        <v>9781119433828</v>
      </c>
      <c r="G954" s="2" t="s">
        <v>132</v>
      </c>
      <c r="H954" s="2" t="s">
        <v>133</v>
      </c>
      <c r="I954" s="2" t="s">
        <v>40</v>
      </c>
      <c r="J954" s="2" t="s">
        <v>5924</v>
      </c>
      <c r="K954" s="2" t="s">
        <v>5925</v>
      </c>
      <c r="L954" s="5">
        <v>43553</v>
      </c>
      <c r="M954" s="5">
        <v>43567</v>
      </c>
      <c r="N954" s="2" t="s">
        <v>12186</v>
      </c>
      <c r="R954" s="2" t="s">
        <v>12669</v>
      </c>
    </row>
    <row r="955" spans="1:18" x14ac:dyDescent="0.25">
      <c r="A955" s="2" t="s">
        <v>16</v>
      </c>
      <c r="B955" s="2" t="s">
        <v>6220</v>
      </c>
      <c r="C955" s="2" t="s">
        <v>6221</v>
      </c>
      <c r="D955" s="4">
        <v>9781119491446</v>
      </c>
      <c r="E955" s="4">
        <v>9781119491422</v>
      </c>
      <c r="F955" s="2" t="s">
        <v>137</v>
      </c>
      <c r="G955" s="2" t="s">
        <v>138</v>
      </c>
      <c r="H955" s="2" t="s">
        <v>139</v>
      </c>
      <c r="I955" s="2" t="s">
        <v>140</v>
      </c>
      <c r="J955" s="2" t="s">
        <v>22</v>
      </c>
      <c r="K955" s="2" t="s">
        <v>23</v>
      </c>
      <c r="L955" s="5">
        <v>43777</v>
      </c>
      <c r="M955" s="5">
        <v>43543</v>
      </c>
      <c r="O955" s="2">
        <v>1097467977</v>
      </c>
      <c r="Q955" s="2" t="s">
        <v>24</v>
      </c>
      <c r="R955" s="2" t="s">
        <v>6222</v>
      </c>
    </row>
    <row r="956" spans="1:18" x14ac:dyDescent="0.25">
      <c r="A956" s="2" t="s">
        <v>16</v>
      </c>
      <c r="B956" s="2" t="s">
        <v>6223</v>
      </c>
      <c r="C956" s="2" t="s">
        <v>6224</v>
      </c>
      <c r="D956" s="4">
        <v>9781119046943</v>
      </c>
      <c r="E956" s="4">
        <v>9781119046974</v>
      </c>
      <c r="F956" s="2" t="s">
        <v>120</v>
      </c>
      <c r="G956" s="2" t="s">
        <v>121</v>
      </c>
      <c r="H956" s="2" t="s">
        <v>943</v>
      </c>
      <c r="I956" s="2" t="s">
        <v>121</v>
      </c>
      <c r="J956" s="2" t="s">
        <v>22</v>
      </c>
      <c r="K956" s="2" t="s">
        <v>23</v>
      </c>
      <c r="L956" s="5">
        <v>43574</v>
      </c>
      <c r="M956" s="5">
        <v>43504</v>
      </c>
      <c r="O956" s="2">
        <v>1057242661</v>
      </c>
      <c r="Q956" s="2" t="s">
        <v>24</v>
      </c>
      <c r="R956" s="2" t="s">
        <v>6225</v>
      </c>
    </row>
    <row r="957" spans="1:18" x14ac:dyDescent="0.25">
      <c r="A957" s="2" t="s">
        <v>16</v>
      </c>
      <c r="B957" s="2" t="s">
        <v>6229</v>
      </c>
      <c r="C957" s="2" t="s">
        <v>6230</v>
      </c>
      <c r="D957" s="4">
        <v>9781786300720</v>
      </c>
      <c r="E957" s="4">
        <v>9781119681021</v>
      </c>
      <c r="F957" s="2" t="s">
        <v>137</v>
      </c>
      <c r="G957" s="2" t="s">
        <v>138</v>
      </c>
      <c r="H957" s="2" t="s">
        <v>139</v>
      </c>
      <c r="I957" s="2" t="s">
        <v>140</v>
      </c>
      <c r="J957" s="2" t="s">
        <v>22</v>
      </c>
      <c r="K957" s="2" t="s">
        <v>23</v>
      </c>
      <c r="L957" s="5">
        <v>43763</v>
      </c>
      <c r="M957" s="5">
        <v>43805</v>
      </c>
      <c r="O957" s="2">
        <v>1130899590</v>
      </c>
      <c r="Q957" s="2" t="s">
        <v>28</v>
      </c>
      <c r="R957" s="2" t="s">
        <v>6231</v>
      </c>
    </row>
    <row r="958" spans="1:18" x14ac:dyDescent="0.25">
      <c r="A958" s="2" t="s">
        <v>16</v>
      </c>
      <c r="B958" s="2" t="s">
        <v>6236</v>
      </c>
      <c r="C958" s="2" t="s">
        <v>6237</v>
      </c>
      <c r="D958" s="4">
        <v>9781786303790</v>
      </c>
      <c r="E958" s="4">
        <v>9781119681250</v>
      </c>
      <c r="F958" s="2" t="s">
        <v>137</v>
      </c>
      <c r="G958" s="2" t="s">
        <v>138</v>
      </c>
      <c r="H958" s="2" t="s">
        <v>139</v>
      </c>
      <c r="I958" s="2" t="s">
        <v>140</v>
      </c>
      <c r="J958" s="2" t="s">
        <v>22</v>
      </c>
      <c r="K958" s="2" t="s">
        <v>23</v>
      </c>
      <c r="L958" s="5">
        <v>43763</v>
      </c>
      <c r="M958" s="5">
        <v>43805</v>
      </c>
      <c r="O958" s="2">
        <v>1130899793</v>
      </c>
      <c r="Q958" s="2" t="s">
        <v>28</v>
      </c>
      <c r="R958" s="2" t="s">
        <v>6238</v>
      </c>
    </row>
    <row r="959" spans="1:18" x14ac:dyDescent="0.25">
      <c r="A959" s="2" t="s">
        <v>16</v>
      </c>
      <c r="B959" s="2" t="s">
        <v>12373</v>
      </c>
      <c r="E959" s="4">
        <v>9781119587408</v>
      </c>
      <c r="F959" s="2" t="s">
        <v>137</v>
      </c>
      <c r="G959" s="2" t="s">
        <v>138</v>
      </c>
      <c r="H959" s="2" t="s">
        <v>139</v>
      </c>
      <c r="I959" s="2" t="s">
        <v>140</v>
      </c>
      <c r="J959" s="2" t="s">
        <v>5924</v>
      </c>
      <c r="K959" s="2" t="s">
        <v>5925</v>
      </c>
      <c r="L959" s="5">
        <v>2019</v>
      </c>
      <c r="M959" s="5">
        <v>43658</v>
      </c>
      <c r="N959" s="2" t="s">
        <v>12186</v>
      </c>
      <c r="R959" s="2" t="s">
        <v>12374</v>
      </c>
    </row>
    <row r="960" spans="1:18" x14ac:dyDescent="0.25">
      <c r="A960" s="2" t="s">
        <v>16</v>
      </c>
      <c r="B960" s="2" t="s">
        <v>6242</v>
      </c>
      <c r="C960" s="2" t="s">
        <v>6243</v>
      </c>
      <c r="D960" s="4">
        <v>9781786304919</v>
      </c>
      <c r="E960" s="4">
        <v>9781119694847</v>
      </c>
      <c r="F960" s="2" t="s">
        <v>137</v>
      </c>
      <c r="G960" s="2" t="s">
        <v>138</v>
      </c>
      <c r="H960" s="2" t="s">
        <v>139</v>
      </c>
      <c r="I960" s="2" t="s">
        <v>140</v>
      </c>
      <c r="J960" s="2" t="s">
        <v>22</v>
      </c>
      <c r="K960" s="2" t="s">
        <v>23</v>
      </c>
      <c r="L960" s="5">
        <v>43883</v>
      </c>
      <c r="M960" s="5">
        <v>43844</v>
      </c>
      <c r="O960" s="2">
        <v>1136967700</v>
      </c>
      <c r="Q960" s="2" t="s">
        <v>28</v>
      </c>
      <c r="R960" s="2" t="s">
        <v>6244</v>
      </c>
    </row>
    <row r="961" spans="1:18" x14ac:dyDescent="0.25">
      <c r="A961" s="2" t="s">
        <v>16</v>
      </c>
      <c r="B961" s="2" t="s">
        <v>6245</v>
      </c>
      <c r="C961" s="2" t="s">
        <v>6246</v>
      </c>
      <c r="D961" s="4">
        <v>9783527343966</v>
      </c>
      <c r="E961" s="4">
        <v>9783527812172</v>
      </c>
      <c r="F961" s="2" t="s">
        <v>190</v>
      </c>
      <c r="G961" s="2" t="s">
        <v>132</v>
      </c>
      <c r="H961" s="2" t="s">
        <v>190</v>
      </c>
      <c r="I961" s="2" t="s">
        <v>190</v>
      </c>
      <c r="J961" s="2" t="s">
        <v>22</v>
      </c>
      <c r="K961" s="2" t="s">
        <v>23</v>
      </c>
      <c r="L961" s="5">
        <v>43791</v>
      </c>
      <c r="M961" s="5">
        <v>43745</v>
      </c>
      <c r="O961" s="2">
        <v>1125984467</v>
      </c>
      <c r="Q961" s="2" t="s">
        <v>28</v>
      </c>
      <c r="R961" s="2" t="s">
        <v>6247</v>
      </c>
    </row>
    <row r="962" spans="1:18" x14ac:dyDescent="0.25">
      <c r="A962" s="2" t="s">
        <v>16</v>
      </c>
      <c r="B962" s="2" t="s">
        <v>12670</v>
      </c>
      <c r="E962" s="4">
        <v>9781118851432</v>
      </c>
      <c r="G962" s="2" t="s">
        <v>132</v>
      </c>
      <c r="H962" s="2" t="s">
        <v>190</v>
      </c>
      <c r="I962" s="2" t="s">
        <v>190</v>
      </c>
      <c r="J962" s="2" t="s">
        <v>5924</v>
      </c>
      <c r="K962" s="2" t="s">
        <v>5925</v>
      </c>
      <c r="L962" s="5">
        <v>42573</v>
      </c>
      <c r="M962" s="5">
        <v>42503</v>
      </c>
      <c r="N962" s="2" t="s">
        <v>12186</v>
      </c>
      <c r="R962" s="2" t="s">
        <v>12671</v>
      </c>
    </row>
    <row r="963" spans="1:18" x14ac:dyDescent="0.25">
      <c r="A963" s="2" t="s">
        <v>16</v>
      </c>
      <c r="B963" s="2" t="s">
        <v>6248</v>
      </c>
      <c r="C963" s="2" t="s">
        <v>6249</v>
      </c>
      <c r="D963" s="4">
        <v>9783527343959</v>
      </c>
      <c r="E963" s="4">
        <v>9783527813001</v>
      </c>
      <c r="F963" s="2" t="s">
        <v>144</v>
      </c>
      <c r="G963" s="2" t="s">
        <v>132</v>
      </c>
      <c r="H963" s="2" t="s">
        <v>144</v>
      </c>
      <c r="I963" s="2" t="s">
        <v>40</v>
      </c>
      <c r="J963" s="2" t="s">
        <v>22</v>
      </c>
      <c r="K963" s="2" t="s">
        <v>23</v>
      </c>
      <c r="L963" s="5">
        <v>43693</v>
      </c>
      <c r="M963" s="5">
        <v>43596</v>
      </c>
      <c r="O963" s="2">
        <v>1099790644</v>
      </c>
      <c r="Q963" s="2" t="s">
        <v>28</v>
      </c>
      <c r="R963" s="2" t="s">
        <v>6250</v>
      </c>
    </row>
    <row r="964" spans="1:18" x14ac:dyDescent="0.25">
      <c r="A964" s="2" t="s">
        <v>16</v>
      </c>
      <c r="B964" s="2" t="s">
        <v>6350</v>
      </c>
      <c r="C964" s="2" t="s">
        <v>6351</v>
      </c>
      <c r="D964" s="4">
        <v>9781119477730</v>
      </c>
      <c r="E964" s="4">
        <v>9781119477822</v>
      </c>
      <c r="F964" s="2" t="s">
        <v>190</v>
      </c>
      <c r="G964" s="2" t="s">
        <v>132</v>
      </c>
      <c r="H964" s="2" t="s">
        <v>190</v>
      </c>
      <c r="I964" s="2" t="s">
        <v>190</v>
      </c>
      <c r="J964" s="2" t="s">
        <v>22</v>
      </c>
      <c r="K964" s="2" t="s">
        <v>23</v>
      </c>
      <c r="L964" s="5">
        <v>43343</v>
      </c>
      <c r="M964" s="5">
        <v>43351</v>
      </c>
      <c r="O964" s="2">
        <v>1043756350</v>
      </c>
      <c r="Q964" s="2" t="s">
        <v>28</v>
      </c>
      <c r="R964" s="2" t="s">
        <v>6352</v>
      </c>
    </row>
    <row r="965" spans="1:18" x14ac:dyDescent="0.25">
      <c r="A965" s="2" t="s">
        <v>16</v>
      </c>
      <c r="B965" s="2" t="s">
        <v>6359</v>
      </c>
      <c r="C965" s="2" t="s">
        <v>6360</v>
      </c>
      <c r="D965" s="4">
        <v>9781118945537</v>
      </c>
      <c r="E965" s="4">
        <v>9781118945568</v>
      </c>
      <c r="F965" s="2" t="s">
        <v>1421</v>
      </c>
      <c r="G965" s="2" t="s">
        <v>34</v>
      </c>
      <c r="H965" s="2" t="s">
        <v>1422</v>
      </c>
      <c r="I965" s="2" t="s">
        <v>34</v>
      </c>
      <c r="J965" s="2" t="s">
        <v>22</v>
      </c>
      <c r="K965" s="2" t="s">
        <v>23</v>
      </c>
      <c r="L965" s="5">
        <v>43000</v>
      </c>
      <c r="M965" s="5">
        <v>42938</v>
      </c>
      <c r="O965" s="2">
        <v>972640368</v>
      </c>
      <c r="Q965" s="2" t="s">
        <v>24</v>
      </c>
      <c r="R965" s="2" t="s">
        <v>6361</v>
      </c>
    </row>
    <row r="966" spans="1:18" x14ac:dyDescent="0.25">
      <c r="A966" s="2" t="s">
        <v>16</v>
      </c>
      <c r="B966" s="2" t="s">
        <v>6362</v>
      </c>
      <c r="C966" s="2" t="s">
        <v>6360</v>
      </c>
      <c r="D966" s="4">
        <v>9781118945575</v>
      </c>
      <c r="E966" s="4">
        <v>9781118945582</v>
      </c>
      <c r="F966" s="2" t="s">
        <v>1421</v>
      </c>
      <c r="G966" s="2" t="s">
        <v>34</v>
      </c>
      <c r="H966" s="2" t="s">
        <v>1422</v>
      </c>
      <c r="I966" s="2" t="s">
        <v>34</v>
      </c>
      <c r="J966" s="2" t="s">
        <v>22</v>
      </c>
      <c r="K966" s="2" t="s">
        <v>23</v>
      </c>
      <c r="L966" s="5">
        <v>43245</v>
      </c>
      <c r="M966" s="5">
        <v>43245</v>
      </c>
      <c r="O966" s="2">
        <v>1030892334</v>
      </c>
      <c r="Q966" s="2" t="s">
        <v>28</v>
      </c>
      <c r="R966" s="2" t="s">
        <v>6363</v>
      </c>
    </row>
    <row r="967" spans="1:18" x14ac:dyDescent="0.25">
      <c r="A967" s="2" t="s">
        <v>16</v>
      </c>
      <c r="B967" s="2" t="s">
        <v>6370</v>
      </c>
      <c r="C967" s="2" t="s">
        <v>6371</v>
      </c>
      <c r="D967" s="4">
        <v>9781848219724</v>
      </c>
      <c r="E967" s="4">
        <v>9781119419785</v>
      </c>
      <c r="F967" s="2" t="s">
        <v>38</v>
      </c>
      <c r="G967" s="2" t="s">
        <v>39</v>
      </c>
      <c r="H967" s="2" t="s">
        <v>1319</v>
      </c>
      <c r="I967" s="2" t="s">
        <v>40</v>
      </c>
      <c r="J967" s="2" t="s">
        <v>22</v>
      </c>
      <c r="K967" s="2" t="s">
        <v>23</v>
      </c>
      <c r="L967" s="5">
        <v>43210</v>
      </c>
      <c r="M967" s="5">
        <v>43193</v>
      </c>
      <c r="O967" s="2">
        <v>1029054952</v>
      </c>
      <c r="Q967" s="2" t="s">
        <v>28</v>
      </c>
      <c r="R967" s="2" t="s">
        <v>6372</v>
      </c>
    </row>
    <row r="968" spans="1:18" x14ac:dyDescent="0.25">
      <c r="A968" s="2" t="s">
        <v>16</v>
      </c>
      <c r="B968" s="2" t="s">
        <v>12672</v>
      </c>
      <c r="E968" s="4">
        <v>9781119307181</v>
      </c>
      <c r="G968" s="2" t="s">
        <v>132</v>
      </c>
      <c r="H968" s="2" t="s">
        <v>1668</v>
      </c>
      <c r="I968" s="2" t="s">
        <v>40</v>
      </c>
      <c r="J968" s="2" t="s">
        <v>5924</v>
      </c>
      <c r="K968" s="2" t="s">
        <v>5925</v>
      </c>
      <c r="L968" s="5">
        <v>42790</v>
      </c>
      <c r="M968" s="5">
        <v>42787</v>
      </c>
      <c r="N968" s="2" t="s">
        <v>12186</v>
      </c>
      <c r="R968" s="2" t="s">
        <v>12673</v>
      </c>
    </row>
    <row r="969" spans="1:18" x14ac:dyDescent="0.25">
      <c r="A969" s="2" t="s">
        <v>16</v>
      </c>
      <c r="B969" s="2" t="s">
        <v>12469</v>
      </c>
      <c r="E969" s="4">
        <v>9781119606475</v>
      </c>
      <c r="F969" s="2" t="s">
        <v>1390</v>
      </c>
      <c r="G969" s="2" t="s">
        <v>1391</v>
      </c>
      <c r="H969" s="2" t="s">
        <v>1390</v>
      </c>
      <c r="I969" s="2" t="s">
        <v>1391</v>
      </c>
      <c r="J969" s="2" t="s">
        <v>5924</v>
      </c>
      <c r="K969" s="2" t="s">
        <v>5925</v>
      </c>
      <c r="L969" s="5">
        <v>2020</v>
      </c>
      <c r="M969" s="5">
        <v>44093</v>
      </c>
      <c r="N969" s="2" t="s">
        <v>12186</v>
      </c>
      <c r="R969" s="2" t="s">
        <v>12470</v>
      </c>
    </row>
    <row r="970" spans="1:18" x14ac:dyDescent="0.25">
      <c r="A970" s="2" t="s">
        <v>16</v>
      </c>
      <c r="B970" s="2" t="s">
        <v>6382</v>
      </c>
      <c r="C970" s="2" t="s">
        <v>6383</v>
      </c>
      <c r="D970" s="4">
        <v>9781119966340</v>
      </c>
      <c r="E970" s="4">
        <v>9781118701867</v>
      </c>
      <c r="F970" s="2" t="s">
        <v>40</v>
      </c>
      <c r="G970" s="2" t="s">
        <v>132</v>
      </c>
      <c r="H970" s="2" t="s">
        <v>133</v>
      </c>
      <c r="I970" s="2" t="s">
        <v>40</v>
      </c>
      <c r="J970" s="2" t="s">
        <v>22</v>
      </c>
      <c r="K970" s="2" t="s">
        <v>23</v>
      </c>
      <c r="L970" s="5">
        <v>43819</v>
      </c>
      <c r="M970" s="5">
        <v>43805</v>
      </c>
      <c r="O970" s="2">
        <v>1125275395</v>
      </c>
      <c r="Q970" s="2" t="s">
        <v>28</v>
      </c>
      <c r="R970" s="2" t="s">
        <v>6384</v>
      </c>
    </row>
    <row r="971" spans="1:18" x14ac:dyDescent="0.25">
      <c r="A971" s="2" t="s">
        <v>16</v>
      </c>
      <c r="B971" s="2" t="s">
        <v>6385</v>
      </c>
      <c r="C971" s="2" t="s">
        <v>6386</v>
      </c>
      <c r="D971" s="4">
        <v>9781119018360</v>
      </c>
      <c r="E971" s="4">
        <v>9781119018377</v>
      </c>
      <c r="F971" s="2" t="s">
        <v>144</v>
      </c>
      <c r="G971" s="2" t="s">
        <v>132</v>
      </c>
      <c r="H971" s="2" t="s">
        <v>144</v>
      </c>
      <c r="I971" s="2" t="s">
        <v>40</v>
      </c>
      <c r="J971" s="2" t="s">
        <v>22</v>
      </c>
      <c r="K971" s="2" t="s">
        <v>23</v>
      </c>
      <c r="L971" s="5">
        <v>43161</v>
      </c>
      <c r="M971" s="5">
        <v>43193</v>
      </c>
      <c r="O971" s="2">
        <v>1013496119</v>
      </c>
      <c r="Q971" s="2" t="s">
        <v>28</v>
      </c>
      <c r="R971" s="2" t="s">
        <v>6387</v>
      </c>
    </row>
    <row r="972" spans="1:18" x14ac:dyDescent="0.25">
      <c r="A972" s="2" t="s">
        <v>16</v>
      </c>
      <c r="B972" s="2" t="s">
        <v>6388</v>
      </c>
      <c r="C972" s="2" t="s">
        <v>6389</v>
      </c>
      <c r="D972" s="4">
        <v>9781119258926</v>
      </c>
      <c r="E972" s="4">
        <v>9781119363941</v>
      </c>
      <c r="F972" s="2" t="s">
        <v>40</v>
      </c>
      <c r="G972" s="2" t="s">
        <v>132</v>
      </c>
      <c r="H972" s="2" t="s">
        <v>133</v>
      </c>
      <c r="I972" s="2" t="s">
        <v>40</v>
      </c>
      <c r="J972" s="2" t="s">
        <v>22</v>
      </c>
      <c r="K972" s="2" t="s">
        <v>23</v>
      </c>
      <c r="L972" s="5">
        <v>42776</v>
      </c>
      <c r="M972" s="5">
        <v>42772</v>
      </c>
      <c r="O972" s="2">
        <v>971493622</v>
      </c>
      <c r="Q972" s="2" t="s">
        <v>28</v>
      </c>
      <c r="R972" s="2" t="s">
        <v>6390</v>
      </c>
    </row>
    <row r="973" spans="1:18" x14ac:dyDescent="0.25">
      <c r="A973" s="2" t="s">
        <v>16</v>
      </c>
      <c r="B973" s="2" t="s">
        <v>6397</v>
      </c>
      <c r="C973" s="2" t="s">
        <v>6398</v>
      </c>
      <c r="D973" s="4">
        <v>9781119356219</v>
      </c>
      <c r="E973" s="4">
        <v>9781119419235</v>
      </c>
      <c r="F973" s="2" t="s">
        <v>52</v>
      </c>
      <c r="G973" s="2" t="s">
        <v>602</v>
      </c>
      <c r="H973" s="2" t="s">
        <v>603</v>
      </c>
      <c r="I973" s="2" t="s">
        <v>55</v>
      </c>
      <c r="J973" s="2" t="s">
        <v>22</v>
      </c>
      <c r="K973" s="2" t="s">
        <v>23</v>
      </c>
      <c r="L973" s="5">
        <v>43189</v>
      </c>
      <c r="M973" s="5">
        <v>43200</v>
      </c>
      <c r="O973" s="2">
        <v>1030303173</v>
      </c>
      <c r="Q973" s="2" t="s">
        <v>107</v>
      </c>
      <c r="R973" s="2" t="s">
        <v>6399</v>
      </c>
    </row>
    <row r="974" spans="1:18" x14ac:dyDescent="0.25">
      <c r="A974" s="2" t="s">
        <v>16</v>
      </c>
      <c r="B974" s="2" t="s">
        <v>6403</v>
      </c>
      <c r="C974" s="2" t="s">
        <v>5025</v>
      </c>
      <c r="D974" s="4">
        <v>9781119544456</v>
      </c>
      <c r="E974" s="4">
        <v>9781119544487</v>
      </c>
      <c r="F974" s="2" t="s">
        <v>40</v>
      </c>
      <c r="G974" s="2" t="s">
        <v>132</v>
      </c>
      <c r="H974" s="2" t="s">
        <v>133</v>
      </c>
      <c r="I974" s="2" t="s">
        <v>40</v>
      </c>
      <c r="J974" s="2" t="s">
        <v>22</v>
      </c>
      <c r="K974" s="2" t="s">
        <v>23</v>
      </c>
      <c r="L974" s="5">
        <v>44014</v>
      </c>
      <c r="M974" s="5">
        <v>43984</v>
      </c>
      <c r="O974" s="2">
        <v>1149370344</v>
      </c>
      <c r="Q974" s="2" t="s">
        <v>28</v>
      </c>
      <c r="R974" s="2" t="s">
        <v>6404</v>
      </c>
    </row>
    <row r="975" spans="1:18" x14ac:dyDescent="0.25">
      <c r="A975" s="2" t="s">
        <v>16</v>
      </c>
      <c r="B975" s="2" t="s">
        <v>6405</v>
      </c>
      <c r="C975" s="2" t="s">
        <v>6406</v>
      </c>
      <c r="D975" s="4">
        <v>9781119711094</v>
      </c>
      <c r="E975" s="4">
        <v>9781119711629</v>
      </c>
      <c r="F975" s="2" t="s">
        <v>38</v>
      </c>
      <c r="G975" s="2" t="s">
        <v>39</v>
      </c>
      <c r="H975" s="2" t="s">
        <v>38</v>
      </c>
      <c r="I975" s="2" t="s">
        <v>40</v>
      </c>
      <c r="J975" s="2" t="s">
        <v>22</v>
      </c>
      <c r="K975" s="2" t="s">
        <v>23</v>
      </c>
      <c r="L975" s="5">
        <v>44207</v>
      </c>
      <c r="M975" s="5">
        <v>44211</v>
      </c>
      <c r="O975" s="2">
        <v>1230253907</v>
      </c>
      <c r="Q975" s="2" t="s">
        <v>28</v>
      </c>
      <c r="R975" s="2" t="s">
        <v>6407</v>
      </c>
    </row>
    <row r="976" spans="1:18" x14ac:dyDescent="0.25">
      <c r="A976" s="2" t="s">
        <v>16</v>
      </c>
      <c r="B976" s="2" t="s">
        <v>6408</v>
      </c>
      <c r="C976" s="2" t="s">
        <v>6409</v>
      </c>
      <c r="D976" s="4">
        <v>9781119438960</v>
      </c>
      <c r="E976" s="4">
        <v>9781119439004</v>
      </c>
      <c r="F976" s="2" t="s">
        <v>38</v>
      </c>
      <c r="G976" s="2" t="s">
        <v>39</v>
      </c>
      <c r="H976" s="2" t="s">
        <v>38</v>
      </c>
      <c r="I976" s="2" t="s">
        <v>40</v>
      </c>
      <c r="J976" s="2" t="s">
        <v>22</v>
      </c>
      <c r="K976" s="2" t="s">
        <v>23</v>
      </c>
      <c r="L976" s="5">
        <v>43693</v>
      </c>
      <c r="M976" s="5">
        <v>43668</v>
      </c>
      <c r="O976" s="2">
        <v>1090281745</v>
      </c>
      <c r="Q976" s="2" t="s">
        <v>28</v>
      </c>
      <c r="R976" s="2" t="s">
        <v>6410</v>
      </c>
    </row>
    <row r="977" spans="1:18" x14ac:dyDescent="0.25">
      <c r="A977" s="2" t="s">
        <v>16</v>
      </c>
      <c r="B977" s="2" t="s">
        <v>6416</v>
      </c>
      <c r="C977" s="2" t="s">
        <v>6417</v>
      </c>
      <c r="D977" s="4">
        <v>9781119184911</v>
      </c>
      <c r="E977" s="4">
        <v>9781119185093</v>
      </c>
      <c r="F977" s="2" t="s">
        <v>144</v>
      </c>
      <c r="G977" s="2" t="s">
        <v>132</v>
      </c>
      <c r="H977" s="2" t="s">
        <v>144</v>
      </c>
      <c r="I977" s="2" t="s">
        <v>40</v>
      </c>
      <c r="J977" s="2" t="s">
        <v>22</v>
      </c>
      <c r="K977" s="2" t="s">
        <v>23</v>
      </c>
      <c r="L977" s="5">
        <v>42697</v>
      </c>
      <c r="M977" s="5">
        <v>42738</v>
      </c>
      <c r="O977" s="2">
        <v>964243242</v>
      </c>
      <c r="Q977" s="2" t="s">
        <v>28</v>
      </c>
      <c r="R977" s="2" t="s">
        <v>6418</v>
      </c>
    </row>
    <row r="978" spans="1:18" x14ac:dyDescent="0.25">
      <c r="A978" s="2" t="s">
        <v>16</v>
      </c>
      <c r="B978" s="2" t="s">
        <v>12411</v>
      </c>
      <c r="E978" s="4">
        <v>9781119454564</v>
      </c>
      <c r="F978" s="2" t="s">
        <v>40</v>
      </c>
      <c r="G978" s="2" t="s">
        <v>132</v>
      </c>
      <c r="H978" s="2" t="s">
        <v>1672</v>
      </c>
      <c r="I978" s="2" t="s">
        <v>40</v>
      </c>
      <c r="J978" s="2" t="s">
        <v>5924</v>
      </c>
      <c r="K978" s="2" t="s">
        <v>5925</v>
      </c>
      <c r="L978" s="5">
        <v>2020</v>
      </c>
      <c r="M978" s="5">
        <v>44078</v>
      </c>
      <c r="N978" s="2" t="s">
        <v>12186</v>
      </c>
      <c r="R978" s="2" t="s">
        <v>12412</v>
      </c>
    </row>
    <row r="979" spans="1:18" x14ac:dyDescent="0.25">
      <c r="A979" s="2" t="s">
        <v>16</v>
      </c>
      <c r="B979" s="2" t="s">
        <v>6427</v>
      </c>
      <c r="C979" s="2" t="s">
        <v>6428</v>
      </c>
      <c r="D979" s="4">
        <v>9781119554394</v>
      </c>
      <c r="E979" s="4">
        <v>9781119554424</v>
      </c>
      <c r="F979" s="2" t="s">
        <v>137</v>
      </c>
      <c r="G979" s="2" t="s">
        <v>138</v>
      </c>
      <c r="H979" s="2" t="s">
        <v>1432</v>
      </c>
      <c r="I979" s="2" t="s">
        <v>140</v>
      </c>
      <c r="J979" s="2" t="s">
        <v>22</v>
      </c>
      <c r="K979" s="2" t="s">
        <v>23</v>
      </c>
      <c r="L979" s="5">
        <v>43644</v>
      </c>
      <c r="M979" s="5">
        <v>43659</v>
      </c>
      <c r="O979" s="2">
        <v>1117710101</v>
      </c>
      <c r="Q979" s="2" t="s">
        <v>28</v>
      </c>
      <c r="R979" s="2" t="s">
        <v>6429</v>
      </c>
    </row>
    <row r="980" spans="1:18" x14ac:dyDescent="0.25">
      <c r="A980" s="2" t="s">
        <v>16</v>
      </c>
      <c r="B980" s="2" t="s">
        <v>6451</v>
      </c>
      <c r="C980" s="2" t="s">
        <v>6452</v>
      </c>
      <c r="D980" s="4">
        <v>9781786305084</v>
      </c>
      <c r="E980" s="4">
        <v>9781119779902</v>
      </c>
      <c r="F980" s="2" t="s">
        <v>40</v>
      </c>
      <c r="G980" s="2" t="s">
        <v>132</v>
      </c>
      <c r="H980" s="2" t="s">
        <v>133</v>
      </c>
      <c r="I980" s="2" t="s">
        <v>40</v>
      </c>
      <c r="J980" s="2" t="s">
        <v>22</v>
      </c>
      <c r="K980" s="2" t="s">
        <v>23</v>
      </c>
      <c r="L980" s="5">
        <v>44119</v>
      </c>
      <c r="M980" s="5">
        <v>44134</v>
      </c>
      <c r="O980" s="2">
        <v>1202479686</v>
      </c>
      <c r="Q980" s="2" t="s">
        <v>28</v>
      </c>
      <c r="R980" s="2" t="s">
        <v>6453</v>
      </c>
    </row>
    <row r="981" spans="1:18" x14ac:dyDescent="0.25">
      <c r="A981" s="2" t="s">
        <v>16</v>
      </c>
      <c r="B981" s="2" t="s">
        <v>6454</v>
      </c>
      <c r="C981" s="2" t="s">
        <v>6455</v>
      </c>
      <c r="D981" s="4">
        <v>9781119359678</v>
      </c>
      <c r="E981" s="4">
        <v>9781119359715</v>
      </c>
      <c r="F981" s="2" t="s">
        <v>40</v>
      </c>
      <c r="G981" s="2" t="s">
        <v>132</v>
      </c>
      <c r="H981" s="2" t="s">
        <v>133</v>
      </c>
      <c r="I981" s="2" t="s">
        <v>40</v>
      </c>
      <c r="J981" s="2" t="s">
        <v>22</v>
      </c>
      <c r="K981" s="2" t="s">
        <v>23</v>
      </c>
      <c r="L981" s="5">
        <v>43406</v>
      </c>
      <c r="M981" s="5">
        <v>43376</v>
      </c>
      <c r="O981" s="2">
        <v>1041232759</v>
      </c>
      <c r="Q981" s="2" t="s">
        <v>28</v>
      </c>
      <c r="R981" s="2" t="s">
        <v>6456</v>
      </c>
    </row>
    <row r="982" spans="1:18" x14ac:dyDescent="0.25">
      <c r="A982" s="2" t="s">
        <v>16</v>
      </c>
      <c r="B982" s="2" t="s">
        <v>6457</v>
      </c>
      <c r="C982" s="2" t="s">
        <v>6458</v>
      </c>
      <c r="D982" s="4">
        <v>9781786301512</v>
      </c>
      <c r="E982" s="4">
        <v>9781119427391</v>
      </c>
      <c r="F982" s="2" t="s">
        <v>40</v>
      </c>
      <c r="G982" s="2" t="s">
        <v>132</v>
      </c>
      <c r="H982" s="2" t="s">
        <v>133</v>
      </c>
      <c r="I982" s="2" t="s">
        <v>40</v>
      </c>
      <c r="J982" s="2" t="s">
        <v>22</v>
      </c>
      <c r="K982" s="2" t="s">
        <v>23</v>
      </c>
      <c r="L982" s="5">
        <v>43056</v>
      </c>
      <c r="M982" s="5">
        <v>43042</v>
      </c>
      <c r="O982" s="2">
        <v>1008962873</v>
      </c>
      <c r="Q982" s="2" t="s">
        <v>28</v>
      </c>
      <c r="R982" s="2" t="s">
        <v>6459</v>
      </c>
    </row>
    <row r="983" spans="1:18" x14ac:dyDescent="0.25">
      <c r="A983" s="2" t="s">
        <v>16</v>
      </c>
      <c r="B983" s="2" t="s">
        <v>6460</v>
      </c>
      <c r="C983" s="2" t="s">
        <v>6461</v>
      </c>
      <c r="D983" s="4">
        <v>9781119456742</v>
      </c>
      <c r="E983" s="4">
        <v>9781119456735</v>
      </c>
      <c r="F983" s="2" t="s">
        <v>40</v>
      </c>
      <c r="G983" s="2" t="s">
        <v>132</v>
      </c>
      <c r="H983" s="2" t="s">
        <v>133</v>
      </c>
      <c r="I983" s="2" t="s">
        <v>40</v>
      </c>
      <c r="J983" s="2" t="s">
        <v>22</v>
      </c>
      <c r="K983" s="2" t="s">
        <v>23</v>
      </c>
      <c r="L983" s="5">
        <v>43245</v>
      </c>
      <c r="M983" s="5">
        <v>43251</v>
      </c>
      <c r="O983" s="2">
        <v>1035555977</v>
      </c>
      <c r="Q983" s="2" t="s">
        <v>28</v>
      </c>
      <c r="R983" s="2" t="s">
        <v>6462</v>
      </c>
    </row>
    <row r="984" spans="1:18" x14ac:dyDescent="0.25">
      <c r="A984" s="2" t="s">
        <v>16</v>
      </c>
      <c r="B984" s="2" t="s">
        <v>6466</v>
      </c>
      <c r="C984" s="2" t="s">
        <v>6467</v>
      </c>
      <c r="D984" s="4">
        <v>9781118739792</v>
      </c>
      <c r="E984" s="4">
        <v>9781118922798</v>
      </c>
      <c r="F984" s="2" t="s">
        <v>1421</v>
      </c>
      <c r="G984" s="2" t="s">
        <v>1751</v>
      </c>
      <c r="H984" s="2" t="s">
        <v>1751</v>
      </c>
      <c r="I984" s="2" t="s">
        <v>1751</v>
      </c>
      <c r="J984" s="2" t="s">
        <v>22</v>
      </c>
      <c r="K984" s="2" t="s">
        <v>23</v>
      </c>
      <c r="L984" s="5">
        <v>43077</v>
      </c>
      <c r="M984" s="5">
        <v>43012</v>
      </c>
      <c r="O984" s="2">
        <v>989811477</v>
      </c>
      <c r="Q984" s="2" t="s">
        <v>28</v>
      </c>
      <c r="R984" s="2" t="s">
        <v>6468</v>
      </c>
    </row>
    <row r="985" spans="1:18" x14ac:dyDescent="0.25">
      <c r="A985" s="2" t="s">
        <v>16</v>
      </c>
      <c r="B985" s="2" t="s">
        <v>6472</v>
      </c>
      <c r="C985" s="2" t="s">
        <v>6473</v>
      </c>
      <c r="D985" s="4">
        <v>9783527341566</v>
      </c>
      <c r="E985" s="4">
        <v>9783527801916</v>
      </c>
      <c r="F985" s="2" t="s">
        <v>190</v>
      </c>
      <c r="G985" s="2" t="s">
        <v>132</v>
      </c>
      <c r="H985" s="2" t="s">
        <v>190</v>
      </c>
      <c r="I985" s="2" t="s">
        <v>190</v>
      </c>
      <c r="J985" s="2" t="s">
        <v>22</v>
      </c>
      <c r="K985" s="2" t="s">
        <v>23</v>
      </c>
      <c r="L985" s="5">
        <v>43252</v>
      </c>
      <c r="M985" s="5">
        <v>43184</v>
      </c>
      <c r="O985" s="2">
        <v>1027787126</v>
      </c>
      <c r="Q985" s="2" t="s">
        <v>28</v>
      </c>
      <c r="R985" s="2" t="s">
        <v>6474</v>
      </c>
    </row>
    <row r="986" spans="1:18" x14ac:dyDescent="0.25">
      <c r="A986" s="2" t="s">
        <v>16</v>
      </c>
      <c r="B986" s="2" t="s">
        <v>6475</v>
      </c>
      <c r="C986" s="2" t="s">
        <v>6476</v>
      </c>
      <c r="D986" s="4">
        <v>9780470972434</v>
      </c>
      <c r="E986" s="4">
        <v>9781119375210</v>
      </c>
      <c r="F986" s="2" t="s">
        <v>1591</v>
      </c>
      <c r="G986" s="2" t="s">
        <v>53</v>
      </c>
      <c r="H986" s="2" t="s">
        <v>20</v>
      </c>
      <c r="I986" s="2" t="s">
        <v>55</v>
      </c>
      <c r="J986" s="2" t="s">
        <v>22</v>
      </c>
      <c r="K986" s="2" t="s">
        <v>23</v>
      </c>
      <c r="L986" s="5">
        <v>43980</v>
      </c>
      <c r="M986" s="5">
        <v>43914</v>
      </c>
      <c r="O986" s="2">
        <v>1148175582</v>
      </c>
      <c r="Q986" s="2" t="s">
        <v>24</v>
      </c>
      <c r="R986" s="2" t="s">
        <v>6477</v>
      </c>
    </row>
    <row r="987" spans="1:18" x14ac:dyDescent="0.25">
      <c r="A987" s="2" t="s">
        <v>16</v>
      </c>
      <c r="B987" s="2" t="s">
        <v>12674</v>
      </c>
      <c r="E987" s="4">
        <v>9781119156734</v>
      </c>
      <c r="G987" s="2" t="s">
        <v>65</v>
      </c>
      <c r="H987" s="2" t="s">
        <v>66</v>
      </c>
      <c r="I987" s="2" t="s">
        <v>65</v>
      </c>
      <c r="J987" s="2" t="s">
        <v>5924</v>
      </c>
      <c r="K987" s="2" t="s">
        <v>5925</v>
      </c>
      <c r="L987" s="5">
        <v>43059</v>
      </c>
      <c r="M987" s="5">
        <v>43000</v>
      </c>
      <c r="N987" s="2" t="s">
        <v>12186</v>
      </c>
      <c r="R987" s="2" t="s">
        <v>12675</v>
      </c>
    </row>
    <row r="988" spans="1:18" x14ac:dyDescent="0.25">
      <c r="A988" s="2" t="s">
        <v>16</v>
      </c>
      <c r="B988" s="2" t="s">
        <v>12439</v>
      </c>
      <c r="E988" s="4">
        <v>9781118451410</v>
      </c>
      <c r="F988" s="2" t="s">
        <v>1829</v>
      </c>
      <c r="G988" s="2" t="s">
        <v>1830</v>
      </c>
      <c r="H988" s="2" t="s">
        <v>1831</v>
      </c>
      <c r="I988" s="2" t="s">
        <v>34</v>
      </c>
      <c r="J988" s="2" t="s">
        <v>5924</v>
      </c>
      <c r="K988" s="2" t="s">
        <v>5925</v>
      </c>
      <c r="L988" s="5">
        <v>2020</v>
      </c>
      <c r="M988" s="5">
        <v>43864</v>
      </c>
      <c r="N988" s="2" t="s">
        <v>12186</v>
      </c>
      <c r="R988" s="2" t="s">
        <v>12440</v>
      </c>
    </row>
    <row r="989" spans="1:18" x14ac:dyDescent="0.25">
      <c r="A989" s="2" t="s">
        <v>16</v>
      </c>
      <c r="B989" s="2" t="s">
        <v>6478</v>
      </c>
      <c r="C989" s="2" t="s">
        <v>6479</v>
      </c>
      <c r="D989" s="4">
        <v>9781119352167</v>
      </c>
      <c r="E989" s="4">
        <v>9781119352181</v>
      </c>
      <c r="F989" s="2" t="s">
        <v>40</v>
      </c>
      <c r="G989" s="2" t="s">
        <v>132</v>
      </c>
      <c r="H989" s="2" t="s">
        <v>133</v>
      </c>
      <c r="I989" s="2" t="s">
        <v>40</v>
      </c>
      <c r="J989" s="2" t="s">
        <v>22</v>
      </c>
      <c r="K989" s="2" t="s">
        <v>23</v>
      </c>
      <c r="L989" s="5">
        <v>43028</v>
      </c>
      <c r="M989" s="5">
        <v>43014</v>
      </c>
      <c r="O989" s="2">
        <v>1005701379</v>
      </c>
      <c r="Q989" s="2" t="s">
        <v>28</v>
      </c>
      <c r="R989" s="2" t="s">
        <v>6480</v>
      </c>
    </row>
    <row r="990" spans="1:18" x14ac:dyDescent="0.25">
      <c r="A990" s="2" t="s">
        <v>16</v>
      </c>
      <c r="B990" s="2" t="s">
        <v>6484</v>
      </c>
      <c r="C990" s="2" t="s">
        <v>6485</v>
      </c>
      <c r="D990" s="4">
        <v>9781118959015</v>
      </c>
      <c r="E990" s="4">
        <v>9781118959046</v>
      </c>
      <c r="F990" s="2" t="s">
        <v>1390</v>
      </c>
      <c r="G990" s="2" t="s">
        <v>1391</v>
      </c>
      <c r="H990" s="2" t="s">
        <v>1392</v>
      </c>
      <c r="I990" s="2" t="s">
        <v>1391</v>
      </c>
      <c r="J990" s="2" t="s">
        <v>22</v>
      </c>
      <c r="K990" s="2" t="s">
        <v>23</v>
      </c>
      <c r="L990" s="5">
        <v>42804</v>
      </c>
      <c r="M990" s="5">
        <v>42804</v>
      </c>
      <c r="O990" s="2">
        <v>974040698</v>
      </c>
      <c r="Q990" s="2" t="s">
        <v>28</v>
      </c>
      <c r="R990" s="2" t="s">
        <v>6486</v>
      </c>
    </row>
    <row r="991" spans="1:18" x14ac:dyDescent="0.25">
      <c r="A991" s="2" t="s">
        <v>16</v>
      </c>
      <c r="B991" s="2" t="s">
        <v>6490</v>
      </c>
      <c r="C991" s="2" t="s">
        <v>6491</v>
      </c>
      <c r="D991" s="4">
        <v>9781119722595</v>
      </c>
      <c r="E991" s="4">
        <v>9781119722687</v>
      </c>
      <c r="F991" s="2" t="s">
        <v>1390</v>
      </c>
      <c r="G991" s="2" t="s">
        <v>1391</v>
      </c>
      <c r="H991" s="2" t="s">
        <v>1392</v>
      </c>
      <c r="I991" s="2" t="s">
        <v>1391</v>
      </c>
      <c r="J991" s="2" t="s">
        <v>22</v>
      </c>
      <c r="K991" s="2" t="s">
        <v>23</v>
      </c>
      <c r="L991" s="5">
        <v>44225</v>
      </c>
      <c r="M991" s="5">
        <v>44228</v>
      </c>
      <c r="O991" s="2">
        <v>1159617537</v>
      </c>
      <c r="Q991" s="2" t="s">
        <v>24</v>
      </c>
      <c r="R991" s="2" t="s">
        <v>6492</v>
      </c>
    </row>
    <row r="992" spans="1:18" x14ac:dyDescent="0.25">
      <c r="A992" s="2" t="s">
        <v>16</v>
      </c>
      <c r="B992" s="2" t="s">
        <v>6493</v>
      </c>
      <c r="C992" s="2" t="s">
        <v>6494</v>
      </c>
      <c r="D992" s="4">
        <v>9781119592105</v>
      </c>
      <c r="E992" s="4">
        <v>9781119592228</v>
      </c>
      <c r="F992" s="2" t="s">
        <v>190</v>
      </c>
      <c r="G992" s="2" t="s">
        <v>132</v>
      </c>
      <c r="H992" s="2" t="s">
        <v>247</v>
      </c>
      <c r="I992" s="2" t="s">
        <v>40</v>
      </c>
      <c r="J992" s="2" t="s">
        <v>22</v>
      </c>
      <c r="K992" s="2" t="s">
        <v>23</v>
      </c>
      <c r="L992" s="5">
        <v>43749</v>
      </c>
      <c r="M992" s="5">
        <v>43742</v>
      </c>
      <c r="O992" s="2">
        <v>1122744507</v>
      </c>
      <c r="Q992" s="2" t="s">
        <v>28</v>
      </c>
      <c r="R992" s="2" t="s">
        <v>6495</v>
      </c>
    </row>
    <row r="993" spans="1:18" x14ac:dyDescent="0.25">
      <c r="A993" s="2" t="s">
        <v>16</v>
      </c>
      <c r="B993" s="2" t="s">
        <v>6496</v>
      </c>
      <c r="C993" s="2" t="s">
        <v>6497</v>
      </c>
      <c r="D993" s="4">
        <v>9781786304179</v>
      </c>
      <c r="E993" s="4">
        <v>9781119779728</v>
      </c>
      <c r="F993" s="2" t="s">
        <v>1591</v>
      </c>
      <c r="G993" s="2" t="s">
        <v>53</v>
      </c>
      <c r="H993" s="2" t="s">
        <v>20</v>
      </c>
      <c r="I993" s="2" t="s">
        <v>55</v>
      </c>
      <c r="J993" s="2" t="s">
        <v>22</v>
      </c>
      <c r="K993" s="2" t="s">
        <v>23</v>
      </c>
      <c r="L993" s="5">
        <v>44113</v>
      </c>
      <c r="M993" s="5">
        <v>44134</v>
      </c>
      <c r="O993" s="2">
        <v>1202463796</v>
      </c>
      <c r="Q993" s="2" t="s">
        <v>28</v>
      </c>
      <c r="R993" s="2" t="s">
        <v>6498</v>
      </c>
    </row>
    <row r="994" spans="1:18" x14ac:dyDescent="0.25">
      <c r="A994" s="2" t="s">
        <v>16</v>
      </c>
      <c r="B994" s="2" t="s">
        <v>12562</v>
      </c>
      <c r="E994" s="4">
        <v>9781119276296</v>
      </c>
      <c r="F994" s="2" t="s">
        <v>52</v>
      </c>
      <c r="G994" s="2" t="s">
        <v>65</v>
      </c>
      <c r="H994" s="2" t="s">
        <v>904</v>
      </c>
      <c r="I994" s="2" t="s">
        <v>65</v>
      </c>
      <c r="J994" s="2" t="s">
        <v>5924</v>
      </c>
      <c r="K994" s="2" t="s">
        <v>5925</v>
      </c>
      <c r="L994" s="5">
        <v>2019</v>
      </c>
      <c r="M994" s="5">
        <v>43502</v>
      </c>
      <c r="N994" s="2" t="s">
        <v>12186</v>
      </c>
      <c r="R994" s="2" t="s">
        <v>12563</v>
      </c>
    </row>
    <row r="995" spans="1:18" x14ac:dyDescent="0.25">
      <c r="A995" s="2" t="s">
        <v>16</v>
      </c>
      <c r="B995" s="2" t="s">
        <v>12676</v>
      </c>
      <c r="E995" s="4">
        <v>9781119261087</v>
      </c>
      <c r="G995" s="2" t="s">
        <v>132</v>
      </c>
      <c r="H995" s="2" t="s">
        <v>190</v>
      </c>
      <c r="I995" s="2" t="s">
        <v>190</v>
      </c>
      <c r="J995" s="2" t="s">
        <v>5924</v>
      </c>
      <c r="K995" s="2" t="s">
        <v>5925</v>
      </c>
      <c r="L995" s="5">
        <v>42755</v>
      </c>
      <c r="M995" s="5">
        <v>42731</v>
      </c>
      <c r="N995" s="2" t="s">
        <v>12186</v>
      </c>
      <c r="R995" s="2" t="s">
        <v>12677</v>
      </c>
    </row>
    <row r="996" spans="1:18" x14ac:dyDescent="0.25">
      <c r="A996" s="2" t="s">
        <v>16</v>
      </c>
      <c r="B996" s="2" t="s">
        <v>6505</v>
      </c>
      <c r="C996" s="2" t="s">
        <v>6506</v>
      </c>
      <c r="D996" s="4">
        <v>9781786304186</v>
      </c>
      <c r="E996" s="4">
        <v>9781119801719</v>
      </c>
      <c r="F996" s="2" t="s">
        <v>64</v>
      </c>
      <c r="G996" s="2" t="s">
        <v>65</v>
      </c>
      <c r="H996" s="2" t="s">
        <v>1227</v>
      </c>
      <c r="I996" s="2" t="s">
        <v>65</v>
      </c>
      <c r="J996" s="2" t="s">
        <v>22</v>
      </c>
      <c r="K996" s="2" t="s">
        <v>23</v>
      </c>
      <c r="L996" s="5">
        <v>44175</v>
      </c>
      <c r="M996" s="5">
        <v>44176</v>
      </c>
      <c r="O996" s="2">
        <v>1226582007</v>
      </c>
      <c r="Q996" s="2" t="s">
        <v>28</v>
      </c>
      <c r="R996" s="2" t="s">
        <v>6507</v>
      </c>
    </row>
    <row r="997" spans="1:18" x14ac:dyDescent="0.25">
      <c r="A997" s="2" t="s">
        <v>16</v>
      </c>
      <c r="B997" s="2" t="s">
        <v>6537</v>
      </c>
      <c r="C997" s="2" t="s">
        <v>6538</v>
      </c>
      <c r="D997" s="4">
        <v>9781119536574</v>
      </c>
      <c r="E997" s="4">
        <v>9781119536550</v>
      </c>
      <c r="F997" s="2" t="s">
        <v>40</v>
      </c>
      <c r="G997" s="2" t="s">
        <v>132</v>
      </c>
      <c r="H997" s="2" t="s">
        <v>1672</v>
      </c>
      <c r="I997" s="2" t="s">
        <v>40</v>
      </c>
      <c r="J997" s="2" t="s">
        <v>22</v>
      </c>
      <c r="K997" s="2" t="s">
        <v>23</v>
      </c>
      <c r="L997" s="5">
        <v>43959</v>
      </c>
      <c r="M997" s="5">
        <v>43939</v>
      </c>
      <c r="O997" s="2">
        <v>1151315233</v>
      </c>
      <c r="Q997" s="2" t="s">
        <v>28</v>
      </c>
      <c r="R997" s="2" t="s">
        <v>6539</v>
      </c>
    </row>
    <row r="998" spans="1:18" x14ac:dyDescent="0.25">
      <c r="A998" s="2" t="s">
        <v>16</v>
      </c>
      <c r="B998" s="2" t="s">
        <v>6540</v>
      </c>
      <c r="C998" s="2" t="s">
        <v>2677</v>
      </c>
      <c r="D998" s="4">
        <v>9781119537380</v>
      </c>
      <c r="E998" s="4">
        <v>9781119537434</v>
      </c>
      <c r="F998" s="2" t="s">
        <v>137</v>
      </c>
      <c r="G998" s="2" t="s">
        <v>138</v>
      </c>
      <c r="H998" s="2" t="s">
        <v>1377</v>
      </c>
      <c r="I998" s="2" t="s">
        <v>140</v>
      </c>
      <c r="J998" s="2" t="s">
        <v>22</v>
      </c>
      <c r="K998" s="2" t="s">
        <v>23</v>
      </c>
      <c r="L998" s="5">
        <v>43987</v>
      </c>
      <c r="M998" s="5">
        <v>43986</v>
      </c>
      <c r="O998" s="2">
        <v>1143816069</v>
      </c>
      <c r="Q998" s="2" t="s">
        <v>428</v>
      </c>
      <c r="R998" s="2" t="s">
        <v>6541</v>
      </c>
    </row>
    <row r="999" spans="1:18" x14ac:dyDescent="0.25">
      <c r="A999" s="2" t="s">
        <v>16</v>
      </c>
      <c r="B999" s="2" t="s">
        <v>12471</v>
      </c>
      <c r="E999" s="4">
        <v>9781119549345</v>
      </c>
      <c r="F999" s="2" t="s">
        <v>1390</v>
      </c>
      <c r="G999" s="2" t="s">
        <v>1391</v>
      </c>
      <c r="H999" s="2" t="s">
        <v>1392</v>
      </c>
      <c r="I999" s="2" t="s">
        <v>1391</v>
      </c>
      <c r="J999" s="2" t="s">
        <v>5924</v>
      </c>
      <c r="K999" s="2" t="s">
        <v>5925</v>
      </c>
      <c r="L999" s="5">
        <v>2019</v>
      </c>
      <c r="M999" s="5">
        <v>43574</v>
      </c>
      <c r="N999" s="2" t="s">
        <v>12186</v>
      </c>
      <c r="R999" s="2" t="s">
        <v>12472</v>
      </c>
    </row>
    <row r="1000" spans="1:18" x14ac:dyDescent="0.25">
      <c r="A1000" s="2" t="s">
        <v>16</v>
      </c>
      <c r="B1000" s="2" t="s">
        <v>6542</v>
      </c>
      <c r="C1000" s="2" t="s">
        <v>6543</v>
      </c>
      <c r="D1000" s="4">
        <v>9781119431107</v>
      </c>
      <c r="E1000" s="4">
        <v>9781119431152</v>
      </c>
      <c r="F1000" s="2" t="s">
        <v>38</v>
      </c>
      <c r="G1000" s="2" t="s">
        <v>39</v>
      </c>
      <c r="H1000" s="2" t="s">
        <v>38</v>
      </c>
      <c r="I1000" s="2" t="s">
        <v>40</v>
      </c>
      <c r="J1000" s="2" t="s">
        <v>22</v>
      </c>
      <c r="K1000" s="2" t="s">
        <v>23</v>
      </c>
      <c r="L1000" s="5">
        <v>44225</v>
      </c>
      <c r="M1000" s="5">
        <v>44162</v>
      </c>
      <c r="O1000" s="2">
        <v>1149179545</v>
      </c>
      <c r="Q1000" s="2" t="s">
        <v>28</v>
      </c>
      <c r="R1000" s="2" t="s">
        <v>6544</v>
      </c>
    </row>
    <row r="1001" spans="1:18" x14ac:dyDescent="0.25">
      <c r="A1001" s="2" t="s">
        <v>16</v>
      </c>
      <c r="B1001" s="2" t="s">
        <v>6545</v>
      </c>
      <c r="C1001" s="2" t="s">
        <v>6546</v>
      </c>
      <c r="D1001" s="4">
        <v>9781119290186</v>
      </c>
      <c r="E1001" s="4">
        <v>9781119290384</v>
      </c>
      <c r="F1001" s="2" t="s">
        <v>1390</v>
      </c>
      <c r="G1001" s="2" t="s">
        <v>1391</v>
      </c>
      <c r="H1001" s="2" t="s">
        <v>1392</v>
      </c>
      <c r="I1001" s="2" t="s">
        <v>1391</v>
      </c>
      <c r="J1001" s="2" t="s">
        <v>22</v>
      </c>
      <c r="K1001" s="2" t="s">
        <v>23</v>
      </c>
      <c r="L1001" s="5">
        <v>42818</v>
      </c>
      <c r="M1001" s="5">
        <v>42819</v>
      </c>
      <c r="O1001" s="2">
        <v>974594889</v>
      </c>
      <c r="Q1001" s="2" t="s">
        <v>28</v>
      </c>
      <c r="R1001" s="2" t="s">
        <v>6547</v>
      </c>
    </row>
    <row r="1002" spans="1:18" x14ac:dyDescent="0.25">
      <c r="A1002" s="2" t="s">
        <v>16</v>
      </c>
      <c r="B1002" s="2" t="s">
        <v>6551</v>
      </c>
      <c r="C1002" s="2" t="s">
        <v>6552</v>
      </c>
      <c r="D1002" s="4">
        <v>9783527345021</v>
      </c>
      <c r="E1002" s="4">
        <v>9783527821099</v>
      </c>
      <c r="F1002" s="2" t="s">
        <v>190</v>
      </c>
      <c r="G1002" s="2" t="s">
        <v>132</v>
      </c>
      <c r="H1002" s="2" t="s">
        <v>190</v>
      </c>
      <c r="I1002" s="2" t="s">
        <v>190</v>
      </c>
      <c r="J1002" s="2" t="s">
        <v>22</v>
      </c>
      <c r="K1002" s="2" t="s">
        <v>23</v>
      </c>
      <c r="L1002" s="5">
        <v>43672</v>
      </c>
      <c r="M1002" s="5">
        <v>43553</v>
      </c>
      <c r="O1002" s="2">
        <v>1090728148</v>
      </c>
      <c r="Q1002" s="2" t="s">
        <v>28</v>
      </c>
      <c r="R1002" s="2" t="s">
        <v>6553</v>
      </c>
    </row>
    <row r="1003" spans="1:18" x14ac:dyDescent="0.25">
      <c r="A1003" s="2" t="s">
        <v>16</v>
      </c>
      <c r="B1003" s="2" t="s">
        <v>6557</v>
      </c>
      <c r="C1003" s="2" t="s">
        <v>6558</v>
      </c>
      <c r="D1003" s="4">
        <v>9781119528456</v>
      </c>
      <c r="E1003" s="4">
        <v>9781119528425</v>
      </c>
      <c r="F1003" s="2" t="s">
        <v>1390</v>
      </c>
      <c r="G1003" s="2" t="s">
        <v>1391</v>
      </c>
      <c r="H1003" s="2" t="s">
        <v>1392</v>
      </c>
      <c r="I1003" s="2" t="s">
        <v>1391</v>
      </c>
      <c r="J1003" s="2" t="s">
        <v>22</v>
      </c>
      <c r="K1003" s="2" t="s">
        <v>23</v>
      </c>
      <c r="L1003" s="5">
        <v>44053</v>
      </c>
      <c r="M1003" s="5">
        <v>44064</v>
      </c>
      <c r="O1003" s="2">
        <v>1190723895</v>
      </c>
      <c r="Q1003" s="2" t="s">
        <v>28</v>
      </c>
      <c r="R1003" s="2" t="s">
        <v>6559</v>
      </c>
    </row>
    <row r="1004" spans="1:18" x14ac:dyDescent="0.25">
      <c r="A1004" s="2" t="s">
        <v>16</v>
      </c>
      <c r="B1004" s="2" t="s">
        <v>6560</v>
      </c>
      <c r="C1004" s="2" t="s">
        <v>6561</v>
      </c>
      <c r="D1004" s="4">
        <v>9781786304841</v>
      </c>
      <c r="E1004" s="4">
        <v>9781119670827</v>
      </c>
      <c r="F1004" s="2" t="s">
        <v>38</v>
      </c>
      <c r="G1004" s="2" t="s">
        <v>39</v>
      </c>
      <c r="H1004" s="2" t="s">
        <v>1319</v>
      </c>
      <c r="I1004" s="2" t="s">
        <v>40</v>
      </c>
      <c r="J1004" s="2" t="s">
        <v>22</v>
      </c>
      <c r="K1004" s="2" t="s">
        <v>23</v>
      </c>
      <c r="L1004" s="5">
        <v>43791</v>
      </c>
      <c r="M1004" s="5">
        <v>43749</v>
      </c>
      <c r="O1004" s="2">
        <v>1123216827</v>
      </c>
      <c r="Q1004" s="2" t="s">
        <v>28</v>
      </c>
      <c r="R1004" s="2" t="s">
        <v>6562</v>
      </c>
    </row>
    <row r="1005" spans="1:18" x14ac:dyDescent="0.25">
      <c r="A1005" s="2" t="s">
        <v>16</v>
      </c>
      <c r="B1005" s="2" t="s">
        <v>12516</v>
      </c>
      <c r="E1005" s="4">
        <v>9781119051794</v>
      </c>
      <c r="F1005" s="2" t="s">
        <v>1560</v>
      </c>
      <c r="G1005" s="2" t="s">
        <v>132</v>
      </c>
      <c r="H1005" s="2" t="s">
        <v>1560</v>
      </c>
      <c r="I1005" s="2" t="s">
        <v>40</v>
      </c>
      <c r="J1005" s="2" t="s">
        <v>5924</v>
      </c>
      <c r="K1005" s="2" t="s">
        <v>5925</v>
      </c>
      <c r="L1005" s="5">
        <v>2017</v>
      </c>
      <c r="M1005" s="5">
        <v>43038</v>
      </c>
      <c r="N1005" s="2" t="s">
        <v>12186</v>
      </c>
      <c r="R1005" s="2" t="s">
        <v>12517</v>
      </c>
    </row>
    <row r="1006" spans="1:18" x14ac:dyDescent="0.25">
      <c r="A1006" s="2" t="s">
        <v>16</v>
      </c>
      <c r="B1006" s="2" t="s">
        <v>6566</v>
      </c>
      <c r="C1006" s="2" t="s">
        <v>6567</v>
      </c>
      <c r="D1006" s="4">
        <v>9781119600909</v>
      </c>
      <c r="E1006" s="4">
        <v>9781119600923</v>
      </c>
      <c r="F1006" s="2" t="s">
        <v>40</v>
      </c>
      <c r="G1006" s="2" t="s">
        <v>132</v>
      </c>
      <c r="H1006" s="2" t="s">
        <v>1672</v>
      </c>
      <c r="I1006" s="2" t="s">
        <v>40</v>
      </c>
      <c r="J1006" s="2" t="s">
        <v>22</v>
      </c>
      <c r="K1006" s="2" t="s">
        <v>23</v>
      </c>
      <c r="L1006" s="5">
        <v>43875</v>
      </c>
      <c r="M1006" s="5">
        <v>43812</v>
      </c>
      <c r="O1006" s="2">
        <v>1131862736</v>
      </c>
      <c r="Q1006" s="2" t="s">
        <v>28</v>
      </c>
      <c r="R1006" s="2" t="s">
        <v>6568</v>
      </c>
    </row>
    <row r="1007" spans="1:18" x14ac:dyDescent="0.25">
      <c r="A1007" s="2" t="s">
        <v>16</v>
      </c>
      <c r="B1007" s="2" t="s">
        <v>12678</v>
      </c>
      <c r="E1007" s="4">
        <v>9781119345343</v>
      </c>
      <c r="G1007" s="2" t="s">
        <v>132</v>
      </c>
      <c r="H1007" s="2" t="s">
        <v>133</v>
      </c>
      <c r="I1007" s="2" t="s">
        <v>40</v>
      </c>
      <c r="J1007" s="2" t="s">
        <v>5924</v>
      </c>
      <c r="K1007" s="2" t="s">
        <v>5925</v>
      </c>
      <c r="L1007" s="5">
        <v>42559</v>
      </c>
      <c r="M1007" s="5">
        <v>42835</v>
      </c>
      <c r="N1007" s="2" t="s">
        <v>12186</v>
      </c>
      <c r="R1007" s="2" t="s">
        <v>12679</v>
      </c>
    </row>
    <row r="1008" spans="1:18" x14ac:dyDescent="0.25">
      <c r="A1008" s="2" t="s">
        <v>16</v>
      </c>
      <c r="B1008" s="2" t="s">
        <v>12413</v>
      </c>
      <c r="E1008" s="4">
        <v>9781119580164</v>
      </c>
      <c r="F1008" s="2" t="s">
        <v>40</v>
      </c>
      <c r="G1008" s="2" t="s">
        <v>132</v>
      </c>
      <c r="H1008" s="2" t="s">
        <v>133</v>
      </c>
      <c r="I1008" s="2" t="s">
        <v>40</v>
      </c>
      <c r="J1008" s="2" t="s">
        <v>5924</v>
      </c>
      <c r="K1008" s="2" t="s">
        <v>5925</v>
      </c>
      <c r="L1008" s="5">
        <v>2019</v>
      </c>
      <c r="M1008" s="5">
        <v>43770</v>
      </c>
      <c r="N1008" s="2" t="s">
        <v>12186</v>
      </c>
      <c r="R1008" s="2" t="s">
        <v>12414</v>
      </c>
    </row>
    <row r="1009" spans="1:18" x14ac:dyDescent="0.25">
      <c r="A1009" s="2" t="s">
        <v>16</v>
      </c>
      <c r="B1009" s="2" t="s">
        <v>6572</v>
      </c>
      <c r="C1009" s="2" t="s">
        <v>6573</v>
      </c>
      <c r="D1009" s="4">
        <v>9781119329411</v>
      </c>
      <c r="E1009" s="4">
        <v>9781119430087</v>
      </c>
      <c r="F1009" s="2" t="s">
        <v>137</v>
      </c>
      <c r="G1009" s="2" t="s">
        <v>138</v>
      </c>
      <c r="H1009" s="2" t="s">
        <v>139</v>
      </c>
      <c r="I1009" s="2" t="s">
        <v>140</v>
      </c>
      <c r="J1009" s="2" t="s">
        <v>22</v>
      </c>
      <c r="K1009" s="2" t="s">
        <v>23</v>
      </c>
      <c r="L1009" s="5">
        <v>43105</v>
      </c>
      <c r="M1009" s="5">
        <v>43049</v>
      </c>
      <c r="O1009" s="2">
        <v>1011113995</v>
      </c>
      <c r="Q1009" s="2" t="s">
        <v>28</v>
      </c>
      <c r="R1009" s="2" t="s">
        <v>6574</v>
      </c>
    </row>
    <row r="1010" spans="1:18" x14ac:dyDescent="0.25">
      <c r="A1010" s="2" t="s">
        <v>16</v>
      </c>
      <c r="B1010" s="2" t="s">
        <v>6575</v>
      </c>
      <c r="C1010" s="2" t="s">
        <v>6576</v>
      </c>
      <c r="D1010" s="4">
        <v>9781786302915</v>
      </c>
      <c r="E1010" s="4">
        <v>9781119482932</v>
      </c>
      <c r="F1010" s="2" t="s">
        <v>137</v>
      </c>
      <c r="G1010" s="2" t="s">
        <v>138</v>
      </c>
      <c r="H1010" s="2" t="s">
        <v>139</v>
      </c>
      <c r="I1010" s="2" t="s">
        <v>140</v>
      </c>
      <c r="J1010" s="2" t="s">
        <v>22</v>
      </c>
      <c r="K1010" s="2" t="s">
        <v>23</v>
      </c>
      <c r="L1010" s="5">
        <v>43483</v>
      </c>
      <c r="M1010" s="5">
        <v>43453</v>
      </c>
      <c r="O1010" s="2">
        <v>1079003503</v>
      </c>
      <c r="Q1010" s="2" t="s">
        <v>28</v>
      </c>
      <c r="R1010" s="2" t="s">
        <v>6577</v>
      </c>
    </row>
    <row r="1011" spans="1:18" x14ac:dyDescent="0.25">
      <c r="A1011" s="2" t="s">
        <v>16</v>
      </c>
      <c r="B1011" s="2" t="s">
        <v>6599</v>
      </c>
      <c r="C1011" s="2" t="s">
        <v>1503</v>
      </c>
      <c r="D1011" s="4">
        <v>9781948306805</v>
      </c>
      <c r="E1011" s="4">
        <v>9781119680383</v>
      </c>
      <c r="F1011" s="2" t="s">
        <v>137</v>
      </c>
      <c r="G1011" s="2" t="s">
        <v>138</v>
      </c>
      <c r="H1011" s="2" t="s">
        <v>1432</v>
      </c>
      <c r="I1011" s="2" t="s">
        <v>140</v>
      </c>
      <c r="J1011" s="2" t="s">
        <v>22</v>
      </c>
      <c r="K1011" s="2" t="s">
        <v>23</v>
      </c>
      <c r="L1011" s="5">
        <v>43791</v>
      </c>
      <c r="M1011" s="5">
        <v>43798</v>
      </c>
      <c r="O1011" s="2">
        <v>1129589378</v>
      </c>
      <c r="Q1011" s="2" t="s">
        <v>28</v>
      </c>
      <c r="R1011" s="2" t="s">
        <v>6600</v>
      </c>
    </row>
    <row r="1012" spans="1:18" x14ac:dyDescent="0.25">
      <c r="A1012" s="2" t="s">
        <v>16</v>
      </c>
      <c r="B1012" s="2" t="s">
        <v>6601</v>
      </c>
      <c r="C1012" s="2" t="s">
        <v>6602</v>
      </c>
      <c r="D1012" s="4">
        <v>9781786305220</v>
      </c>
      <c r="E1012" s="4">
        <v>9781119687511</v>
      </c>
      <c r="F1012" s="2" t="s">
        <v>137</v>
      </c>
      <c r="G1012" s="2" t="s">
        <v>138</v>
      </c>
      <c r="H1012" s="2" t="s">
        <v>139</v>
      </c>
      <c r="I1012" s="2" t="s">
        <v>140</v>
      </c>
      <c r="J1012" s="2" t="s">
        <v>22</v>
      </c>
      <c r="K1012" s="2" t="s">
        <v>23</v>
      </c>
      <c r="L1012" s="5">
        <v>43868</v>
      </c>
      <c r="M1012" s="5">
        <v>43826</v>
      </c>
      <c r="O1012" s="2">
        <v>1134073543</v>
      </c>
      <c r="Q1012" s="2" t="s">
        <v>28</v>
      </c>
      <c r="R1012" s="2" t="s">
        <v>6603</v>
      </c>
    </row>
    <row r="1013" spans="1:18" x14ac:dyDescent="0.25">
      <c r="A1013" s="2" t="s">
        <v>16</v>
      </c>
      <c r="B1013" s="2" t="s">
        <v>6615</v>
      </c>
      <c r="C1013" s="2" t="s">
        <v>6616</v>
      </c>
      <c r="D1013" s="4">
        <v>9781119157397</v>
      </c>
      <c r="E1013" s="4">
        <v>9781119421252</v>
      </c>
      <c r="F1013" s="2" t="s">
        <v>40</v>
      </c>
      <c r="G1013" s="2" t="s">
        <v>132</v>
      </c>
      <c r="H1013" s="2" t="s">
        <v>1446</v>
      </c>
      <c r="I1013" s="2" t="s">
        <v>40</v>
      </c>
      <c r="J1013" s="2" t="s">
        <v>22</v>
      </c>
      <c r="K1013" s="2" t="s">
        <v>23</v>
      </c>
      <c r="L1013" s="5">
        <v>42983</v>
      </c>
      <c r="M1013" s="5">
        <v>42961</v>
      </c>
      <c r="O1013" s="2">
        <v>1001290476</v>
      </c>
      <c r="Q1013" s="2" t="s">
        <v>28</v>
      </c>
      <c r="R1013" s="2" t="s">
        <v>6617</v>
      </c>
    </row>
    <row r="1014" spans="1:18" x14ac:dyDescent="0.25">
      <c r="A1014" s="2" t="s">
        <v>16</v>
      </c>
      <c r="B1014" s="2" t="s">
        <v>6627</v>
      </c>
      <c r="C1014" s="2" t="s">
        <v>3446</v>
      </c>
      <c r="D1014" s="4">
        <v>9781119527923</v>
      </c>
      <c r="E1014" s="4">
        <v>9781119527978</v>
      </c>
      <c r="F1014" s="2" t="s">
        <v>40</v>
      </c>
      <c r="G1014" s="2" t="s">
        <v>132</v>
      </c>
      <c r="H1014" s="2" t="s">
        <v>133</v>
      </c>
      <c r="I1014" s="2" t="s">
        <v>40</v>
      </c>
      <c r="J1014" s="2" t="s">
        <v>22</v>
      </c>
      <c r="K1014" s="2" t="s">
        <v>23</v>
      </c>
      <c r="L1014" s="5">
        <v>43861</v>
      </c>
      <c r="M1014" s="5">
        <v>43812</v>
      </c>
      <c r="O1014" s="2">
        <v>1131862599</v>
      </c>
      <c r="Q1014" s="2" t="s">
        <v>28</v>
      </c>
      <c r="R1014" s="2" t="s">
        <v>6628</v>
      </c>
    </row>
    <row r="1015" spans="1:18" x14ac:dyDescent="0.25">
      <c r="A1015" s="2" t="s">
        <v>16</v>
      </c>
      <c r="B1015" s="2" t="s">
        <v>6632</v>
      </c>
      <c r="C1015" s="2" t="s">
        <v>6633</v>
      </c>
      <c r="D1015" s="4">
        <v>9781119692270</v>
      </c>
      <c r="E1015" s="4">
        <v>9781119692263</v>
      </c>
      <c r="F1015" s="2" t="s">
        <v>38</v>
      </c>
      <c r="G1015" s="2" t="s">
        <v>39</v>
      </c>
      <c r="H1015" s="2" t="s">
        <v>38</v>
      </c>
      <c r="I1015" s="2" t="s">
        <v>40</v>
      </c>
      <c r="J1015" s="2" t="s">
        <v>22</v>
      </c>
      <c r="K1015" s="2" t="s">
        <v>23</v>
      </c>
      <c r="L1015" s="5">
        <v>44218</v>
      </c>
      <c r="M1015" s="5">
        <v>44179</v>
      </c>
      <c r="O1015" s="2">
        <v>1227625193</v>
      </c>
      <c r="Q1015" s="2" t="s">
        <v>24</v>
      </c>
      <c r="R1015" s="2" t="s">
        <v>6634</v>
      </c>
    </row>
    <row r="1016" spans="1:18" x14ac:dyDescent="0.25">
      <c r="A1016" s="2" t="s">
        <v>16</v>
      </c>
      <c r="B1016" s="2" t="s">
        <v>6638</v>
      </c>
      <c r="C1016" s="2" t="s">
        <v>6639</v>
      </c>
      <c r="D1016" s="4">
        <v>9780631219637</v>
      </c>
      <c r="E1016" s="4">
        <v>9781119441151</v>
      </c>
      <c r="F1016" s="2" t="s">
        <v>64</v>
      </c>
      <c r="G1016" s="2" t="s">
        <v>65</v>
      </c>
      <c r="H1016" s="2" t="s">
        <v>66</v>
      </c>
      <c r="I1016" s="2" t="s">
        <v>65</v>
      </c>
      <c r="J1016" s="2" t="s">
        <v>22</v>
      </c>
      <c r="K1016" s="2" t="s">
        <v>23</v>
      </c>
      <c r="L1016" s="5">
        <v>43143</v>
      </c>
      <c r="M1016" s="5">
        <v>43077</v>
      </c>
      <c r="O1016" s="2">
        <v>1004376136</v>
      </c>
      <c r="Q1016" s="2" t="s">
        <v>28</v>
      </c>
      <c r="R1016" s="2" t="s">
        <v>6640</v>
      </c>
    </row>
    <row r="1017" spans="1:18" x14ac:dyDescent="0.25">
      <c r="A1017" s="2" t="s">
        <v>16</v>
      </c>
      <c r="B1017" s="2" t="s">
        <v>12680</v>
      </c>
      <c r="E1017" s="4">
        <v>9780470693643</v>
      </c>
      <c r="G1017" s="2" t="s">
        <v>65</v>
      </c>
      <c r="H1017" s="2" t="s">
        <v>151</v>
      </c>
      <c r="I1017" s="2" t="s">
        <v>65</v>
      </c>
      <c r="J1017" s="2" t="s">
        <v>5924</v>
      </c>
      <c r="K1017" s="2" t="s">
        <v>5925</v>
      </c>
      <c r="L1017" s="5">
        <v>37393</v>
      </c>
      <c r="M1017" s="5">
        <v>39524</v>
      </c>
      <c r="N1017" s="2" t="s">
        <v>12186</v>
      </c>
      <c r="R1017" s="2" t="s">
        <v>12681</v>
      </c>
    </row>
    <row r="1018" spans="1:18" x14ac:dyDescent="0.25">
      <c r="A1018" s="2" t="s">
        <v>16</v>
      </c>
      <c r="B1018" s="2" t="s">
        <v>6659</v>
      </c>
      <c r="C1018" s="2" t="s">
        <v>6660</v>
      </c>
      <c r="D1018" s="4">
        <v>9781119367956</v>
      </c>
      <c r="E1018" s="4">
        <v>9781119367901</v>
      </c>
      <c r="F1018" s="2" t="s">
        <v>38</v>
      </c>
      <c r="G1018" s="2" t="s">
        <v>39</v>
      </c>
      <c r="H1018" s="2" t="s">
        <v>38</v>
      </c>
      <c r="I1018" s="2" t="s">
        <v>40</v>
      </c>
      <c r="J1018" s="2" t="s">
        <v>22</v>
      </c>
      <c r="K1018" s="2" t="s">
        <v>23</v>
      </c>
      <c r="L1018" s="5">
        <v>44014</v>
      </c>
      <c r="M1018" s="5">
        <v>44006</v>
      </c>
      <c r="O1018" s="2">
        <v>1164712994</v>
      </c>
      <c r="Q1018" s="2" t="s">
        <v>28</v>
      </c>
      <c r="R1018" s="2" t="s">
        <v>6661</v>
      </c>
    </row>
    <row r="1019" spans="1:18" x14ac:dyDescent="0.25">
      <c r="A1019" s="2" t="s">
        <v>16</v>
      </c>
      <c r="B1019" s="2" t="s">
        <v>6662</v>
      </c>
      <c r="C1019" s="2" t="s">
        <v>6663</v>
      </c>
      <c r="D1019" s="4">
        <v>9780631231516</v>
      </c>
      <c r="E1019" s="4">
        <v>9781118780190</v>
      </c>
      <c r="F1019" s="2" t="s">
        <v>64</v>
      </c>
      <c r="G1019" s="2" t="s">
        <v>65</v>
      </c>
      <c r="H1019" s="2" t="s">
        <v>66</v>
      </c>
      <c r="I1019" s="2" t="s">
        <v>65</v>
      </c>
      <c r="J1019" s="2" t="s">
        <v>22</v>
      </c>
      <c r="K1019" s="2" t="s">
        <v>23</v>
      </c>
      <c r="L1019" s="5">
        <v>43972</v>
      </c>
      <c r="M1019" s="5">
        <v>43962</v>
      </c>
      <c r="O1019" s="2">
        <v>1127150427</v>
      </c>
      <c r="Q1019" s="2" t="s">
        <v>28</v>
      </c>
      <c r="R1019" s="2" t="s">
        <v>6664</v>
      </c>
    </row>
    <row r="1020" spans="1:18" x14ac:dyDescent="0.25">
      <c r="A1020" s="2" t="s">
        <v>16</v>
      </c>
      <c r="B1020" s="2" t="s">
        <v>12204</v>
      </c>
      <c r="E1020" s="4">
        <v>9781119170563</v>
      </c>
      <c r="F1020" s="2" t="s">
        <v>64</v>
      </c>
      <c r="G1020" s="2" t="s">
        <v>65</v>
      </c>
      <c r="H1020" s="2" t="s">
        <v>66</v>
      </c>
      <c r="I1020" s="2" t="s">
        <v>65</v>
      </c>
      <c r="J1020" s="2" t="s">
        <v>5924</v>
      </c>
      <c r="K1020" s="2" t="s">
        <v>5925</v>
      </c>
      <c r="L1020" s="5">
        <v>2018</v>
      </c>
      <c r="M1020" s="5">
        <v>43378</v>
      </c>
      <c r="N1020" s="2" t="s">
        <v>12186</v>
      </c>
      <c r="R1020" s="2" t="s">
        <v>12205</v>
      </c>
    </row>
    <row r="1021" spans="1:18" x14ac:dyDescent="0.25">
      <c r="A1021" s="2" t="s">
        <v>16</v>
      </c>
      <c r="B1021" s="2" t="s">
        <v>12682</v>
      </c>
      <c r="E1021" s="4">
        <v>9781118093375</v>
      </c>
      <c r="G1021" s="2" t="s">
        <v>53</v>
      </c>
      <c r="H1021" s="2" t="s">
        <v>3653</v>
      </c>
      <c r="I1021" s="2" t="s">
        <v>55</v>
      </c>
      <c r="J1021" s="2" t="s">
        <v>5924</v>
      </c>
      <c r="K1021" s="2" t="s">
        <v>5925</v>
      </c>
      <c r="L1021" s="5">
        <v>40802</v>
      </c>
      <c r="M1021" s="5">
        <v>40822</v>
      </c>
      <c r="N1021" s="2" t="s">
        <v>12312</v>
      </c>
      <c r="R1021" s="2" t="s">
        <v>12683</v>
      </c>
    </row>
    <row r="1022" spans="1:18" x14ac:dyDescent="0.25">
      <c r="A1022" s="2" t="s">
        <v>16</v>
      </c>
      <c r="B1022" s="2" t="s">
        <v>6683</v>
      </c>
      <c r="C1022" s="2" t="s">
        <v>6684</v>
      </c>
      <c r="D1022" s="4">
        <v>9781118456057</v>
      </c>
      <c r="E1022" s="4">
        <v>9781118890370</v>
      </c>
      <c r="F1022" s="2" t="s">
        <v>1390</v>
      </c>
      <c r="G1022" s="2" t="s">
        <v>1391</v>
      </c>
      <c r="H1022" s="2" t="s">
        <v>1392</v>
      </c>
      <c r="I1022" s="2" t="s">
        <v>1391</v>
      </c>
      <c r="J1022" s="2" t="s">
        <v>22</v>
      </c>
      <c r="K1022" s="2" t="s">
        <v>23</v>
      </c>
      <c r="L1022" s="5">
        <v>43098</v>
      </c>
      <c r="M1022" s="5">
        <v>43080</v>
      </c>
      <c r="O1022" s="2">
        <v>1004981730</v>
      </c>
      <c r="Q1022" s="2" t="s">
        <v>28</v>
      </c>
      <c r="R1022" s="2" t="s">
        <v>6685</v>
      </c>
    </row>
    <row r="1023" spans="1:18" x14ac:dyDescent="0.25">
      <c r="A1023" s="2" t="s">
        <v>16</v>
      </c>
      <c r="B1023" s="2" t="s">
        <v>6689</v>
      </c>
      <c r="C1023" s="2" t="s">
        <v>6690</v>
      </c>
      <c r="D1023" s="4">
        <v>9781119620778</v>
      </c>
      <c r="E1023" s="4">
        <v>9781119620785</v>
      </c>
      <c r="F1023" s="2" t="s">
        <v>137</v>
      </c>
      <c r="G1023" s="2" t="s">
        <v>138</v>
      </c>
      <c r="H1023" s="2" t="s">
        <v>139</v>
      </c>
      <c r="I1023" s="2" t="s">
        <v>140</v>
      </c>
      <c r="J1023" s="2" t="s">
        <v>22</v>
      </c>
      <c r="K1023" s="2" t="s">
        <v>23</v>
      </c>
      <c r="L1023" s="5">
        <v>43740</v>
      </c>
      <c r="M1023" s="5">
        <v>43753</v>
      </c>
      <c r="O1023" s="2">
        <v>1125226235</v>
      </c>
      <c r="Q1023" s="2" t="s">
        <v>484</v>
      </c>
      <c r="R1023" s="2" t="s">
        <v>6691</v>
      </c>
    </row>
    <row r="1024" spans="1:18" x14ac:dyDescent="0.25">
      <c r="A1024" s="2" t="s">
        <v>16</v>
      </c>
      <c r="B1024" s="2" t="s">
        <v>6695</v>
      </c>
      <c r="C1024" s="2" t="s">
        <v>6696</v>
      </c>
      <c r="D1024" s="4">
        <v>9781119558156</v>
      </c>
      <c r="E1024" s="4">
        <v>9781119558071</v>
      </c>
      <c r="F1024" s="2" t="s">
        <v>718</v>
      </c>
      <c r="G1024" s="2" t="s">
        <v>53</v>
      </c>
      <c r="H1024" s="2" t="s">
        <v>719</v>
      </c>
      <c r="I1024" s="2" t="s">
        <v>55</v>
      </c>
      <c r="J1024" s="2" t="s">
        <v>22</v>
      </c>
      <c r="K1024" s="2" t="s">
        <v>23</v>
      </c>
      <c r="L1024" s="5">
        <v>43616</v>
      </c>
      <c r="M1024" s="5">
        <v>43531</v>
      </c>
      <c r="O1024" s="2">
        <v>1089809056</v>
      </c>
      <c r="Q1024" s="2" t="s">
        <v>28</v>
      </c>
      <c r="R1024" s="2" t="s">
        <v>6697</v>
      </c>
    </row>
    <row r="1025" spans="1:18" x14ac:dyDescent="0.25">
      <c r="A1025" s="2" t="s">
        <v>16</v>
      </c>
      <c r="B1025" s="2" t="s">
        <v>6701</v>
      </c>
      <c r="C1025" s="2" t="s">
        <v>6702</v>
      </c>
      <c r="D1025" s="4">
        <v>9781119195733</v>
      </c>
      <c r="E1025" s="4">
        <v>9781119195740</v>
      </c>
      <c r="F1025" s="2" t="s">
        <v>40</v>
      </c>
      <c r="G1025" s="2" t="s">
        <v>132</v>
      </c>
      <c r="H1025" s="2" t="s">
        <v>1672</v>
      </c>
      <c r="I1025" s="2" t="s">
        <v>40</v>
      </c>
      <c r="J1025" s="2" t="s">
        <v>22</v>
      </c>
      <c r="K1025" s="2" t="s">
        <v>23</v>
      </c>
      <c r="L1025" s="5">
        <v>43938</v>
      </c>
      <c r="M1025" s="5">
        <v>43896</v>
      </c>
      <c r="O1025" s="2">
        <v>1143846526</v>
      </c>
      <c r="Q1025" s="2" t="s">
        <v>28</v>
      </c>
      <c r="R1025" s="2" t="s">
        <v>6703</v>
      </c>
    </row>
    <row r="1026" spans="1:18" x14ac:dyDescent="0.25">
      <c r="A1026" s="2" t="s">
        <v>16</v>
      </c>
      <c r="B1026" s="2" t="s">
        <v>6713</v>
      </c>
      <c r="C1026" s="2" t="s">
        <v>6711</v>
      </c>
      <c r="D1026" s="4">
        <v>9781786305053</v>
      </c>
      <c r="E1026" s="4">
        <v>9781119721673</v>
      </c>
      <c r="F1026" s="2" t="s">
        <v>137</v>
      </c>
      <c r="G1026" s="2" t="s">
        <v>138</v>
      </c>
      <c r="H1026" s="2" t="s">
        <v>139</v>
      </c>
      <c r="I1026" s="2" t="s">
        <v>140</v>
      </c>
      <c r="J1026" s="2" t="s">
        <v>22</v>
      </c>
      <c r="K1026" s="2" t="s">
        <v>23</v>
      </c>
      <c r="L1026" s="5">
        <v>43980</v>
      </c>
      <c r="M1026" s="5">
        <v>43948</v>
      </c>
      <c r="O1026" s="2">
        <v>1150163621</v>
      </c>
      <c r="Q1026" s="2" t="s">
        <v>28</v>
      </c>
      <c r="R1026" s="2" t="s">
        <v>6714</v>
      </c>
    </row>
    <row r="1027" spans="1:18" x14ac:dyDescent="0.25">
      <c r="A1027" s="2" t="s">
        <v>16</v>
      </c>
      <c r="B1027" s="2" t="s">
        <v>6715</v>
      </c>
      <c r="C1027" s="2" t="s">
        <v>6716</v>
      </c>
      <c r="D1027" s="4">
        <v>9781786303653</v>
      </c>
      <c r="E1027" s="4">
        <v>9781119528210</v>
      </c>
      <c r="F1027" s="2" t="s">
        <v>1421</v>
      </c>
      <c r="G1027" s="2" t="s">
        <v>34</v>
      </c>
      <c r="H1027" s="2" t="s">
        <v>6057</v>
      </c>
      <c r="I1027" s="2" t="s">
        <v>34</v>
      </c>
      <c r="J1027" s="2" t="s">
        <v>22</v>
      </c>
      <c r="K1027" s="2" t="s">
        <v>23</v>
      </c>
      <c r="L1027" s="5">
        <v>43572</v>
      </c>
      <c r="M1027" s="5">
        <v>43563</v>
      </c>
      <c r="O1027" s="2">
        <v>1096534183</v>
      </c>
      <c r="Q1027" s="2" t="s">
        <v>28</v>
      </c>
      <c r="R1027" s="2" t="s">
        <v>6717</v>
      </c>
    </row>
    <row r="1028" spans="1:18" x14ac:dyDescent="0.25">
      <c r="A1028" s="2" t="s">
        <v>16</v>
      </c>
      <c r="B1028" s="2" t="s">
        <v>6729</v>
      </c>
      <c r="C1028" s="2" t="s">
        <v>6730</v>
      </c>
      <c r="D1028" s="4">
        <v>9781786306623</v>
      </c>
      <c r="E1028" s="4">
        <v>9781119808268</v>
      </c>
      <c r="F1028" s="2" t="s">
        <v>1591</v>
      </c>
      <c r="G1028" s="2" t="s">
        <v>53</v>
      </c>
      <c r="H1028" s="2" t="s">
        <v>20</v>
      </c>
      <c r="I1028" s="2" t="s">
        <v>55</v>
      </c>
      <c r="J1028" s="2" t="s">
        <v>22</v>
      </c>
      <c r="K1028" s="2" t="s">
        <v>23</v>
      </c>
      <c r="L1028" s="5">
        <v>44223</v>
      </c>
      <c r="M1028" s="5">
        <v>44211</v>
      </c>
      <c r="O1028" s="2">
        <v>1230123263</v>
      </c>
      <c r="Q1028" s="2" t="s">
        <v>28</v>
      </c>
      <c r="R1028" s="2" t="s">
        <v>6731</v>
      </c>
    </row>
    <row r="1029" spans="1:18" x14ac:dyDescent="0.25">
      <c r="A1029" s="2" t="s">
        <v>16</v>
      </c>
      <c r="B1029" s="2" t="s">
        <v>6738</v>
      </c>
      <c r="C1029" s="2" t="s">
        <v>6739</v>
      </c>
      <c r="D1029" s="4">
        <v>9781119507451</v>
      </c>
      <c r="E1029" s="4">
        <v>9781119507444</v>
      </c>
      <c r="F1029" s="2" t="s">
        <v>1829</v>
      </c>
      <c r="G1029" s="2" t="s">
        <v>1830</v>
      </c>
      <c r="H1029" s="2" t="s">
        <v>1831</v>
      </c>
      <c r="I1029" s="2" t="s">
        <v>34</v>
      </c>
      <c r="J1029" s="2" t="s">
        <v>22</v>
      </c>
      <c r="K1029" s="2" t="s">
        <v>23</v>
      </c>
      <c r="L1029" s="5">
        <v>44221</v>
      </c>
      <c r="M1029" s="5">
        <v>44204</v>
      </c>
      <c r="O1029" s="2">
        <v>1163958820</v>
      </c>
      <c r="Q1029" s="2" t="s">
        <v>28</v>
      </c>
      <c r="R1029" s="2" t="s">
        <v>6740</v>
      </c>
    </row>
    <row r="1030" spans="1:18" x14ac:dyDescent="0.25">
      <c r="A1030" s="2" t="s">
        <v>16</v>
      </c>
      <c r="B1030" s="2" t="s">
        <v>6744</v>
      </c>
      <c r="C1030" s="2" t="s">
        <v>6745</v>
      </c>
      <c r="D1030" s="4">
        <v>9781555819873</v>
      </c>
      <c r="E1030" s="4">
        <v>9781683670537</v>
      </c>
      <c r="F1030" s="2" t="s">
        <v>1931</v>
      </c>
      <c r="G1030" s="2" t="s">
        <v>121</v>
      </c>
      <c r="H1030" s="2" t="s">
        <v>1932</v>
      </c>
      <c r="I1030" s="2" t="s">
        <v>121</v>
      </c>
      <c r="J1030" s="2" t="s">
        <v>22</v>
      </c>
      <c r="K1030" s="2" t="s">
        <v>23</v>
      </c>
      <c r="L1030" s="5">
        <v>43252</v>
      </c>
      <c r="M1030" s="5">
        <v>43213</v>
      </c>
      <c r="O1030" s="2">
        <v>1135054662</v>
      </c>
      <c r="Q1030" s="2" t="s">
        <v>337</v>
      </c>
      <c r="R1030" s="2" t="s">
        <v>6746</v>
      </c>
    </row>
    <row r="1031" spans="1:18" x14ac:dyDescent="0.25">
      <c r="A1031" s="2" t="s">
        <v>16</v>
      </c>
      <c r="B1031" s="2" t="s">
        <v>6747</v>
      </c>
      <c r="C1031" s="2" t="s">
        <v>6748</v>
      </c>
      <c r="D1031" s="4">
        <v>9783527342129</v>
      </c>
      <c r="E1031" s="4">
        <v>9783527805105</v>
      </c>
      <c r="F1031" s="2" t="s">
        <v>144</v>
      </c>
      <c r="G1031" s="2" t="s">
        <v>132</v>
      </c>
      <c r="H1031" s="2" t="s">
        <v>144</v>
      </c>
      <c r="I1031" s="2" t="s">
        <v>40</v>
      </c>
      <c r="J1031" s="2" t="s">
        <v>22</v>
      </c>
      <c r="K1031" s="2" t="s">
        <v>23</v>
      </c>
      <c r="L1031" s="5">
        <v>43217</v>
      </c>
      <c r="M1031" s="5">
        <v>43105</v>
      </c>
      <c r="O1031" s="2">
        <v>1017489257</v>
      </c>
      <c r="Q1031" s="2" t="s">
        <v>28</v>
      </c>
      <c r="R1031" s="2" t="s">
        <v>6749</v>
      </c>
    </row>
    <row r="1032" spans="1:18" x14ac:dyDescent="0.25">
      <c r="A1032" s="2" t="s">
        <v>16</v>
      </c>
      <c r="B1032" s="2" t="s">
        <v>6750</v>
      </c>
      <c r="C1032" s="2" t="s">
        <v>6751</v>
      </c>
      <c r="D1032" s="4">
        <v>9781119486015</v>
      </c>
      <c r="E1032" s="4">
        <v>9781119486053</v>
      </c>
      <c r="F1032" s="2" t="s">
        <v>1421</v>
      </c>
      <c r="G1032" s="2" t="s">
        <v>1751</v>
      </c>
      <c r="H1032" s="2" t="s">
        <v>1751</v>
      </c>
      <c r="I1032" s="2" t="s">
        <v>1751</v>
      </c>
      <c r="J1032" s="2" t="s">
        <v>22</v>
      </c>
      <c r="K1032" s="2" t="s">
        <v>23</v>
      </c>
      <c r="L1032" s="5">
        <v>43616</v>
      </c>
      <c r="M1032" s="5">
        <v>43584</v>
      </c>
      <c r="O1032" s="2">
        <v>1083692626</v>
      </c>
      <c r="Q1032" s="2" t="s">
        <v>28</v>
      </c>
      <c r="R1032" s="2" t="s">
        <v>6752</v>
      </c>
    </row>
    <row r="1033" spans="1:18" x14ac:dyDescent="0.25">
      <c r="A1033" s="2" t="s">
        <v>16</v>
      </c>
      <c r="B1033" s="2" t="s">
        <v>6753</v>
      </c>
      <c r="C1033" s="2" t="s">
        <v>6754</v>
      </c>
      <c r="D1033" s="4">
        <v>9781118301814</v>
      </c>
      <c r="E1033" s="4">
        <v>9781119074557</v>
      </c>
      <c r="F1033" s="2" t="s">
        <v>1560</v>
      </c>
      <c r="G1033" s="2" t="s">
        <v>132</v>
      </c>
      <c r="H1033" s="2" t="s">
        <v>1560</v>
      </c>
      <c r="I1033" s="2" t="s">
        <v>40</v>
      </c>
      <c r="J1033" s="2" t="s">
        <v>22</v>
      </c>
      <c r="K1033" s="2" t="s">
        <v>23</v>
      </c>
      <c r="L1033" s="5">
        <v>44020</v>
      </c>
      <c r="M1033" s="5">
        <v>44015</v>
      </c>
      <c r="O1033" s="2">
        <v>1163629796</v>
      </c>
      <c r="Q1033" s="2" t="s">
        <v>28</v>
      </c>
      <c r="R1033" s="2" t="s">
        <v>6755</v>
      </c>
    </row>
    <row r="1034" spans="1:18" x14ac:dyDescent="0.25">
      <c r="A1034" s="2" t="s">
        <v>16</v>
      </c>
      <c r="B1034" s="2" t="s">
        <v>12684</v>
      </c>
      <c r="E1034" s="4">
        <v>9780470776292</v>
      </c>
      <c r="G1034" s="2" t="s">
        <v>65</v>
      </c>
      <c r="H1034" s="2" t="s">
        <v>151</v>
      </c>
      <c r="I1034" s="2" t="s">
        <v>65</v>
      </c>
      <c r="J1034" s="2" t="s">
        <v>5924</v>
      </c>
      <c r="K1034" s="2" t="s">
        <v>5925</v>
      </c>
      <c r="L1034" s="5">
        <v>38316</v>
      </c>
      <c r="M1034" s="5">
        <v>39503</v>
      </c>
      <c r="N1034" s="2" t="s">
        <v>12186</v>
      </c>
      <c r="R1034" s="2" t="s">
        <v>12685</v>
      </c>
    </row>
    <row r="1035" spans="1:18" x14ac:dyDescent="0.25">
      <c r="A1035" s="2" t="s">
        <v>16</v>
      </c>
      <c r="B1035" s="2" t="s">
        <v>6761</v>
      </c>
      <c r="C1035" s="2" t="s">
        <v>1864</v>
      </c>
      <c r="D1035" s="4">
        <v>9781119654964</v>
      </c>
      <c r="E1035" s="4">
        <v>9781119655190</v>
      </c>
      <c r="F1035" s="2" t="s">
        <v>40</v>
      </c>
      <c r="G1035" s="2" t="s">
        <v>132</v>
      </c>
      <c r="H1035" s="2" t="s">
        <v>1709</v>
      </c>
      <c r="I1035" s="2" t="s">
        <v>40</v>
      </c>
      <c r="J1035" s="2" t="s">
        <v>22</v>
      </c>
      <c r="K1035" s="2" t="s">
        <v>23</v>
      </c>
      <c r="L1035" s="5">
        <v>43966</v>
      </c>
      <c r="M1035" s="5">
        <v>43960</v>
      </c>
      <c r="O1035" s="2">
        <v>1151494585</v>
      </c>
      <c r="Q1035" s="2" t="s">
        <v>28</v>
      </c>
      <c r="R1035" s="2" t="s">
        <v>6762</v>
      </c>
    </row>
    <row r="1036" spans="1:18" x14ac:dyDescent="0.25">
      <c r="A1036" s="2" t="s">
        <v>16</v>
      </c>
      <c r="B1036" s="2" t="s">
        <v>6763</v>
      </c>
      <c r="C1036" s="2" t="s">
        <v>6764</v>
      </c>
      <c r="D1036" s="4">
        <v>9781119482031</v>
      </c>
      <c r="E1036" s="4">
        <v>9781119482093</v>
      </c>
      <c r="F1036" s="2" t="s">
        <v>40</v>
      </c>
      <c r="G1036" s="2" t="s">
        <v>132</v>
      </c>
      <c r="H1036" s="2" t="s">
        <v>133</v>
      </c>
      <c r="I1036" s="2" t="s">
        <v>40</v>
      </c>
      <c r="J1036" s="2" t="s">
        <v>22</v>
      </c>
      <c r="K1036" s="2" t="s">
        <v>23</v>
      </c>
      <c r="L1036" s="5">
        <v>44011</v>
      </c>
      <c r="M1036" s="5">
        <v>44015</v>
      </c>
      <c r="O1036" s="2">
        <v>1150801725</v>
      </c>
      <c r="Q1036" s="2" t="s">
        <v>28</v>
      </c>
      <c r="R1036" s="2" t="s">
        <v>6765</v>
      </c>
    </row>
    <row r="1037" spans="1:18" x14ac:dyDescent="0.25">
      <c r="A1037" s="2" t="s">
        <v>16</v>
      </c>
      <c r="B1037" s="2" t="s">
        <v>6766</v>
      </c>
      <c r="C1037" s="2" t="s">
        <v>6767</v>
      </c>
      <c r="D1037" s="4">
        <v>9781119169246</v>
      </c>
      <c r="E1037" s="4">
        <v>9781119169277</v>
      </c>
      <c r="F1037" s="2" t="s">
        <v>40</v>
      </c>
      <c r="G1037" s="2" t="s">
        <v>1660</v>
      </c>
      <c r="H1037" s="2" t="s">
        <v>1661</v>
      </c>
      <c r="I1037" s="2" t="s">
        <v>55</v>
      </c>
      <c r="J1037" s="2" t="s">
        <v>22</v>
      </c>
      <c r="K1037" s="2" t="s">
        <v>23</v>
      </c>
      <c r="L1037" s="5">
        <v>42804</v>
      </c>
      <c r="M1037" s="5">
        <v>42843</v>
      </c>
      <c r="O1037" s="2">
        <v>983203510</v>
      </c>
      <c r="Q1037" s="2" t="s">
        <v>28</v>
      </c>
      <c r="R1037" s="2" t="s">
        <v>6768</v>
      </c>
    </row>
    <row r="1038" spans="1:18" x14ac:dyDescent="0.25">
      <c r="A1038" s="2" t="s">
        <v>16</v>
      </c>
      <c r="B1038" s="2" t="s">
        <v>6772</v>
      </c>
      <c r="C1038" s="2" t="s">
        <v>2028</v>
      </c>
      <c r="D1038" s="4">
        <v>9781786303400</v>
      </c>
      <c r="E1038" s="4">
        <v>9781119618096</v>
      </c>
      <c r="F1038" s="2" t="s">
        <v>52</v>
      </c>
      <c r="G1038" s="2" t="s">
        <v>53</v>
      </c>
      <c r="H1038" s="2" t="s">
        <v>54</v>
      </c>
      <c r="I1038" s="2" t="s">
        <v>55</v>
      </c>
      <c r="J1038" s="2" t="s">
        <v>22</v>
      </c>
      <c r="K1038" s="2" t="s">
        <v>23</v>
      </c>
      <c r="L1038" s="5">
        <v>43658</v>
      </c>
      <c r="M1038" s="5">
        <v>43584</v>
      </c>
      <c r="O1038" s="2">
        <v>1099790643</v>
      </c>
      <c r="Q1038" s="2" t="s">
        <v>28</v>
      </c>
      <c r="R1038" s="2" t="s">
        <v>6773</v>
      </c>
    </row>
    <row r="1039" spans="1:18" x14ac:dyDescent="0.25">
      <c r="A1039" s="2" t="s">
        <v>16</v>
      </c>
      <c r="B1039" s="2" t="s">
        <v>6777</v>
      </c>
      <c r="C1039" s="2" t="s">
        <v>6778</v>
      </c>
      <c r="D1039" s="4">
        <v>9781119183938</v>
      </c>
      <c r="E1039" s="4">
        <v>9781119415534</v>
      </c>
      <c r="F1039" s="2" t="s">
        <v>38</v>
      </c>
      <c r="G1039" s="2" t="s">
        <v>39</v>
      </c>
      <c r="H1039" s="2" t="s">
        <v>38</v>
      </c>
      <c r="I1039" s="2" t="s">
        <v>40</v>
      </c>
      <c r="J1039" s="2" t="s">
        <v>22</v>
      </c>
      <c r="K1039" s="2" t="s">
        <v>23</v>
      </c>
      <c r="L1039" s="5">
        <v>42615</v>
      </c>
      <c r="M1039" s="5">
        <v>42819</v>
      </c>
      <c r="O1039" s="2">
        <v>957647117</v>
      </c>
      <c r="Q1039" s="2" t="s">
        <v>28</v>
      </c>
      <c r="R1039" s="2" t="s">
        <v>6779</v>
      </c>
    </row>
    <row r="1040" spans="1:18" x14ac:dyDescent="0.25">
      <c r="A1040" s="2" t="s">
        <v>16</v>
      </c>
      <c r="B1040" s="2" t="s">
        <v>6780</v>
      </c>
      <c r="C1040" s="2" t="s">
        <v>6781</v>
      </c>
      <c r="D1040" s="4">
        <v>9781119507383</v>
      </c>
      <c r="E1040" s="4">
        <v>9781119507369</v>
      </c>
      <c r="F1040" s="2" t="s">
        <v>40</v>
      </c>
      <c r="G1040" s="2" t="s">
        <v>132</v>
      </c>
      <c r="H1040" s="2" t="s">
        <v>133</v>
      </c>
      <c r="I1040" s="2" t="s">
        <v>40</v>
      </c>
      <c r="J1040" s="2" t="s">
        <v>22</v>
      </c>
      <c r="K1040" s="2" t="s">
        <v>23</v>
      </c>
      <c r="L1040" s="5">
        <v>43819</v>
      </c>
      <c r="M1040" s="5">
        <v>43763</v>
      </c>
      <c r="O1040" s="2">
        <v>1125226233</v>
      </c>
      <c r="Q1040" s="2" t="s">
        <v>28</v>
      </c>
      <c r="R1040" s="2" t="s">
        <v>6782</v>
      </c>
    </row>
    <row r="1041" spans="1:18" x14ac:dyDescent="0.25">
      <c r="A1041" s="2" t="s">
        <v>16</v>
      </c>
      <c r="B1041" s="2" t="s">
        <v>6786</v>
      </c>
      <c r="C1041" s="2" t="s">
        <v>6787</v>
      </c>
      <c r="D1041" s="4">
        <v>9781119523727</v>
      </c>
      <c r="E1041" s="4">
        <v>9781119523765</v>
      </c>
      <c r="F1041" s="2" t="s">
        <v>137</v>
      </c>
      <c r="G1041" s="2" t="s">
        <v>138</v>
      </c>
      <c r="H1041" s="2" t="s">
        <v>1377</v>
      </c>
      <c r="I1041" s="2" t="s">
        <v>140</v>
      </c>
      <c r="J1041" s="2" t="s">
        <v>22</v>
      </c>
      <c r="K1041" s="2" t="s">
        <v>23</v>
      </c>
      <c r="L1041" s="5">
        <v>43216</v>
      </c>
      <c r="M1041" s="5">
        <v>43210</v>
      </c>
      <c r="O1041" s="2">
        <v>1031847581</v>
      </c>
      <c r="Q1041" s="2" t="s">
        <v>28</v>
      </c>
      <c r="R1041" s="2" t="s">
        <v>6788</v>
      </c>
    </row>
    <row r="1042" spans="1:18" x14ac:dyDescent="0.25">
      <c r="A1042" s="2" t="s">
        <v>16</v>
      </c>
      <c r="B1042" s="2" t="s">
        <v>6789</v>
      </c>
      <c r="C1042" s="2" t="s">
        <v>6790</v>
      </c>
      <c r="D1042" s="4">
        <v>9781119357162</v>
      </c>
      <c r="E1042" s="4">
        <v>9781119357216</v>
      </c>
      <c r="F1042" s="2" t="s">
        <v>137</v>
      </c>
      <c r="G1042" s="2" t="s">
        <v>138</v>
      </c>
      <c r="H1042" s="2" t="s">
        <v>1377</v>
      </c>
      <c r="I1042" s="2" t="s">
        <v>140</v>
      </c>
      <c r="J1042" s="2" t="s">
        <v>22</v>
      </c>
      <c r="K1042" s="2" t="s">
        <v>23</v>
      </c>
      <c r="L1042" s="5">
        <v>43623</v>
      </c>
      <c r="M1042" s="5">
        <v>43579</v>
      </c>
      <c r="O1042" s="2">
        <v>1084632074</v>
      </c>
      <c r="Q1042" s="2" t="s">
        <v>28</v>
      </c>
      <c r="R1042" s="2" t="s">
        <v>6791</v>
      </c>
    </row>
    <row r="1043" spans="1:18" x14ac:dyDescent="0.25">
      <c r="A1043" s="2" t="s">
        <v>16</v>
      </c>
      <c r="B1043" s="2" t="s">
        <v>6792</v>
      </c>
      <c r="C1043" s="2" t="s">
        <v>1568</v>
      </c>
      <c r="D1043" s="4">
        <v>9781119496595</v>
      </c>
      <c r="E1043" s="4">
        <v>9781119548539</v>
      </c>
      <c r="F1043" s="2" t="s">
        <v>52</v>
      </c>
      <c r="G1043" s="2" t="s">
        <v>53</v>
      </c>
      <c r="H1043" s="2" t="s">
        <v>54</v>
      </c>
      <c r="I1043" s="2" t="s">
        <v>55</v>
      </c>
      <c r="J1043" s="2" t="s">
        <v>22</v>
      </c>
      <c r="K1043" s="2" t="s">
        <v>23</v>
      </c>
      <c r="L1043" s="5">
        <v>43301</v>
      </c>
      <c r="M1043" s="5">
        <v>43385</v>
      </c>
      <c r="O1043" s="2">
        <v>1040205142</v>
      </c>
      <c r="Q1043" s="2" t="s">
        <v>24</v>
      </c>
      <c r="R1043" s="2" t="s">
        <v>6793</v>
      </c>
    </row>
    <row r="1044" spans="1:18" x14ac:dyDescent="0.25">
      <c r="A1044" s="2" t="s">
        <v>16</v>
      </c>
      <c r="B1044" s="2" t="s">
        <v>6814</v>
      </c>
      <c r="C1044" s="2" t="s">
        <v>6815</v>
      </c>
      <c r="D1044" s="4">
        <v>9781119568827</v>
      </c>
      <c r="E1044" s="4">
        <v>9781119568858</v>
      </c>
      <c r="F1044" s="2" t="s">
        <v>1421</v>
      </c>
      <c r="G1044" s="2" t="s">
        <v>34</v>
      </c>
      <c r="H1044" s="2" t="s">
        <v>5384</v>
      </c>
      <c r="I1044" s="2" t="s">
        <v>34</v>
      </c>
      <c r="J1044" s="2" t="s">
        <v>22</v>
      </c>
      <c r="K1044" s="2" t="s">
        <v>23</v>
      </c>
      <c r="L1044" s="5">
        <v>43924</v>
      </c>
      <c r="M1044" s="5">
        <v>43840</v>
      </c>
      <c r="O1044" s="2">
        <v>1135759221</v>
      </c>
      <c r="Q1044" s="2" t="s">
        <v>28</v>
      </c>
      <c r="R1044" s="2" t="s">
        <v>6816</v>
      </c>
    </row>
    <row r="1045" spans="1:18" x14ac:dyDescent="0.25">
      <c r="A1045" s="2" t="s">
        <v>16</v>
      </c>
      <c r="B1045" s="2" t="s">
        <v>6817</v>
      </c>
      <c r="C1045" s="2" t="s">
        <v>6818</v>
      </c>
      <c r="D1045" s="4">
        <v>9781119188971</v>
      </c>
      <c r="E1045" s="4">
        <v>9781119189008</v>
      </c>
      <c r="F1045" s="2" t="s">
        <v>190</v>
      </c>
      <c r="G1045" s="2" t="s">
        <v>132</v>
      </c>
      <c r="H1045" s="2" t="s">
        <v>190</v>
      </c>
      <c r="I1045" s="2" t="s">
        <v>190</v>
      </c>
      <c r="J1045" s="2" t="s">
        <v>22</v>
      </c>
      <c r="K1045" s="2" t="s">
        <v>23</v>
      </c>
      <c r="L1045" s="5">
        <v>42804</v>
      </c>
      <c r="M1045" s="5">
        <v>42796</v>
      </c>
      <c r="O1045" s="2">
        <v>971615718</v>
      </c>
      <c r="Q1045" s="2" t="s">
        <v>28</v>
      </c>
      <c r="R1045" s="2" t="s">
        <v>6819</v>
      </c>
    </row>
    <row r="1046" spans="1:18" x14ac:dyDescent="0.25">
      <c r="A1046" s="2" t="s">
        <v>16</v>
      </c>
      <c r="B1046" s="2" t="s">
        <v>6823</v>
      </c>
      <c r="C1046" s="2" t="s">
        <v>6824</v>
      </c>
      <c r="D1046" s="4">
        <v>9781119664048</v>
      </c>
      <c r="E1046" s="4">
        <v>9781119664079</v>
      </c>
      <c r="F1046" s="2" t="s">
        <v>1390</v>
      </c>
      <c r="G1046" s="2" t="s">
        <v>1391</v>
      </c>
      <c r="H1046" s="2" t="s">
        <v>1390</v>
      </c>
      <c r="I1046" s="2" t="s">
        <v>1391</v>
      </c>
      <c r="J1046" s="2" t="s">
        <v>22</v>
      </c>
      <c r="K1046" s="2" t="s">
        <v>23</v>
      </c>
      <c r="L1046" s="5">
        <v>44188</v>
      </c>
      <c r="M1046" s="5">
        <v>44267</v>
      </c>
      <c r="O1046" s="2">
        <v>1159628781</v>
      </c>
      <c r="Q1046" s="2" t="s">
        <v>28</v>
      </c>
      <c r="R1046" s="2" t="s">
        <v>6825</v>
      </c>
    </row>
    <row r="1047" spans="1:18" x14ac:dyDescent="0.25">
      <c r="A1047" s="2" t="s">
        <v>16</v>
      </c>
      <c r="B1047" s="2" t="s">
        <v>12473</v>
      </c>
      <c r="E1047" s="4">
        <v>9781119432036</v>
      </c>
      <c r="F1047" s="2" t="s">
        <v>1390</v>
      </c>
      <c r="G1047" s="2" t="s">
        <v>1391</v>
      </c>
      <c r="H1047" s="2" t="s">
        <v>1392</v>
      </c>
      <c r="I1047" s="2" t="s">
        <v>1391</v>
      </c>
      <c r="J1047" s="2" t="s">
        <v>5924</v>
      </c>
      <c r="K1047" s="2" t="s">
        <v>5925</v>
      </c>
      <c r="L1047" s="5">
        <v>2018</v>
      </c>
      <c r="M1047" s="5">
        <v>43425</v>
      </c>
      <c r="N1047" s="2" t="s">
        <v>12186</v>
      </c>
      <c r="R1047" s="2" t="s">
        <v>12474</v>
      </c>
    </row>
    <row r="1048" spans="1:18" x14ac:dyDescent="0.25">
      <c r="A1048" s="2" t="s">
        <v>16</v>
      </c>
      <c r="B1048" s="2" t="s">
        <v>6838</v>
      </c>
      <c r="C1048" s="2" t="s">
        <v>6839</v>
      </c>
      <c r="D1048" s="4">
        <v>9781119578888</v>
      </c>
      <c r="E1048" s="4">
        <v>9781119578956</v>
      </c>
      <c r="F1048" s="2" t="s">
        <v>38</v>
      </c>
      <c r="G1048" s="2" t="s">
        <v>39</v>
      </c>
      <c r="H1048" s="2" t="s">
        <v>85</v>
      </c>
      <c r="I1048" s="2" t="s">
        <v>40</v>
      </c>
      <c r="J1048" s="2" t="s">
        <v>22</v>
      </c>
      <c r="K1048" s="2" t="s">
        <v>23</v>
      </c>
      <c r="L1048" s="5">
        <v>43972</v>
      </c>
      <c r="M1048" s="5">
        <v>43980</v>
      </c>
      <c r="O1048" s="2">
        <v>1157082438</v>
      </c>
      <c r="Q1048" s="2" t="s">
        <v>6840</v>
      </c>
      <c r="R1048" s="2" t="s">
        <v>6841</v>
      </c>
    </row>
    <row r="1049" spans="1:18" x14ac:dyDescent="0.25">
      <c r="A1049" s="2" t="s">
        <v>16</v>
      </c>
      <c r="B1049" s="2" t="s">
        <v>6842</v>
      </c>
      <c r="C1049" s="2" t="s">
        <v>6843</v>
      </c>
      <c r="D1049" s="4">
        <v>9781119459873</v>
      </c>
      <c r="E1049" s="4">
        <v>9781119459866</v>
      </c>
      <c r="F1049" s="2" t="s">
        <v>40</v>
      </c>
      <c r="G1049" s="2" t="s">
        <v>132</v>
      </c>
      <c r="H1049" s="2" t="s">
        <v>1668</v>
      </c>
      <c r="I1049" s="2" t="s">
        <v>40</v>
      </c>
      <c r="J1049" s="2" t="s">
        <v>22</v>
      </c>
      <c r="K1049" s="2" t="s">
        <v>23</v>
      </c>
      <c r="L1049" s="5">
        <v>43613</v>
      </c>
      <c r="M1049" s="5">
        <v>43609</v>
      </c>
      <c r="O1049" s="2">
        <v>1102594170</v>
      </c>
      <c r="Q1049" s="2" t="s">
        <v>28</v>
      </c>
      <c r="R1049" s="2" t="s">
        <v>6844</v>
      </c>
    </row>
    <row r="1050" spans="1:18" x14ac:dyDescent="0.25">
      <c r="A1050" s="2" t="s">
        <v>16</v>
      </c>
      <c r="B1050" s="2" t="s">
        <v>12686</v>
      </c>
      <c r="E1050" s="4">
        <v>9781444328004</v>
      </c>
      <c r="G1050" s="2" t="s">
        <v>65</v>
      </c>
      <c r="H1050" s="2" t="s">
        <v>151</v>
      </c>
      <c r="I1050" s="2" t="s">
        <v>65</v>
      </c>
      <c r="J1050" s="2" t="s">
        <v>5924</v>
      </c>
      <c r="K1050" s="2" t="s">
        <v>5925</v>
      </c>
      <c r="L1050" s="5">
        <v>40564</v>
      </c>
      <c r="M1050" s="5">
        <v>40963</v>
      </c>
      <c r="N1050" s="2" t="s">
        <v>12186</v>
      </c>
      <c r="R1050" s="2" t="s">
        <v>12687</v>
      </c>
    </row>
    <row r="1051" spans="1:18" x14ac:dyDescent="0.25">
      <c r="A1051" s="2" t="s">
        <v>16</v>
      </c>
      <c r="B1051" s="2" t="s">
        <v>6856</v>
      </c>
      <c r="C1051" s="2" t="s">
        <v>6857</v>
      </c>
      <c r="D1051" s="4">
        <v>9781119166320</v>
      </c>
      <c r="E1051" s="4">
        <v>9781119363194</v>
      </c>
      <c r="F1051" s="2" t="s">
        <v>137</v>
      </c>
      <c r="G1051" s="2" t="s">
        <v>138</v>
      </c>
      <c r="H1051" s="2" t="s">
        <v>1432</v>
      </c>
      <c r="I1051" s="2" t="s">
        <v>140</v>
      </c>
      <c r="J1051" s="2" t="s">
        <v>22</v>
      </c>
      <c r="K1051" s="2" t="s">
        <v>23</v>
      </c>
      <c r="L1051" s="5">
        <v>42817</v>
      </c>
      <c r="M1051" s="5">
        <v>42835</v>
      </c>
      <c r="O1051" s="2">
        <v>982188053</v>
      </c>
      <c r="Q1051" s="2" t="s">
        <v>337</v>
      </c>
      <c r="R1051" s="2" t="s">
        <v>6858</v>
      </c>
    </row>
    <row r="1052" spans="1:18" x14ac:dyDescent="0.25">
      <c r="A1052" s="2" t="s">
        <v>16</v>
      </c>
      <c r="B1052" s="2" t="s">
        <v>6859</v>
      </c>
      <c r="C1052" s="2" t="s">
        <v>977</v>
      </c>
      <c r="D1052" s="4">
        <v>9781119633983</v>
      </c>
      <c r="E1052" s="4">
        <v>9781119634010</v>
      </c>
      <c r="F1052" s="2" t="s">
        <v>120</v>
      </c>
      <c r="G1052" s="2" t="s">
        <v>121</v>
      </c>
      <c r="H1052" s="2" t="s">
        <v>978</v>
      </c>
      <c r="I1052" s="2" t="s">
        <v>121</v>
      </c>
      <c r="J1052" s="2" t="s">
        <v>22</v>
      </c>
      <c r="K1052" s="2" t="s">
        <v>23</v>
      </c>
      <c r="L1052" s="5">
        <v>44330</v>
      </c>
      <c r="M1052" s="5">
        <v>44267</v>
      </c>
      <c r="O1052" s="2">
        <v>1243623415</v>
      </c>
      <c r="Q1052" s="2" t="s">
        <v>24</v>
      </c>
      <c r="R1052" s="2" t="s">
        <v>6860</v>
      </c>
    </row>
    <row r="1053" spans="1:18" x14ac:dyDescent="0.25">
      <c r="A1053" s="2" t="s">
        <v>16</v>
      </c>
      <c r="B1053" s="2" t="s">
        <v>6864</v>
      </c>
      <c r="C1053" s="2" t="s">
        <v>6865</v>
      </c>
      <c r="D1053" s="4">
        <v>9781786301444</v>
      </c>
      <c r="E1053" s="4">
        <v>9781119616290</v>
      </c>
      <c r="F1053" s="2" t="s">
        <v>52</v>
      </c>
      <c r="G1053" s="2" t="s">
        <v>53</v>
      </c>
      <c r="H1053" s="2" t="s">
        <v>3653</v>
      </c>
      <c r="I1053" s="2" t="s">
        <v>55</v>
      </c>
      <c r="J1053" s="2" t="s">
        <v>22</v>
      </c>
      <c r="K1053" s="2" t="s">
        <v>23</v>
      </c>
      <c r="L1053" s="5">
        <v>43658</v>
      </c>
      <c r="M1053" s="5">
        <v>43579</v>
      </c>
      <c r="O1053" s="2">
        <v>1099524981</v>
      </c>
      <c r="Q1053" s="2" t="s">
        <v>28</v>
      </c>
      <c r="R1053" s="2" t="s">
        <v>6866</v>
      </c>
    </row>
    <row r="1054" spans="1:18" x14ac:dyDescent="0.25">
      <c r="A1054" s="2" t="s">
        <v>16</v>
      </c>
      <c r="B1054" s="2" t="s">
        <v>6881</v>
      </c>
      <c r="C1054" s="2" t="s">
        <v>3470</v>
      </c>
      <c r="D1054" s="4">
        <v>9781119582120</v>
      </c>
      <c r="E1054" s="4">
        <v>9781119582175</v>
      </c>
      <c r="F1054" s="2" t="s">
        <v>38</v>
      </c>
      <c r="G1054" s="2" t="s">
        <v>39</v>
      </c>
      <c r="H1054" s="2" t="s">
        <v>38</v>
      </c>
      <c r="I1054" s="2" t="s">
        <v>40</v>
      </c>
      <c r="J1054" s="2" t="s">
        <v>22</v>
      </c>
      <c r="K1054" s="2" t="s">
        <v>23</v>
      </c>
      <c r="L1054" s="5">
        <v>43749</v>
      </c>
      <c r="M1054" s="5">
        <v>43749</v>
      </c>
      <c r="O1054" s="2">
        <v>1123193069</v>
      </c>
      <c r="Q1054" s="2" t="s">
        <v>107</v>
      </c>
      <c r="R1054" s="2" t="s">
        <v>6882</v>
      </c>
    </row>
    <row r="1055" spans="1:18" x14ac:dyDescent="0.25">
      <c r="A1055" s="2" t="s">
        <v>16</v>
      </c>
      <c r="B1055" s="2" t="s">
        <v>6883</v>
      </c>
      <c r="C1055" s="2" t="s">
        <v>3467</v>
      </c>
      <c r="D1055" s="4">
        <v>9781119611097</v>
      </c>
      <c r="E1055" s="4">
        <v>9781119611387</v>
      </c>
      <c r="F1055" s="2" t="s">
        <v>52</v>
      </c>
      <c r="G1055" s="2" t="s">
        <v>53</v>
      </c>
      <c r="H1055" s="2" t="s">
        <v>54</v>
      </c>
      <c r="I1055" s="2" t="s">
        <v>55</v>
      </c>
      <c r="J1055" s="2" t="s">
        <v>22</v>
      </c>
      <c r="K1055" s="2" t="s">
        <v>23</v>
      </c>
      <c r="L1055" s="5">
        <v>43728</v>
      </c>
      <c r="M1055" s="5">
        <v>43742</v>
      </c>
      <c r="O1055" s="2">
        <v>1120697618</v>
      </c>
      <c r="Q1055" s="2" t="s">
        <v>24</v>
      </c>
      <c r="R1055" s="2" t="s">
        <v>6884</v>
      </c>
    </row>
    <row r="1056" spans="1:18" x14ac:dyDescent="0.25">
      <c r="A1056" s="2" t="s">
        <v>16</v>
      </c>
      <c r="B1056" s="2" t="s">
        <v>6885</v>
      </c>
      <c r="C1056" s="2" t="s">
        <v>6886</v>
      </c>
      <c r="D1056" s="4">
        <v>9781786304308</v>
      </c>
      <c r="E1056" s="4">
        <v>9781119629658</v>
      </c>
      <c r="F1056" s="2" t="s">
        <v>40</v>
      </c>
      <c r="G1056" s="2" t="s">
        <v>132</v>
      </c>
      <c r="H1056" s="2" t="s">
        <v>133</v>
      </c>
      <c r="I1056" s="2" t="s">
        <v>40</v>
      </c>
      <c r="J1056" s="2" t="s">
        <v>22</v>
      </c>
      <c r="K1056" s="2" t="s">
        <v>23</v>
      </c>
      <c r="L1056" s="5">
        <v>43642</v>
      </c>
      <c r="M1056" s="5">
        <v>43609</v>
      </c>
      <c r="O1056" s="2">
        <v>1102596122</v>
      </c>
      <c r="Q1056" s="2" t="s">
        <v>28</v>
      </c>
      <c r="R1056" s="2" t="s">
        <v>6887</v>
      </c>
    </row>
    <row r="1057" spans="1:18" x14ac:dyDescent="0.25">
      <c r="A1057" s="2" t="s">
        <v>16</v>
      </c>
      <c r="B1057" s="2" t="s">
        <v>6888</v>
      </c>
      <c r="C1057" s="2" t="s">
        <v>6889</v>
      </c>
      <c r="D1057" s="4">
        <v>9783527326709</v>
      </c>
      <c r="E1057" s="4">
        <v>9783527645565</v>
      </c>
      <c r="F1057" s="2" t="s">
        <v>190</v>
      </c>
      <c r="G1057" s="2" t="s">
        <v>132</v>
      </c>
      <c r="H1057" s="2" t="s">
        <v>190</v>
      </c>
      <c r="I1057" s="2" t="s">
        <v>190</v>
      </c>
      <c r="J1057" s="2" t="s">
        <v>22</v>
      </c>
      <c r="K1057" s="2" t="s">
        <v>23</v>
      </c>
      <c r="L1057" s="5">
        <v>42852</v>
      </c>
      <c r="M1057" s="5">
        <v>42779</v>
      </c>
      <c r="O1057" s="2">
        <v>972678208</v>
      </c>
      <c r="Q1057" s="2" t="s">
        <v>428</v>
      </c>
      <c r="R1057" s="2" t="s">
        <v>6890</v>
      </c>
    </row>
    <row r="1058" spans="1:18" x14ac:dyDescent="0.25">
      <c r="A1058" s="2" t="s">
        <v>16</v>
      </c>
      <c r="B1058" s="2" t="s">
        <v>6891</v>
      </c>
      <c r="C1058" s="2" t="s">
        <v>6892</v>
      </c>
      <c r="D1058" s="4">
        <v>9781119542339</v>
      </c>
      <c r="E1058" s="4">
        <v>9781119542360</v>
      </c>
      <c r="F1058" s="2" t="s">
        <v>137</v>
      </c>
      <c r="G1058" s="2" t="s">
        <v>138</v>
      </c>
      <c r="H1058" s="2" t="s">
        <v>139</v>
      </c>
      <c r="I1058" s="2" t="s">
        <v>140</v>
      </c>
      <c r="J1058" s="2" t="s">
        <v>22</v>
      </c>
      <c r="K1058" s="2" t="s">
        <v>23</v>
      </c>
      <c r="L1058" s="5">
        <v>43896</v>
      </c>
      <c r="M1058" s="5">
        <v>43904</v>
      </c>
      <c r="O1058" s="2">
        <v>1125276648</v>
      </c>
      <c r="Q1058" s="2" t="s">
        <v>24</v>
      </c>
      <c r="R1058" s="2" t="s">
        <v>6893</v>
      </c>
    </row>
    <row r="1059" spans="1:18" x14ac:dyDescent="0.25">
      <c r="A1059" s="2" t="s">
        <v>16</v>
      </c>
      <c r="B1059" s="2" t="s">
        <v>6897</v>
      </c>
      <c r="C1059" s="2" t="s">
        <v>6898</v>
      </c>
      <c r="D1059" s="4">
        <v>9781119654742</v>
      </c>
      <c r="E1059" s="4">
        <v>9781119654834</v>
      </c>
      <c r="F1059" s="2" t="s">
        <v>38</v>
      </c>
      <c r="G1059" s="2" t="s">
        <v>39</v>
      </c>
      <c r="H1059" s="2" t="s">
        <v>38</v>
      </c>
      <c r="I1059" s="2" t="s">
        <v>40</v>
      </c>
      <c r="J1059" s="2" t="s">
        <v>22</v>
      </c>
      <c r="K1059" s="2" t="s">
        <v>23</v>
      </c>
      <c r="L1059" s="5">
        <v>44043</v>
      </c>
      <c r="M1059" s="5">
        <v>44072</v>
      </c>
      <c r="O1059" s="2">
        <v>1198092075</v>
      </c>
      <c r="Q1059" s="2" t="s">
        <v>28</v>
      </c>
      <c r="R1059" s="2" t="s">
        <v>6899</v>
      </c>
    </row>
    <row r="1060" spans="1:18" x14ac:dyDescent="0.25">
      <c r="A1060" s="2" t="s">
        <v>16</v>
      </c>
      <c r="B1060" s="2" t="s">
        <v>6900</v>
      </c>
      <c r="C1060" s="2" t="s">
        <v>6901</v>
      </c>
      <c r="D1060" s="4">
        <v>9781119404750</v>
      </c>
      <c r="E1060" s="4">
        <v>9781119404729</v>
      </c>
      <c r="F1060" s="2" t="s">
        <v>137</v>
      </c>
      <c r="G1060" s="2" t="s">
        <v>138</v>
      </c>
      <c r="H1060" s="2" t="s">
        <v>1377</v>
      </c>
      <c r="I1060" s="2" t="s">
        <v>140</v>
      </c>
      <c r="J1060" s="2" t="s">
        <v>22</v>
      </c>
      <c r="K1060" s="2" t="s">
        <v>23</v>
      </c>
      <c r="L1060" s="5">
        <v>43819</v>
      </c>
      <c r="M1060" s="5">
        <v>43780</v>
      </c>
      <c r="O1060" s="2">
        <v>1126347173</v>
      </c>
      <c r="Q1060" s="2" t="s">
        <v>28</v>
      </c>
      <c r="R1060" s="2" t="s">
        <v>6902</v>
      </c>
    </row>
    <row r="1061" spans="1:18" x14ac:dyDescent="0.25">
      <c r="A1061" s="2" t="s">
        <v>16</v>
      </c>
      <c r="B1061" s="2" t="s">
        <v>6903</v>
      </c>
      <c r="C1061" s="2" t="s">
        <v>6904</v>
      </c>
      <c r="D1061" s="4">
        <v>9781119640363</v>
      </c>
      <c r="E1061" s="4">
        <v>9781119640554</v>
      </c>
      <c r="F1061" s="2" t="s">
        <v>38</v>
      </c>
      <c r="G1061" s="2" t="s">
        <v>39</v>
      </c>
      <c r="H1061" s="2" t="s">
        <v>38</v>
      </c>
      <c r="I1061" s="2" t="s">
        <v>40</v>
      </c>
      <c r="J1061" s="2" t="s">
        <v>22</v>
      </c>
      <c r="K1061" s="2" t="s">
        <v>23</v>
      </c>
      <c r="L1061" s="5">
        <v>43991</v>
      </c>
      <c r="M1061" s="5">
        <v>44022</v>
      </c>
      <c r="O1061" s="2">
        <v>1179144467</v>
      </c>
      <c r="Q1061" s="2" t="s">
        <v>28</v>
      </c>
      <c r="R1061" s="2" t="s">
        <v>6905</v>
      </c>
    </row>
    <row r="1062" spans="1:18" x14ac:dyDescent="0.25">
      <c r="A1062" s="2" t="s">
        <v>16</v>
      </c>
      <c r="B1062" s="2" t="s">
        <v>6912</v>
      </c>
      <c r="C1062" s="2" t="s">
        <v>2990</v>
      </c>
      <c r="D1062" s="4">
        <v>9781786305442</v>
      </c>
      <c r="E1062" s="4">
        <v>9781119751182</v>
      </c>
      <c r="F1062" s="2" t="s">
        <v>137</v>
      </c>
      <c r="G1062" s="2" t="s">
        <v>138</v>
      </c>
      <c r="H1062" s="2" t="s">
        <v>139</v>
      </c>
      <c r="I1062" s="2" t="s">
        <v>140</v>
      </c>
      <c r="J1062" s="2" t="s">
        <v>22</v>
      </c>
      <c r="K1062" s="2" t="s">
        <v>23</v>
      </c>
      <c r="L1062" s="5">
        <v>44092</v>
      </c>
      <c r="M1062" s="5">
        <v>44036</v>
      </c>
      <c r="O1062" s="2">
        <v>1178643848</v>
      </c>
      <c r="Q1062" s="2" t="s">
        <v>28</v>
      </c>
      <c r="R1062" s="2" t="s">
        <v>6913</v>
      </c>
    </row>
    <row r="1063" spans="1:18" x14ac:dyDescent="0.25">
      <c r="A1063" s="2" t="s">
        <v>16</v>
      </c>
      <c r="B1063" s="2" t="s">
        <v>6914</v>
      </c>
      <c r="C1063" s="2" t="s">
        <v>6915</v>
      </c>
      <c r="D1063" s="4">
        <v>9781119562252</v>
      </c>
      <c r="E1063" s="4">
        <v>9781119562306</v>
      </c>
      <c r="F1063" s="2" t="s">
        <v>40</v>
      </c>
      <c r="G1063" s="2" t="s">
        <v>132</v>
      </c>
      <c r="H1063" s="2" t="s">
        <v>133</v>
      </c>
      <c r="I1063" s="2" t="s">
        <v>40</v>
      </c>
      <c r="J1063" s="2" t="s">
        <v>22</v>
      </c>
      <c r="K1063" s="2" t="s">
        <v>23</v>
      </c>
      <c r="L1063" s="5">
        <v>43861</v>
      </c>
      <c r="M1063" s="5">
        <v>43812</v>
      </c>
      <c r="O1063" s="2">
        <v>1131862601</v>
      </c>
      <c r="Q1063" s="2" t="s">
        <v>28</v>
      </c>
      <c r="R1063" s="2" t="s">
        <v>6916</v>
      </c>
    </row>
    <row r="1064" spans="1:18" x14ac:dyDescent="0.25">
      <c r="A1064" s="2" t="s">
        <v>16</v>
      </c>
      <c r="B1064" s="2" t="s">
        <v>6917</v>
      </c>
      <c r="C1064" s="2" t="s">
        <v>3829</v>
      </c>
      <c r="D1064" s="4">
        <v>9781119791812</v>
      </c>
      <c r="E1064" s="4">
        <v>9781119792611</v>
      </c>
      <c r="F1064" s="2" t="s">
        <v>38</v>
      </c>
      <c r="G1064" s="2" t="s">
        <v>39</v>
      </c>
      <c r="H1064" s="2" t="s">
        <v>38</v>
      </c>
      <c r="I1064" s="2" t="s">
        <v>40</v>
      </c>
      <c r="J1064" s="2" t="s">
        <v>22</v>
      </c>
      <c r="K1064" s="2" t="s">
        <v>23</v>
      </c>
      <c r="L1064" s="5">
        <v>44280</v>
      </c>
      <c r="M1064" s="5">
        <v>44306</v>
      </c>
      <c r="O1064" s="2">
        <v>1248737898</v>
      </c>
      <c r="Q1064" s="2" t="s">
        <v>28</v>
      </c>
      <c r="R1064" s="2" t="s">
        <v>6918</v>
      </c>
    </row>
    <row r="1065" spans="1:18" x14ac:dyDescent="0.25">
      <c r="A1065" s="2" t="s">
        <v>16</v>
      </c>
      <c r="B1065" s="2" t="s">
        <v>6919</v>
      </c>
      <c r="C1065" s="2" t="s">
        <v>6920</v>
      </c>
      <c r="D1065" s="4">
        <v>9781119602873</v>
      </c>
      <c r="E1065" s="4">
        <v>9781119602927</v>
      </c>
      <c r="F1065" s="2" t="s">
        <v>38</v>
      </c>
      <c r="G1065" s="2" t="s">
        <v>39</v>
      </c>
      <c r="H1065" s="2" t="s">
        <v>38</v>
      </c>
      <c r="I1065" s="2" t="s">
        <v>40</v>
      </c>
      <c r="J1065" s="2" t="s">
        <v>22</v>
      </c>
      <c r="K1065" s="2" t="s">
        <v>23</v>
      </c>
      <c r="L1065" s="5">
        <v>43875</v>
      </c>
      <c r="M1065" s="5">
        <v>43881</v>
      </c>
      <c r="O1065" s="2">
        <v>1141520623</v>
      </c>
      <c r="Q1065" s="2" t="s">
        <v>28</v>
      </c>
      <c r="R1065" s="2" t="s">
        <v>6921</v>
      </c>
    </row>
    <row r="1066" spans="1:18" x14ac:dyDescent="0.25">
      <c r="A1066" s="2" t="s">
        <v>16</v>
      </c>
      <c r="B1066" s="2" t="s">
        <v>6925</v>
      </c>
      <c r="C1066" s="2" t="s">
        <v>6926</v>
      </c>
      <c r="D1066" s="4">
        <v>9781119682363</v>
      </c>
      <c r="E1066" s="4">
        <v>9781119682394</v>
      </c>
      <c r="F1066" s="2" t="s">
        <v>38</v>
      </c>
      <c r="G1066" s="2" t="s">
        <v>39</v>
      </c>
      <c r="H1066" s="2" t="s">
        <v>38</v>
      </c>
      <c r="I1066" s="2" t="s">
        <v>40</v>
      </c>
      <c r="J1066" s="2" t="s">
        <v>22</v>
      </c>
      <c r="K1066" s="2" t="s">
        <v>23</v>
      </c>
      <c r="L1066" s="5">
        <v>44165</v>
      </c>
      <c r="M1066" s="5">
        <v>44169</v>
      </c>
      <c r="O1066" s="2">
        <v>1226581333</v>
      </c>
      <c r="Q1066" s="2" t="s">
        <v>28</v>
      </c>
      <c r="R1066" s="2" t="s">
        <v>6927</v>
      </c>
    </row>
    <row r="1067" spans="1:18" x14ac:dyDescent="0.25">
      <c r="A1067" s="2" t="s">
        <v>16</v>
      </c>
      <c r="B1067" s="2" t="s">
        <v>6931</v>
      </c>
      <c r="C1067" s="2" t="s">
        <v>6920</v>
      </c>
      <c r="D1067" s="4">
        <v>9781119556718</v>
      </c>
      <c r="E1067" s="4">
        <v>9781119556749</v>
      </c>
      <c r="F1067" s="2" t="s">
        <v>38</v>
      </c>
      <c r="G1067" s="2" t="s">
        <v>39</v>
      </c>
      <c r="H1067" s="2" t="s">
        <v>38</v>
      </c>
      <c r="I1067" s="2" t="s">
        <v>40</v>
      </c>
      <c r="J1067" s="2" t="s">
        <v>22</v>
      </c>
      <c r="K1067" s="2" t="s">
        <v>23</v>
      </c>
      <c r="L1067" s="5">
        <v>43700</v>
      </c>
      <c r="M1067" s="5">
        <v>43686</v>
      </c>
      <c r="O1067" s="2">
        <v>1117320705</v>
      </c>
      <c r="Q1067" s="2" t="s">
        <v>28</v>
      </c>
      <c r="R1067" s="2" t="s">
        <v>6932</v>
      </c>
    </row>
    <row r="1068" spans="1:18" x14ac:dyDescent="0.25">
      <c r="A1068" s="2" t="s">
        <v>16</v>
      </c>
      <c r="B1068" s="2" t="s">
        <v>6935</v>
      </c>
      <c r="C1068" s="2" t="s">
        <v>6929</v>
      </c>
      <c r="D1068" s="4">
        <v>9781119561934</v>
      </c>
      <c r="E1068" s="4">
        <v>9781119562023</v>
      </c>
      <c r="F1068" s="2" t="s">
        <v>38</v>
      </c>
      <c r="G1068" s="2" t="s">
        <v>39</v>
      </c>
      <c r="H1068" s="2" t="s">
        <v>38</v>
      </c>
      <c r="I1068" s="2" t="s">
        <v>40</v>
      </c>
      <c r="J1068" s="2" t="s">
        <v>22</v>
      </c>
      <c r="K1068" s="2" t="s">
        <v>23</v>
      </c>
      <c r="L1068" s="5">
        <v>43756</v>
      </c>
      <c r="M1068" s="5">
        <v>43760</v>
      </c>
      <c r="O1068" s="2">
        <v>1124605355</v>
      </c>
      <c r="Q1068" s="2" t="s">
        <v>24</v>
      </c>
      <c r="R1068" s="2" t="s">
        <v>6936</v>
      </c>
    </row>
    <row r="1069" spans="1:18" x14ac:dyDescent="0.25">
      <c r="A1069" s="2" t="s">
        <v>16</v>
      </c>
      <c r="B1069" s="2" t="s">
        <v>12475</v>
      </c>
      <c r="E1069" s="4">
        <v>9781119439868</v>
      </c>
      <c r="F1069" s="2" t="s">
        <v>1390</v>
      </c>
      <c r="G1069" s="2" t="s">
        <v>1391</v>
      </c>
      <c r="H1069" s="2" t="s">
        <v>1392</v>
      </c>
      <c r="I1069" s="2" t="s">
        <v>1391</v>
      </c>
      <c r="J1069" s="2" t="s">
        <v>5924</v>
      </c>
      <c r="K1069" s="2" t="s">
        <v>5925</v>
      </c>
      <c r="L1069" s="5">
        <v>2018</v>
      </c>
      <c r="M1069" s="5">
        <v>43184</v>
      </c>
      <c r="N1069" s="2" t="s">
        <v>12186</v>
      </c>
      <c r="R1069" s="2" t="s">
        <v>12476</v>
      </c>
    </row>
    <row r="1070" spans="1:18" x14ac:dyDescent="0.25">
      <c r="A1070" s="2" t="s">
        <v>16</v>
      </c>
      <c r="B1070" s="2" t="s">
        <v>6937</v>
      </c>
      <c r="C1070" s="2" t="s">
        <v>6938</v>
      </c>
      <c r="D1070" s="4">
        <v>9781119219606</v>
      </c>
      <c r="E1070" s="4">
        <v>9781119244066</v>
      </c>
      <c r="F1070" s="2" t="s">
        <v>137</v>
      </c>
      <c r="G1070" s="2" t="s">
        <v>138</v>
      </c>
      <c r="H1070" s="2" t="s">
        <v>1377</v>
      </c>
      <c r="I1070" s="2" t="s">
        <v>140</v>
      </c>
      <c r="J1070" s="2" t="s">
        <v>22</v>
      </c>
      <c r="K1070" s="2" t="s">
        <v>23</v>
      </c>
      <c r="L1070" s="5">
        <v>42762</v>
      </c>
      <c r="M1070" s="5">
        <v>42742</v>
      </c>
      <c r="O1070" s="2">
        <v>967512053</v>
      </c>
      <c r="Q1070" s="2" t="s">
        <v>28</v>
      </c>
      <c r="R1070" s="2" t="s">
        <v>6939</v>
      </c>
    </row>
    <row r="1071" spans="1:18" x14ac:dyDescent="0.25">
      <c r="A1071" s="2" t="s">
        <v>16</v>
      </c>
      <c r="B1071" s="2" t="s">
        <v>6940</v>
      </c>
      <c r="C1071" s="2" t="s">
        <v>6941</v>
      </c>
      <c r="D1071" s="4">
        <v>9781119681809</v>
      </c>
      <c r="E1071" s="4">
        <v>9781119682042</v>
      </c>
      <c r="F1071" s="2" t="s">
        <v>38</v>
      </c>
      <c r="G1071" s="2" t="s">
        <v>39</v>
      </c>
      <c r="H1071" s="2" t="s">
        <v>38</v>
      </c>
      <c r="I1071" s="2" t="s">
        <v>40</v>
      </c>
      <c r="J1071" s="2" t="s">
        <v>22</v>
      </c>
      <c r="K1071" s="2" t="s">
        <v>23</v>
      </c>
      <c r="L1071" s="5">
        <v>43984</v>
      </c>
      <c r="M1071" s="5">
        <v>43980</v>
      </c>
      <c r="O1071" s="2">
        <v>1157316619</v>
      </c>
      <c r="Q1071" s="2" t="s">
        <v>28</v>
      </c>
      <c r="R1071" s="2" t="s">
        <v>6942</v>
      </c>
    </row>
    <row r="1072" spans="1:18" x14ac:dyDescent="0.25">
      <c r="A1072" s="2" t="s">
        <v>16</v>
      </c>
      <c r="B1072" s="2" t="s">
        <v>6943</v>
      </c>
      <c r="C1072" s="2" t="s">
        <v>6944</v>
      </c>
      <c r="D1072" s="4">
        <v>9781119494515</v>
      </c>
      <c r="E1072" s="4">
        <v>9781119494485</v>
      </c>
      <c r="F1072" s="2" t="s">
        <v>40</v>
      </c>
      <c r="G1072" s="2" t="s">
        <v>132</v>
      </c>
      <c r="H1072" s="2" t="s">
        <v>1668</v>
      </c>
      <c r="I1072" s="2" t="s">
        <v>40</v>
      </c>
      <c r="J1072" s="2" t="s">
        <v>22</v>
      </c>
      <c r="K1072" s="2" t="s">
        <v>23</v>
      </c>
      <c r="L1072" s="5">
        <v>43735</v>
      </c>
      <c r="M1072" s="5">
        <v>43712</v>
      </c>
      <c r="O1072" s="2">
        <v>1117710093</v>
      </c>
      <c r="Q1072" s="2" t="s">
        <v>28</v>
      </c>
      <c r="R1072" s="2" t="s">
        <v>6945</v>
      </c>
    </row>
    <row r="1073" spans="1:18" x14ac:dyDescent="0.25">
      <c r="A1073" s="2" t="s">
        <v>16</v>
      </c>
      <c r="B1073" s="2" t="s">
        <v>6946</v>
      </c>
      <c r="C1073" s="2" t="s">
        <v>6947</v>
      </c>
      <c r="D1073" s="4">
        <v>9783527340088</v>
      </c>
      <c r="E1073" s="4">
        <v>9783527696017</v>
      </c>
      <c r="F1073" s="2" t="s">
        <v>190</v>
      </c>
      <c r="G1073" s="2" t="s">
        <v>132</v>
      </c>
      <c r="H1073" s="2" t="s">
        <v>190</v>
      </c>
      <c r="I1073" s="2" t="s">
        <v>190</v>
      </c>
      <c r="J1073" s="2" t="s">
        <v>22</v>
      </c>
      <c r="K1073" s="2" t="s">
        <v>23</v>
      </c>
      <c r="L1073" s="5">
        <v>42804</v>
      </c>
      <c r="M1073" s="5">
        <v>42742</v>
      </c>
      <c r="O1073" s="2">
        <v>967613862</v>
      </c>
      <c r="Q1073" s="2" t="s">
        <v>28</v>
      </c>
      <c r="R1073" s="2" t="s">
        <v>6948</v>
      </c>
    </row>
    <row r="1074" spans="1:18" x14ac:dyDescent="0.25">
      <c r="A1074" s="2" t="s">
        <v>16</v>
      </c>
      <c r="B1074" s="2" t="s">
        <v>6949</v>
      </c>
      <c r="C1074" s="2" t="s">
        <v>6950</v>
      </c>
      <c r="D1074" s="4">
        <v>9781119193357</v>
      </c>
      <c r="E1074" s="4">
        <v>9781119193272</v>
      </c>
      <c r="F1074" s="2" t="s">
        <v>190</v>
      </c>
      <c r="G1074" s="2" t="s">
        <v>132</v>
      </c>
      <c r="H1074" s="2" t="s">
        <v>190</v>
      </c>
      <c r="I1074" s="2" t="s">
        <v>190</v>
      </c>
      <c r="J1074" s="2" t="s">
        <v>22</v>
      </c>
      <c r="K1074" s="2" t="s">
        <v>23</v>
      </c>
      <c r="L1074" s="5">
        <v>42791</v>
      </c>
      <c r="M1074" s="5">
        <v>42774</v>
      </c>
      <c r="O1074" s="2">
        <v>971542264</v>
      </c>
      <c r="Q1074" s="2" t="s">
        <v>28</v>
      </c>
      <c r="R1074" s="2" t="s">
        <v>6951</v>
      </c>
    </row>
    <row r="1075" spans="1:18" x14ac:dyDescent="0.25">
      <c r="A1075" s="2" t="s">
        <v>16</v>
      </c>
      <c r="B1075" s="2" t="s">
        <v>6958</v>
      </c>
      <c r="C1075" s="2" t="s">
        <v>6959</v>
      </c>
      <c r="D1075" s="4">
        <v>9781119552178</v>
      </c>
      <c r="E1075" s="4">
        <v>9781119552215</v>
      </c>
      <c r="F1075" s="2" t="s">
        <v>1564</v>
      </c>
      <c r="G1075" s="2" t="s">
        <v>132</v>
      </c>
      <c r="H1075" s="2" t="s">
        <v>1792</v>
      </c>
      <c r="I1075" s="2" t="s">
        <v>40</v>
      </c>
      <c r="J1075" s="2" t="s">
        <v>22</v>
      </c>
      <c r="K1075" s="2" t="s">
        <v>23</v>
      </c>
      <c r="L1075" s="5">
        <v>43805</v>
      </c>
      <c r="M1075" s="5">
        <v>43805</v>
      </c>
      <c r="O1075" s="2">
        <v>1129708215</v>
      </c>
      <c r="Q1075" s="2" t="s">
        <v>28</v>
      </c>
      <c r="R1075" s="2" t="s">
        <v>6960</v>
      </c>
    </row>
    <row r="1076" spans="1:18" x14ac:dyDescent="0.25">
      <c r="A1076" s="2" t="s">
        <v>16</v>
      </c>
      <c r="B1076" s="2" t="s">
        <v>6964</v>
      </c>
      <c r="C1076" s="2" t="s">
        <v>6965</v>
      </c>
      <c r="D1076" s="4">
        <v>9781119506119</v>
      </c>
      <c r="E1076" s="4">
        <v>9781119506133</v>
      </c>
      <c r="F1076" s="2" t="s">
        <v>40</v>
      </c>
      <c r="G1076" s="2" t="s">
        <v>132</v>
      </c>
      <c r="H1076" s="2" t="s">
        <v>1668</v>
      </c>
      <c r="I1076" s="2" t="s">
        <v>40</v>
      </c>
      <c r="J1076" s="2" t="s">
        <v>22</v>
      </c>
      <c r="K1076" s="2" t="s">
        <v>23</v>
      </c>
      <c r="L1076" s="5">
        <v>44180</v>
      </c>
      <c r="M1076" s="5">
        <v>44179</v>
      </c>
      <c r="O1076" s="2">
        <v>1192303047</v>
      </c>
      <c r="Q1076" s="2" t="s">
        <v>428</v>
      </c>
      <c r="R1076" s="2" t="s">
        <v>6966</v>
      </c>
    </row>
    <row r="1077" spans="1:18" x14ac:dyDescent="0.25">
      <c r="A1077" s="2" t="s">
        <v>16</v>
      </c>
      <c r="B1077" s="2" t="s">
        <v>6986</v>
      </c>
      <c r="C1077" s="2" t="s">
        <v>6987</v>
      </c>
      <c r="D1077" s="4">
        <v>9781119372646</v>
      </c>
      <c r="E1077" s="4">
        <v>9781119372684</v>
      </c>
      <c r="F1077" s="2" t="s">
        <v>120</v>
      </c>
      <c r="G1077" s="2" t="s">
        <v>921</v>
      </c>
      <c r="H1077" s="2" t="s">
        <v>922</v>
      </c>
      <c r="I1077" s="2" t="s">
        <v>121</v>
      </c>
      <c r="J1077" s="2" t="s">
        <v>22</v>
      </c>
      <c r="K1077" s="2" t="s">
        <v>23</v>
      </c>
      <c r="L1077" s="5">
        <v>43707</v>
      </c>
      <c r="M1077" s="5">
        <v>43671</v>
      </c>
      <c r="O1077" s="2">
        <v>1086408113</v>
      </c>
      <c r="Q1077" s="2" t="s">
        <v>28</v>
      </c>
      <c r="R1077" s="2" t="s">
        <v>6988</v>
      </c>
    </row>
    <row r="1078" spans="1:18" x14ac:dyDescent="0.25">
      <c r="A1078" s="2" t="s">
        <v>16</v>
      </c>
      <c r="B1078" s="2" t="s">
        <v>6989</v>
      </c>
      <c r="C1078" s="2" t="s">
        <v>6990</v>
      </c>
      <c r="D1078" s="4">
        <v>9781786301291</v>
      </c>
      <c r="E1078" s="4">
        <v>9781119663041</v>
      </c>
      <c r="F1078" s="2" t="s">
        <v>137</v>
      </c>
      <c r="G1078" s="2" t="s">
        <v>138</v>
      </c>
      <c r="H1078" s="2" t="s">
        <v>139</v>
      </c>
      <c r="I1078" s="2" t="s">
        <v>140</v>
      </c>
      <c r="J1078" s="2" t="s">
        <v>22</v>
      </c>
      <c r="K1078" s="2" t="s">
        <v>23</v>
      </c>
      <c r="L1078" s="5">
        <v>43787</v>
      </c>
      <c r="M1078" s="5">
        <v>43725</v>
      </c>
      <c r="O1078" s="2">
        <v>1120772372</v>
      </c>
      <c r="Q1078" s="2" t="s">
        <v>28</v>
      </c>
      <c r="R1078" s="2" t="s">
        <v>6991</v>
      </c>
    </row>
    <row r="1079" spans="1:18" x14ac:dyDescent="0.25">
      <c r="A1079" s="2" t="s">
        <v>16</v>
      </c>
      <c r="B1079" s="2" t="s">
        <v>12688</v>
      </c>
      <c r="E1079" s="4">
        <v>9781119408581</v>
      </c>
      <c r="G1079" s="2" t="s">
        <v>53</v>
      </c>
      <c r="H1079" s="2" t="s">
        <v>54</v>
      </c>
      <c r="I1079" s="2" t="s">
        <v>55</v>
      </c>
      <c r="J1079" s="2" t="s">
        <v>5924</v>
      </c>
      <c r="K1079" s="2" t="s">
        <v>5925</v>
      </c>
      <c r="L1079" s="5">
        <v>43028</v>
      </c>
      <c r="M1079" s="5">
        <v>43026</v>
      </c>
      <c r="N1079" s="2" t="s">
        <v>12186</v>
      </c>
      <c r="R1079" s="2" t="s">
        <v>12689</v>
      </c>
    </row>
    <row r="1080" spans="1:18" x14ac:dyDescent="0.25">
      <c r="A1080" s="2" t="s">
        <v>16</v>
      </c>
      <c r="B1080" s="2" t="s">
        <v>7011</v>
      </c>
      <c r="C1080" s="2" t="s">
        <v>7012</v>
      </c>
      <c r="D1080" s="4">
        <v>9781119561767</v>
      </c>
      <c r="E1080" s="4">
        <v>9781119561965</v>
      </c>
      <c r="F1080" s="2" t="s">
        <v>40</v>
      </c>
      <c r="G1080" s="2" t="s">
        <v>132</v>
      </c>
      <c r="H1080" s="2" t="s">
        <v>1446</v>
      </c>
      <c r="I1080" s="2" t="s">
        <v>40</v>
      </c>
      <c r="J1080" s="2" t="s">
        <v>22</v>
      </c>
      <c r="K1080" s="2" t="s">
        <v>23</v>
      </c>
      <c r="L1080" s="5">
        <v>43594</v>
      </c>
      <c r="M1080" s="5">
        <v>43588</v>
      </c>
      <c r="O1080" s="2">
        <v>1100112219</v>
      </c>
      <c r="Q1080" s="2" t="s">
        <v>28</v>
      </c>
      <c r="R1080" s="2" t="s">
        <v>7013</v>
      </c>
    </row>
    <row r="1081" spans="1:18" x14ac:dyDescent="0.25">
      <c r="A1081" s="2" t="s">
        <v>16</v>
      </c>
      <c r="B1081" s="2" t="s">
        <v>7023</v>
      </c>
      <c r="C1081" s="2" t="s">
        <v>7024</v>
      </c>
      <c r="D1081" s="4">
        <v>9781119150930</v>
      </c>
      <c r="E1081" s="4">
        <v>9781119151036</v>
      </c>
      <c r="F1081" s="2" t="s">
        <v>80</v>
      </c>
      <c r="G1081" s="2" t="s">
        <v>32</v>
      </c>
      <c r="H1081" s="2" t="s">
        <v>81</v>
      </c>
      <c r="I1081" s="2" t="s">
        <v>34</v>
      </c>
      <c r="J1081" s="2" t="s">
        <v>22</v>
      </c>
      <c r="K1081" s="2" t="s">
        <v>23</v>
      </c>
      <c r="L1081" s="5">
        <v>42744</v>
      </c>
      <c r="M1081" s="5">
        <v>42744</v>
      </c>
      <c r="O1081" s="2">
        <v>966446255</v>
      </c>
      <c r="Q1081" s="2" t="s">
        <v>28</v>
      </c>
      <c r="R1081" s="2" t="s">
        <v>7025</v>
      </c>
    </row>
    <row r="1082" spans="1:18" x14ac:dyDescent="0.25">
      <c r="A1082" s="2" t="s">
        <v>16</v>
      </c>
      <c r="B1082" s="2" t="s">
        <v>7026</v>
      </c>
      <c r="C1082" s="2" t="s">
        <v>7027</v>
      </c>
      <c r="D1082" s="4">
        <v>9781119489757</v>
      </c>
      <c r="E1082" s="4">
        <v>9781119489719</v>
      </c>
      <c r="F1082" s="2" t="s">
        <v>40</v>
      </c>
      <c r="G1082" s="2" t="s">
        <v>132</v>
      </c>
      <c r="H1082" s="2" t="s">
        <v>1446</v>
      </c>
      <c r="I1082" s="2" t="s">
        <v>40</v>
      </c>
      <c r="J1082" s="2" t="s">
        <v>22</v>
      </c>
      <c r="K1082" s="2" t="s">
        <v>23</v>
      </c>
      <c r="L1082" s="5">
        <v>43763</v>
      </c>
      <c r="M1082" s="5">
        <v>43748</v>
      </c>
      <c r="O1082" s="2">
        <v>1122933515</v>
      </c>
      <c r="Q1082" s="2" t="s">
        <v>28</v>
      </c>
      <c r="R1082" s="2" t="s">
        <v>7028</v>
      </c>
    </row>
    <row r="1083" spans="1:18" x14ac:dyDescent="0.25">
      <c r="A1083" s="2" t="s">
        <v>16</v>
      </c>
      <c r="B1083" s="2" t="s">
        <v>7032</v>
      </c>
      <c r="C1083" s="2" t="s">
        <v>7033</v>
      </c>
      <c r="D1083" s="4">
        <v>9781119167259</v>
      </c>
      <c r="E1083" s="4">
        <v>9781119167303</v>
      </c>
      <c r="F1083" s="2" t="s">
        <v>1591</v>
      </c>
      <c r="G1083" s="2" t="s">
        <v>53</v>
      </c>
      <c r="H1083" s="2" t="s">
        <v>20</v>
      </c>
      <c r="I1083" s="2" t="s">
        <v>55</v>
      </c>
      <c r="J1083" s="2" t="s">
        <v>22</v>
      </c>
      <c r="K1083" s="2" t="s">
        <v>23</v>
      </c>
      <c r="L1083" s="5">
        <v>43021</v>
      </c>
      <c r="M1083" s="5">
        <v>42963</v>
      </c>
      <c r="O1083" s="2">
        <v>1001338005</v>
      </c>
      <c r="Q1083" s="2" t="s">
        <v>28</v>
      </c>
      <c r="R1083" s="2" t="s">
        <v>7034</v>
      </c>
    </row>
    <row r="1084" spans="1:18" x14ac:dyDescent="0.25">
      <c r="A1084" s="2" t="s">
        <v>16</v>
      </c>
      <c r="B1084" s="2" t="s">
        <v>7047</v>
      </c>
      <c r="C1084" s="2" t="s">
        <v>7048</v>
      </c>
      <c r="D1084" s="4">
        <v>9780470959275</v>
      </c>
      <c r="E1084" s="4">
        <v>9781118939956</v>
      </c>
      <c r="F1084" s="2" t="s">
        <v>1421</v>
      </c>
      <c r="G1084" s="2" t="s">
        <v>1751</v>
      </c>
      <c r="H1084" s="2" t="s">
        <v>1751</v>
      </c>
      <c r="I1084" s="2" t="s">
        <v>1751</v>
      </c>
      <c r="J1084" s="2" t="s">
        <v>22</v>
      </c>
      <c r="K1084" s="2" t="s">
        <v>23</v>
      </c>
      <c r="L1084" s="5">
        <v>43084</v>
      </c>
      <c r="M1084" s="5">
        <v>43049</v>
      </c>
      <c r="O1084" s="2">
        <v>1007521681</v>
      </c>
      <c r="Q1084" s="2" t="s">
        <v>28</v>
      </c>
      <c r="R1084" s="2" t="s">
        <v>7049</v>
      </c>
    </row>
    <row r="1085" spans="1:18" x14ac:dyDescent="0.25">
      <c r="A1085" s="2" t="s">
        <v>16</v>
      </c>
      <c r="B1085" s="2" t="s">
        <v>7053</v>
      </c>
      <c r="C1085" s="2" t="s">
        <v>7054</v>
      </c>
      <c r="D1085" s="4">
        <v>9781119582557</v>
      </c>
      <c r="E1085" s="4">
        <v>9781119582540</v>
      </c>
      <c r="F1085" s="2" t="s">
        <v>120</v>
      </c>
      <c r="G1085" s="2" t="s">
        <v>121</v>
      </c>
      <c r="H1085" s="2" t="s">
        <v>7055</v>
      </c>
      <c r="I1085" s="2" t="s">
        <v>121</v>
      </c>
      <c r="J1085" s="2" t="s">
        <v>22</v>
      </c>
      <c r="K1085" s="2" t="s">
        <v>23</v>
      </c>
      <c r="L1085" s="5">
        <v>44211</v>
      </c>
      <c r="M1085" s="5">
        <v>44151</v>
      </c>
      <c r="O1085" s="2">
        <v>746576950</v>
      </c>
      <c r="Q1085" s="2" t="s">
        <v>337</v>
      </c>
      <c r="R1085" s="2" t="s">
        <v>7056</v>
      </c>
    </row>
    <row r="1086" spans="1:18" x14ac:dyDescent="0.25">
      <c r="A1086" s="2" t="s">
        <v>16</v>
      </c>
      <c r="B1086" s="2" t="s">
        <v>7069</v>
      </c>
      <c r="C1086" s="2" t="s">
        <v>7070</v>
      </c>
      <c r="D1086" s="4">
        <v>9780470673904</v>
      </c>
      <c r="E1086" s="4">
        <v>9781119169147</v>
      </c>
      <c r="F1086" s="2" t="s">
        <v>1421</v>
      </c>
      <c r="G1086" s="2" t="s">
        <v>32</v>
      </c>
      <c r="H1086" s="2" t="s">
        <v>1978</v>
      </c>
      <c r="I1086" s="2" t="s">
        <v>34</v>
      </c>
      <c r="J1086" s="2" t="s">
        <v>22</v>
      </c>
      <c r="K1086" s="2" t="s">
        <v>23</v>
      </c>
      <c r="L1086" s="5">
        <v>42790</v>
      </c>
      <c r="M1086" s="5">
        <v>42787</v>
      </c>
      <c r="O1086" s="2">
        <v>973222548</v>
      </c>
      <c r="Q1086" s="2" t="s">
        <v>28</v>
      </c>
      <c r="R1086" s="2" t="s">
        <v>7071</v>
      </c>
    </row>
    <row r="1087" spans="1:18" x14ac:dyDescent="0.25">
      <c r="A1087" s="2" t="s">
        <v>16</v>
      </c>
      <c r="B1087" s="2" t="s">
        <v>7083</v>
      </c>
      <c r="C1087" s="2" t="s">
        <v>7084</v>
      </c>
      <c r="D1087" s="4">
        <v>9781119377306</v>
      </c>
      <c r="E1087" s="4">
        <v>9781119377368</v>
      </c>
      <c r="F1087" s="2" t="s">
        <v>190</v>
      </c>
      <c r="G1087" s="2" t="s">
        <v>132</v>
      </c>
      <c r="H1087" s="2" t="s">
        <v>190</v>
      </c>
      <c r="I1087" s="2" t="s">
        <v>190</v>
      </c>
      <c r="J1087" s="2" t="s">
        <v>22</v>
      </c>
      <c r="K1087" s="2" t="s">
        <v>23</v>
      </c>
      <c r="L1087" s="5">
        <v>43637</v>
      </c>
      <c r="M1087" s="5">
        <v>43640</v>
      </c>
      <c r="O1087" s="2">
        <v>1090282496</v>
      </c>
      <c r="Q1087" s="2" t="s">
        <v>24</v>
      </c>
      <c r="R1087" s="2" t="s">
        <v>7085</v>
      </c>
    </row>
    <row r="1088" spans="1:18" x14ac:dyDescent="0.25">
      <c r="A1088" s="2" t="s">
        <v>16</v>
      </c>
      <c r="B1088" s="2" t="s">
        <v>7089</v>
      </c>
      <c r="C1088" s="2" t="s">
        <v>7090</v>
      </c>
      <c r="D1088" s="4">
        <v>9781118969557</v>
      </c>
      <c r="E1088" s="4">
        <v>9781118970195</v>
      </c>
      <c r="F1088" s="2" t="s">
        <v>190</v>
      </c>
      <c r="G1088" s="2" t="s">
        <v>132</v>
      </c>
      <c r="H1088" s="2" t="s">
        <v>190</v>
      </c>
      <c r="I1088" s="2" t="s">
        <v>190</v>
      </c>
      <c r="J1088" s="2" t="s">
        <v>22</v>
      </c>
      <c r="K1088" s="2" t="s">
        <v>23</v>
      </c>
      <c r="L1088" s="5">
        <v>43670</v>
      </c>
      <c r="M1088" s="5">
        <v>43672</v>
      </c>
      <c r="O1088" s="2">
        <v>1083704436</v>
      </c>
      <c r="Q1088" s="2" t="s">
        <v>28</v>
      </c>
      <c r="R1088" s="2" t="s">
        <v>7091</v>
      </c>
    </row>
    <row r="1089" spans="1:18" x14ac:dyDescent="0.25">
      <c r="A1089" s="2" t="s">
        <v>16</v>
      </c>
      <c r="B1089" s="2" t="s">
        <v>7092</v>
      </c>
      <c r="C1089" s="2" t="s">
        <v>7093</v>
      </c>
      <c r="D1089" s="4">
        <v>9781119495000</v>
      </c>
      <c r="E1089" s="4">
        <v>9781119495048</v>
      </c>
      <c r="F1089" s="2" t="s">
        <v>38</v>
      </c>
      <c r="G1089" s="2" t="s">
        <v>39</v>
      </c>
      <c r="H1089" s="2" t="s">
        <v>85</v>
      </c>
      <c r="I1089" s="2" t="s">
        <v>40</v>
      </c>
      <c r="J1089" s="2" t="s">
        <v>22</v>
      </c>
      <c r="K1089" s="2" t="s">
        <v>23</v>
      </c>
      <c r="L1089" s="5">
        <v>43262</v>
      </c>
      <c r="M1089" s="5">
        <v>43258</v>
      </c>
      <c r="O1089" s="2">
        <v>1038716176</v>
      </c>
      <c r="Q1089" s="2" t="s">
        <v>28</v>
      </c>
      <c r="R1089" s="2" t="s">
        <v>7094</v>
      </c>
    </row>
    <row r="1090" spans="1:18" x14ac:dyDescent="0.25">
      <c r="A1090" s="2" t="s">
        <v>16</v>
      </c>
      <c r="B1090" s="2" t="s">
        <v>7095</v>
      </c>
      <c r="C1090" s="2" t="s">
        <v>7096</v>
      </c>
      <c r="D1090" s="4">
        <v>9781119570127</v>
      </c>
      <c r="E1090" s="4">
        <v>9781119570189</v>
      </c>
      <c r="F1090" s="2" t="s">
        <v>38</v>
      </c>
      <c r="G1090" s="2" t="s">
        <v>39</v>
      </c>
      <c r="H1090" s="2" t="s">
        <v>85</v>
      </c>
      <c r="I1090" s="2" t="s">
        <v>40</v>
      </c>
      <c r="J1090" s="2" t="s">
        <v>22</v>
      </c>
      <c r="K1090" s="2" t="s">
        <v>23</v>
      </c>
      <c r="L1090" s="5">
        <v>43784</v>
      </c>
      <c r="M1090" s="5">
        <v>43794</v>
      </c>
      <c r="O1090" s="2">
        <v>1127953099</v>
      </c>
      <c r="Q1090" s="2" t="s">
        <v>28</v>
      </c>
      <c r="R1090" s="2" t="s">
        <v>7097</v>
      </c>
    </row>
    <row r="1091" spans="1:18" x14ac:dyDescent="0.25">
      <c r="A1091" s="2" t="s">
        <v>16</v>
      </c>
      <c r="B1091" s="2" t="s">
        <v>7101</v>
      </c>
      <c r="C1091" s="2" t="s">
        <v>7102</v>
      </c>
      <c r="D1091" s="4">
        <v>9781119300571</v>
      </c>
      <c r="E1091" s="4">
        <v>9781119516743</v>
      </c>
      <c r="F1091" s="2" t="s">
        <v>38</v>
      </c>
      <c r="G1091" s="2" t="s">
        <v>39</v>
      </c>
      <c r="H1091" s="2" t="s">
        <v>85</v>
      </c>
      <c r="I1091" s="2" t="s">
        <v>40</v>
      </c>
      <c r="J1091" s="2" t="s">
        <v>22</v>
      </c>
      <c r="K1091" s="2" t="s">
        <v>23</v>
      </c>
      <c r="L1091" s="5">
        <v>43406</v>
      </c>
      <c r="M1091" s="5">
        <v>43402</v>
      </c>
      <c r="O1091" s="2">
        <v>1061002799</v>
      </c>
      <c r="Q1091" s="2" t="s">
        <v>28</v>
      </c>
      <c r="R1091" s="2" t="s">
        <v>7103</v>
      </c>
    </row>
    <row r="1092" spans="1:18" x14ac:dyDescent="0.25">
      <c r="A1092" s="2" t="s">
        <v>16</v>
      </c>
      <c r="B1092" s="2" t="s">
        <v>7104</v>
      </c>
      <c r="C1092" s="2" t="s">
        <v>7105</v>
      </c>
      <c r="D1092" s="4">
        <v>9781119579335</v>
      </c>
      <c r="E1092" s="4">
        <v>9781119579366</v>
      </c>
      <c r="F1092" s="2" t="s">
        <v>38</v>
      </c>
      <c r="G1092" s="2" t="s">
        <v>39</v>
      </c>
      <c r="H1092" s="2" t="s">
        <v>38</v>
      </c>
      <c r="I1092" s="2" t="s">
        <v>40</v>
      </c>
      <c r="J1092" s="2" t="s">
        <v>22</v>
      </c>
      <c r="K1092" s="2" t="s">
        <v>23</v>
      </c>
      <c r="L1092" s="5">
        <v>43658</v>
      </c>
      <c r="M1092" s="5">
        <v>43654</v>
      </c>
      <c r="O1092" s="2">
        <v>1107493791</v>
      </c>
      <c r="Q1092" s="2" t="s">
        <v>484</v>
      </c>
      <c r="R1092" s="2" t="s">
        <v>7106</v>
      </c>
    </row>
    <row r="1093" spans="1:18" x14ac:dyDescent="0.25">
      <c r="A1093" s="2" t="s">
        <v>16</v>
      </c>
      <c r="B1093" s="2" t="s">
        <v>7107</v>
      </c>
      <c r="C1093" s="2" t="s">
        <v>7108</v>
      </c>
      <c r="D1093" s="4">
        <v>9781119513544</v>
      </c>
      <c r="E1093" s="4">
        <v>9781119648567</v>
      </c>
      <c r="F1093" s="2" t="s">
        <v>38</v>
      </c>
      <c r="G1093" s="2" t="s">
        <v>39</v>
      </c>
      <c r="H1093" s="2" t="s">
        <v>38</v>
      </c>
      <c r="I1093" s="2" t="s">
        <v>40</v>
      </c>
      <c r="J1093" s="2" t="s">
        <v>22</v>
      </c>
      <c r="K1093" s="2" t="s">
        <v>23</v>
      </c>
      <c r="L1093" s="5">
        <v>43948</v>
      </c>
      <c r="M1093" s="5">
        <v>43930</v>
      </c>
      <c r="O1093" s="2">
        <v>1150195355</v>
      </c>
      <c r="Q1093" s="2" t="s">
        <v>28</v>
      </c>
      <c r="R1093" s="2" t="s">
        <v>7109</v>
      </c>
    </row>
    <row r="1094" spans="1:18" x14ac:dyDescent="0.25">
      <c r="A1094" s="2" t="s">
        <v>16</v>
      </c>
      <c r="B1094" s="2" t="s">
        <v>7110</v>
      </c>
      <c r="C1094" s="2" t="s">
        <v>7111</v>
      </c>
      <c r="D1094" s="4">
        <v>9781119512943</v>
      </c>
      <c r="E1094" s="4">
        <v>9781119549291</v>
      </c>
      <c r="F1094" s="2" t="s">
        <v>38</v>
      </c>
      <c r="G1094" s="2" t="s">
        <v>39</v>
      </c>
      <c r="H1094" s="2" t="s">
        <v>38</v>
      </c>
      <c r="I1094" s="2" t="s">
        <v>40</v>
      </c>
      <c r="J1094" s="2" t="s">
        <v>22</v>
      </c>
      <c r="K1094" s="2" t="s">
        <v>23</v>
      </c>
      <c r="L1094" s="5">
        <v>43388</v>
      </c>
      <c r="M1094" s="5">
        <v>43413</v>
      </c>
      <c r="O1094" s="2">
        <v>1057237359</v>
      </c>
      <c r="Q1094" s="2" t="s">
        <v>28</v>
      </c>
      <c r="R1094" s="2" t="s">
        <v>7112</v>
      </c>
    </row>
    <row r="1095" spans="1:18" x14ac:dyDescent="0.25">
      <c r="A1095" s="2" t="s">
        <v>16</v>
      </c>
      <c r="B1095" s="2" t="s">
        <v>7113</v>
      </c>
      <c r="C1095" s="2" t="s">
        <v>7114</v>
      </c>
      <c r="D1095" s="4">
        <v>9781119106449</v>
      </c>
      <c r="E1095" s="4">
        <v>9781119106418</v>
      </c>
      <c r="F1095" s="2" t="s">
        <v>40</v>
      </c>
      <c r="G1095" s="2" t="s">
        <v>132</v>
      </c>
      <c r="H1095" s="2" t="s">
        <v>1668</v>
      </c>
      <c r="I1095" s="2" t="s">
        <v>40</v>
      </c>
      <c r="J1095" s="2" t="s">
        <v>22</v>
      </c>
      <c r="K1095" s="2" t="s">
        <v>23</v>
      </c>
      <c r="L1095" s="5">
        <v>42846</v>
      </c>
      <c r="M1095" s="5">
        <v>42804</v>
      </c>
      <c r="O1095" s="2">
        <v>976036105</v>
      </c>
      <c r="Q1095" s="2" t="s">
        <v>28</v>
      </c>
      <c r="R1095" s="2" t="s">
        <v>7115</v>
      </c>
    </row>
    <row r="1096" spans="1:18" x14ac:dyDescent="0.25">
      <c r="A1096" s="2" t="s">
        <v>16</v>
      </c>
      <c r="B1096" s="2" t="s">
        <v>7116</v>
      </c>
      <c r="C1096" s="2" t="s">
        <v>7117</v>
      </c>
      <c r="D1096" s="4">
        <v>9781119231035</v>
      </c>
      <c r="E1096" s="4">
        <v>9781119231059</v>
      </c>
      <c r="F1096" s="2" t="s">
        <v>144</v>
      </c>
      <c r="G1096" s="2" t="s">
        <v>132</v>
      </c>
      <c r="H1096" s="2" t="s">
        <v>144</v>
      </c>
      <c r="I1096" s="2" t="s">
        <v>40</v>
      </c>
      <c r="J1096" s="2" t="s">
        <v>22</v>
      </c>
      <c r="K1096" s="2" t="s">
        <v>23</v>
      </c>
      <c r="L1096" s="5">
        <v>43308</v>
      </c>
      <c r="M1096" s="5">
        <v>43318</v>
      </c>
      <c r="O1096" s="2">
        <v>1022981637</v>
      </c>
      <c r="Q1096" s="2" t="s">
        <v>28</v>
      </c>
      <c r="R1096" s="2" t="s">
        <v>7118</v>
      </c>
    </row>
    <row r="1097" spans="1:18" x14ac:dyDescent="0.25">
      <c r="A1097" s="2" t="s">
        <v>16</v>
      </c>
      <c r="B1097" s="2" t="s">
        <v>7119</v>
      </c>
      <c r="C1097" s="2" t="s">
        <v>7120</v>
      </c>
      <c r="D1097" s="4">
        <v>9781119091172</v>
      </c>
      <c r="E1097" s="4">
        <v>9781119091219</v>
      </c>
      <c r="F1097" s="2" t="s">
        <v>144</v>
      </c>
      <c r="G1097" s="2" t="s">
        <v>132</v>
      </c>
      <c r="H1097" s="2" t="s">
        <v>144</v>
      </c>
      <c r="I1097" s="2" t="s">
        <v>40</v>
      </c>
      <c r="J1097" s="2" t="s">
        <v>22</v>
      </c>
      <c r="K1097" s="2" t="s">
        <v>23</v>
      </c>
      <c r="L1097" s="5">
        <v>43879</v>
      </c>
      <c r="M1097" s="5">
        <v>43805</v>
      </c>
      <c r="O1097" s="2">
        <v>1130021906</v>
      </c>
      <c r="Q1097" s="2" t="s">
        <v>28</v>
      </c>
      <c r="R1097" s="2" t="s">
        <v>7121</v>
      </c>
    </row>
    <row r="1098" spans="1:18" x14ac:dyDescent="0.25">
      <c r="A1098" s="2" t="s">
        <v>16</v>
      </c>
      <c r="B1098" s="2" t="s">
        <v>7122</v>
      </c>
      <c r="C1098" s="2" t="s">
        <v>7123</v>
      </c>
      <c r="D1098" s="4">
        <v>9783527341214</v>
      </c>
      <c r="E1098" s="4">
        <v>9783527802265</v>
      </c>
      <c r="F1098" s="2" t="s">
        <v>144</v>
      </c>
      <c r="G1098" s="2" t="s">
        <v>132</v>
      </c>
      <c r="H1098" s="2" t="s">
        <v>144</v>
      </c>
      <c r="I1098" s="2" t="s">
        <v>40</v>
      </c>
      <c r="J1098" s="2" t="s">
        <v>22</v>
      </c>
      <c r="K1098" s="2" t="s">
        <v>23</v>
      </c>
      <c r="L1098" s="5">
        <v>43791</v>
      </c>
      <c r="M1098" s="5">
        <v>43712</v>
      </c>
      <c r="O1098" s="2">
        <v>1112421055</v>
      </c>
      <c r="Q1098" s="2" t="s">
        <v>28</v>
      </c>
      <c r="R1098" s="2" t="s">
        <v>7124</v>
      </c>
    </row>
    <row r="1099" spans="1:18" x14ac:dyDescent="0.25">
      <c r="A1099" s="2" t="s">
        <v>16</v>
      </c>
      <c r="B1099" s="2" t="s">
        <v>7125</v>
      </c>
      <c r="C1099" s="2" t="s">
        <v>4984</v>
      </c>
      <c r="D1099" s="4">
        <v>9781119510314</v>
      </c>
      <c r="E1099" s="4">
        <v>9781119510307</v>
      </c>
      <c r="F1099" s="2" t="s">
        <v>1564</v>
      </c>
      <c r="G1099" s="2" t="s">
        <v>132</v>
      </c>
      <c r="H1099" s="2" t="s">
        <v>1792</v>
      </c>
      <c r="I1099" s="2" t="s">
        <v>40</v>
      </c>
      <c r="J1099" s="2" t="s">
        <v>22</v>
      </c>
      <c r="K1099" s="2" t="s">
        <v>23</v>
      </c>
      <c r="L1099" s="5">
        <v>43180</v>
      </c>
      <c r="M1099" s="5">
        <v>43193</v>
      </c>
      <c r="O1099" s="2">
        <v>1029060716</v>
      </c>
      <c r="Q1099" s="2" t="s">
        <v>28</v>
      </c>
      <c r="R1099" s="2" t="s">
        <v>7126</v>
      </c>
    </row>
    <row r="1100" spans="1:18" x14ac:dyDescent="0.25">
      <c r="A1100" s="2" t="s">
        <v>16</v>
      </c>
      <c r="B1100" s="2" t="s">
        <v>7131</v>
      </c>
      <c r="C1100" s="2" t="s">
        <v>7132</v>
      </c>
      <c r="D1100" s="4">
        <v>9781786304544</v>
      </c>
      <c r="E1100" s="4">
        <v>9781119706922</v>
      </c>
      <c r="F1100" s="2" t="s">
        <v>1390</v>
      </c>
      <c r="G1100" s="2" t="s">
        <v>1391</v>
      </c>
      <c r="H1100" s="2" t="s">
        <v>1390</v>
      </c>
      <c r="I1100" s="2" t="s">
        <v>1391</v>
      </c>
      <c r="J1100" s="2" t="s">
        <v>22</v>
      </c>
      <c r="K1100" s="2" t="s">
        <v>23</v>
      </c>
      <c r="L1100" s="5">
        <v>43931</v>
      </c>
      <c r="M1100" s="5">
        <v>43886</v>
      </c>
      <c r="O1100" s="2">
        <v>1141666753</v>
      </c>
      <c r="Q1100" s="2" t="s">
        <v>28</v>
      </c>
      <c r="R1100" s="2" t="s">
        <v>7133</v>
      </c>
    </row>
    <row r="1101" spans="1:18" x14ac:dyDescent="0.25">
      <c r="A1101" s="2" t="s">
        <v>16</v>
      </c>
      <c r="B1101" s="2" t="s">
        <v>7134</v>
      </c>
      <c r="C1101" s="2" t="s">
        <v>1915</v>
      </c>
      <c r="D1101" s="4">
        <v>9781119385288</v>
      </c>
      <c r="E1101" s="4">
        <v>9781119385295</v>
      </c>
      <c r="F1101" s="2" t="s">
        <v>1390</v>
      </c>
      <c r="G1101" s="2" t="s">
        <v>1391</v>
      </c>
      <c r="H1101" s="2" t="s">
        <v>1392</v>
      </c>
      <c r="I1101" s="2" t="s">
        <v>1391</v>
      </c>
      <c r="J1101" s="2" t="s">
        <v>22</v>
      </c>
      <c r="K1101" s="2" t="s">
        <v>23</v>
      </c>
      <c r="L1101" s="5">
        <v>43168</v>
      </c>
      <c r="M1101" s="5">
        <v>43112</v>
      </c>
      <c r="O1101" s="2">
        <v>1004957492</v>
      </c>
      <c r="Q1101" s="2" t="s">
        <v>28</v>
      </c>
      <c r="R1101" s="2" t="s">
        <v>7135</v>
      </c>
    </row>
    <row r="1102" spans="1:18" x14ac:dyDescent="0.25">
      <c r="A1102" s="2" t="s">
        <v>16</v>
      </c>
      <c r="B1102" s="2" t="s">
        <v>12477</v>
      </c>
      <c r="E1102" s="4">
        <v>9781119505969</v>
      </c>
      <c r="F1102" s="2" t="s">
        <v>1390</v>
      </c>
      <c r="G1102" s="2" t="s">
        <v>1391</v>
      </c>
      <c r="H1102" s="2" t="s">
        <v>1392</v>
      </c>
      <c r="I1102" s="2" t="s">
        <v>1391</v>
      </c>
      <c r="J1102" s="2" t="s">
        <v>5924</v>
      </c>
      <c r="K1102" s="2" t="s">
        <v>5925</v>
      </c>
      <c r="L1102" s="5">
        <v>2018</v>
      </c>
      <c r="M1102" s="5">
        <v>43315</v>
      </c>
      <c r="N1102" s="2" t="s">
        <v>12186</v>
      </c>
      <c r="R1102" s="2" t="s">
        <v>12478</v>
      </c>
    </row>
    <row r="1103" spans="1:18" x14ac:dyDescent="0.25">
      <c r="A1103" s="2" t="s">
        <v>16</v>
      </c>
      <c r="B1103" s="2" t="s">
        <v>12479</v>
      </c>
      <c r="E1103" s="4">
        <v>9781118771075</v>
      </c>
      <c r="F1103" s="2" t="s">
        <v>1390</v>
      </c>
      <c r="G1103" s="2" t="s">
        <v>1391</v>
      </c>
      <c r="H1103" s="2" t="s">
        <v>1392</v>
      </c>
      <c r="I1103" s="2" t="s">
        <v>1391</v>
      </c>
      <c r="J1103" s="2" t="s">
        <v>5924</v>
      </c>
      <c r="K1103" s="2" t="s">
        <v>5925</v>
      </c>
      <c r="L1103" s="5">
        <v>2018</v>
      </c>
      <c r="M1103" s="5">
        <v>43280</v>
      </c>
      <c r="N1103" s="2" t="s">
        <v>12186</v>
      </c>
      <c r="R1103" s="2" t="s">
        <v>12480</v>
      </c>
    </row>
    <row r="1104" spans="1:18" x14ac:dyDescent="0.25">
      <c r="A1104" s="2" t="s">
        <v>16</v>
      </c>
      <c r="B1104" s="2" t="s">
        <v>7136</v>
      </c>
      <c r="C1104" s="2" t="s">
        <v>7137</v>
      </c>
      <c r="D1104" s="4">
        <v>9781786302090</v>
      </c>
      <c r="E1104" s="4">
        <v>9781119426813</v>
      </c>
      <c r="F1104" s="2" t="s">
        <v>64</v>
      </c>
      <c r="G1104" s="2" t="s">
        <v>65</v>
      </c>
      <c r="H1104" s="2" t="s">
        <v>73</v>
      </c>
      <c r="I1104" s="2" t="s">
        <v>65</v>
      </c>
      <c r="J1104" s="2" t="s">
        <v>22</v>
      </c>
      <c r="K1104" s="2" t="s">
        <v>23</v>
      </c>
      <c r="L1104" s="5">
        <v>43287</v>
      </c>
      <c r="M1104" s="5">
        <v>43252</v>
      </c>
      <c r="O1104" s="2">
        <v>1037946124</v>
      </c>
      <c r="Q1104" s="2" t="s">
        <v>28</v>
      </c>
      <c r="R1104" s="2" t="s">
        <v>7138</v>
      </c>
    </row>
    <row r="1105" spans="1:18" x14ac:dyDescent="0.25">
      <c r="A1105" s="2" t="s">
        <v>16</v>
      </c>
      <c r="B1105" s="2" t="s">
        <v>7139</v>
      </c>
      <c r="C1105" s="2" t="s">
        <v>7140</v>
      </c>
      <c r="D1105" s="4">
        <v>9781119159964</v>
      </c>
      <c r="E1105" s="4">
        <v>9781119159995</v>
      </c>
      <c r="F1105" s="2" t="s">
        <v>52</v>
      </c>
      <c r="G1105" s="2" t="s">
        <v>53</v>
      </c>
      <c r="H1105" s="2" t="s">
        <v>54</v>
      </c>
      <c r="I1105" s="2" t="s">
        <v>55</v>
      </c>
      <c r="J1105" s="2" t="s">
        <v>22</v>
      </c>
      <c r="K1105" s="2" t="s">
        <v>23</v>
      </c>
      <c r="L1105" s="5">
        <v>42755</v>
      </c>
      <c r="M1105" s="5">
        <v>42755</v>
      </c>
      <c r="O1105" s="2">
        <v>969740118</v>
      </c>
      <c r="Q1105" s="2" t="s">
        <v>484</v>
      </c>
      <c r="R1105" s="2" t="s">
        <v>7141</v>
      </c>
    </row>
    <row r="1106" spans="1:18" x14ac:dyDescent="0.25">
      <c r="A1106" s="2" t="s">
        <v>16</v>
      </c>
      <c r="B1106" s="2" t="s">
        <v>7145</v>
      </c>
      <c r="C1106" s="2" t="s">
        <v>7146</v>
      </c>
      <c r="D1106" s="4">
        <v>9781119490289</v>
      </c>
      <c r="E1106" s="4">
        <v>9781119490319</v>
      </c>
      <c r="F1106" s="2" t="s">
        <v>190</v>
      </c>
      <c r="G1106" s="2" t="s">
        <v>132</v>
      </c>
      <c r="H1106" s="2" t="s">
        <v>247</v>
      </c>
      <c r="I1106" s="2" t="s">
        <v>40</v>
      </c>
      <c r="J1106" s="2" t="s">
        <v>22</v>
      </c>
      <c r="K1106" s="2" t="s">
        <v>23</v>
      </c>
      <c r="L1106" s="5">
        <v>43987</v>
      </c>
      <c r="M1106" s="5">
        <v>43927</v>
      </c>
      <c r="O1106" s="2">
        <v>1158458621</v>
      </c>
      <c r="Q1106" s="2" t="s">
        <v>28</v>
      </c>
      <c r="R1106" s="2" t="s">
        <v>7147</v>
      </c>
    </row>
    <row r="1107" spans="1:18" x14ac:dyDescent="0.25">
      <c r="A1107" s="2" t="s">
        <v>16</v>
      </c>
      <c r="B1107" s="2" t="s">
        <v>7151</v>
      </c>
      <c r="C1107" s="2" t="s">
        <v>7152</v>
      </c>
      <c r="D1107" s="4">
        <v>9781119541202</v>
      </c>
      <c r="E1107" s="4">
        <v>9781119541219</v>
      </c>
      <c r="F1107" s="2" t="s">
        <v>1390</v>
      </c>
      <c r="G1107" s="2" t="s">
        <v>1391</v>
      </c>
      <c r="H1107" s="2" t="s">
        <v>1392</v>
      </c>
      <c r="I1107" s="2" t="s">
        <v>1391</v>
      </c>
      <c r="J1107" s="2" t="s">
        <v>22</v>
      </c>
      <c r="K1107" s="2" t="s">
        <v>23</v>
      </c>
      <c r="L1107" s="5">
        <v>43532</v>
      </c>
      <c r="M1107" s="5">
        <v>43596</v>
      </c>
      <c r="O1107" s="2">
        <v>1331149077</v>
      </c>
      <c r="Q1107" s="2" t="s">
        <v>428</v>
      </c>
      <c r="R1107" s="2" t="s">
        <v>7153</v>
      </c>
    </row>
    <row r="1108" spans="1:18" x14ac:dyDescent="0.25">
      <c r="A1108" s="2" t="s">
        <v>16</v>
      </c>
      <c r="B1108" s="2" t="s">
        <v>7154</v>
      </c>
      <c r="C1108" s="2" t="s">
        <v>7155</v>
      </c>
      <c r="D1108" s="4">
        <v>9781118588864</v>
      </c>
      <c r="E1108" s="4">
        <v>9781118588703</v>
      </c>
      <c r="F1108" s="2" t="s">
        <v>64</v>
      </c>
      <c r="G1108" s="2" t="s">
        <v>65</v>
      </c>
      <c r="H1108" s="2" t="s">
        <v>66</v>
      </c>
      <c r="I1108" s="2" t="s">
        <v>65</v>
      </c>
      <c r="J1108" s="2" t="s">
        <v>22</v>
      </c>
      <c r="K1108" s="2" t="s">
        <v>23</v>
      </c>
      <c r="L1108" s="5">
        <v>43490</v>
      </c>
      <c r="M1108" s="5">
        <v>43441</v>
      </c>
      <c r="O1108" s="2">
        <v>1048661633</v>
      </c>
      <c r="Q1108" s="2" t="s">
        <v>28</v>
      </c>
      <c r="R1108" s="2" t="s">
        <v>7156</v>
      </c>
    </row>
    <row r="1109" spans="1:18" x14ac:dyDescent="0.25">
      <c r="A1109" s="2" t="s">
        <v>16</v>
      </c>
      <c r="B1109" s="2" t="s">
        <v>7160</v>
      </c>
      <c r="C1109" s="2" t="s">
        <v>7161</v>
      </c>
      <c r="D1109" s="4">
        <v>9781119605904</v>
      </c>
      <c r="E1109" s="4">
        <v>9781119605980</v>
      </c>
      <c r="F1109" s="2" t="s">
        <v>52</v>
      </c>
      <c r="G1109" s="2" t="s">
        <v>53</v>
      </c>
      <c r="H1109" s="2" t="s">
        <v>54</v>
      </c>
      <c r="I1109" s="2" t="s">
        <v>55</v>
      </c>
      <c r="J1109" s="2" t="s">
        <v>22</v>
      </c>
      <c r="K1109" s="2" t="s">
        <v>23</v>
      </c>
      <c r="L1109" s="5">
        <v>43672</v>
      </c>
      <c r="M1109" s="5">
        <v>43677</v>
      </c>
      <c r="O1109" s="2">
        <v>1112110880</v>
      </c>
      <c r="Q1109" s="2" t="s">
        <v>28</v>
      </c>
      <c r="R1109" s="2" t="s">
        <v>7162</v>
      </c>
    </row>
    <row r="1110" spans="1:18" x14ac:dyDescent="0.25">
      <c r="A1110" s="2" t="s">
        <v>16</v>
      </c>
      <c r="B1110" s="2" t="s">
        <v>7163</v>
      </c>
      <c r="C1110" s="2" t="s">
        <v>7161</v>
      </c>
      <c r="D1110" s="4">
        <v>9781119359142</v>
      </c>
      <c r="E1110" s="4">
        <v>9781119549260</v>
      </c>
      <c r="F1110" s="2" t="s">
        <v>52</v>
      </c>
      <c r="G1110" s="2" t="s">
        <v>53</v>
      </c>
      <c r="H1110" s="2" t="s">
        <v>54</v>
      </c>
      <c r="I1110" s="2" t="s">
        <v>55</v>
      </c>
      <c r="J1110" s="2" t="s">
        <v>22</v>
      </c>
      <c r="K1110" s="2" t="s">
        <v>23</v>
      </c>
      <c r="L1110" s="5">
        <v>43168</v>
      </c>
      <c r="M1110" s="5">
        <v>43323</v>
      </c>
      <c r="O1110" s="2">
        <v>1031030121</v>
      </c>
      <c r="Q1110" s="2" t="s">
        <v>24</v>
      </c>
      <c r="R1110" s="2" t="s">
        <v>7164</v>
      </c>
    </row>
    <row r="1111" spans="1:18" x14ac:dyDescent="0.25">
      <c r="A1111" s="2" t="s">
        <v>16</v>
      </c>
      <c r="B1111" s="2" t="s">
        <v>7171</v>
      </c>
      <c r="C1111" s="2" t="s">
        <v>7172</v>
      </c>
      <c r="D1111" s="4">
        <v>9781786304629</v>
      </c>
      <c r="E1111" s="4">
        <v>9781119671374</v>
      </c>
      <c r="F1111" s="2" t="s">
        <v>137</v>
      </c>
      <c r="G1111" s="2" t="s">
        <v>138</v>
      </c>
      <c r="H1111" s="2" t="s">
        <v>139</v>
      </c>
      <c r="I1111" s="2" t="s">
        <v>140</v>
      </c>
      <c r="J1111" s="2" t="s">
        <v>22</v>
      </c>
      <c r="K1111" s="2" t="s">
        <v>23</v>
      </c>
      <c r="L1111" s="5">
        <v>43791</v>
      </c>
      <c r="M1111" s="5">
        <v>43749</v>
      </c>
      <c r="O1111" s="2">
        <v>1123216872</v>
      </c>
      <c r="Q1111" s="2" t="s">
        <v>28</v>
      </c>
      <c r="R1111" s="2" t="s">
        <v>7173</v>
      </c>
    </row>
    <row r="1112" spans="1:18" x14ac:dyDescent="0.25">
      <c r="A1112" s="2" t="s">
        <v>16</v>
      </c>
      <c r="B1112" s="2" t="s">
        <v>7174</v>
      </c>
      <c r="C1112" s="2" t="s">
        <v>7175</v>
      </c>
      <c r="D1112" s="4">
        <v>9781119135357</v>
      </c>
      <c r="E1112" s="4">
        <v>9781119135388</v>
      </c>
      <c r="F1112" s="2" t="s">
        <v>80</v>
      </c>
      <c r="G1112" s="2" t="s">
        <v>32</v>
      </c>
      <c r="H1112" s="2" t="s">
        <v>81</v>
      </c>
      <c r="I1112" s="2" t="s">
        <v>34</v>
      </c>
      <c r="J1112" s="2" t="s">
        <v>22</v>
      </c>
      <c r="K1112" s="2" t="s">
        <v>23</v>
      </c>
      <c r="L1112" s="5">
        <v>43140</v>
      </c>
      <c r="M1112" s="5">
        <v>43084</v>
      </c>
      <c r="O1112" s="2">
        <v>1014354560</v>
      </c>
      <c r="Q1112" s="2" t="s">
        <v>28</v>
      </c>
      <c r="R1112" s="2" t="s">
        <v>7176</v>
      </c>
    </row>
    <row r="1113" spans="1:18" x14ac:dyDescent="0.25">
      <c r="A1113" s="2" t="s">
        <v>16</v>
      </c>
      <c r="B1113" s="2" t="s">
        <v>7177</v>
      </c>
      <c r="C1113" s="2" t="s">
        <v>7178</v>
      </c>
      <c r="D1113" s="4">
        <v>9781118078587</v>
      </c>
      <c r="E1113" s="4">
        <v>9781118553282</v>
      </c>
      <c r="F1113" s="2" t="s">
        <v>1390</v>
      </c>
      <c r="G1113" s="2" t="s">
        <v>1391</v>
      </c>
      <c r="H1113" s="2" t="s">
        <v>1392</v>
      </c>
      <c r="I1113" s="2" t="s">
        <v>1391</v>
      </c>
      <c r="J1113" s="2" t="s">
        <v>22</v>
      </c>
      <c r="K1113" s="2" t="s">
        <v>23</v>
      </c>
      <c r="L1113" s="5">
        <v>43042</v>
      </c>
      <c r="M1113" s="5">
        <v>43035</v>
      </c>
      <c r="O1113" s="2">
        <v>999671961</v>
      </c>
      <c r="Q1113" s="2" t="s">
        <v>28</v>
      </c>
      <c r="R1113" s="2" t="s">
        <v>7179</v>
      </c>
    </row>
    <row r="1114" spans="1:18" x14ac:dyDescent="0.25">
      <c r="A1114" s="2" t="s">
        <v>16</v>
      </c>
      <c r="B1114" s="2" t="s">
        <v>7180</v>
      </c>
      <c r="C1114" s="2" t="s">
        <v>7181</v>
      </c>
      <c r="D1114" s="4">
        <v>9781119647911</v>
      </c>
      <c r="E1114" s="4">
        <v>9781119648055</v>
      </c>
      <c r="F1114" s="2" t="s">
        <v>137</v>
      </c>
      <c r="G1114" s="2" t="s">
        <v>138</v>
      </c>
      <c r="H1114" s="2" t="s">
        <v>1432</v>
      </c>
      <c r="I1114" s="2" t="s">
        <v>140</v>
      </c>
      <c r="J1114" s="2" t="s">
        <v>22</v>
      </c>
      <c r="K1114" s="2" t="s">
        <v>23</v>
      </c>
      <c r="L1114" s="5">
        <v>44007</v>
      </c>
      <c r="M1114" s="5">
        <v>44003</v>
      </c>
      <c r="O1114" s="2">
        <v>1149204017</v>
      </c>
      <c r="Q1114" s="2" t="s">
        <v>428</v>
      </c>
      <c r="R1114" s="2" t="s">
        <v>7182</v>
      </c>
    </row>
    <row r="1115" spans="1:18" x14ac:dyDescent="0.25">
      <c r="A1115" s="2" t="s">
        <v>16</v>
      </c>
      <c r="B1115" s="2" t="s">
        <v>7186</v>
      </c>
      <c r="C1115" s="2" t="s">
        <v>7187</v>
      </c>
      <c r="D1115" s="4">
        <v>9781119320135</v>
      </c>
      <c r="E1115" s="4">
        <v>9781119320104</v>
      </c>
      <c r="F1115" s="2" t="s">
        <v>144</v>
      </c>
      <c r="G1115" s="2" t="s">
        <v>132</v>
      </c>
      <c r="H1115" s="2" t="s">
        <v>144</v>
      </c>
      <c r="I1115" s="2" t="s">
        <v>40</v>
      </c>
      <c r="J1115" s="2" t="s">
        <v>22</v>
      </c>
      <c r="K1115" s="2" t="s">
        <v>23</v>
      </c>
      <c r="L1115" s="5">
        <v>42725</v>
      </c>
      <c r="M1115" s="5">
        <v>42772</v>
      </c>
      <c r="O1115" s="2">
        <v>971245297</v>
      </c>
      <c r="Q1115" s="2" t="s">
        <v>28</v>
      </c>
      <c r="R1115" s="2" t="s">
        <v>7188</v>
      </c>
    </row>
    <row r="1116" spans="1:18" x14ac:dyDescent="0.25">
      <c r="A1116" s="2" t="s">
        <v>16</v>
      </c>
      <c r="B1116" s="2" t="s">
        <v>7192</v>
      </c>
      <c r="C1116" s="2" t="s">
        <v>7193</v>
      </c>
      <c r="D1116" s="4">
        <v>9783527346202</v>
      </c>
      <c r="E1116" s="4">
        <v>9783527822201</v>
      </c>
      <c r="F1116" s="2" t="s">
        <v>1564</v>
      </c>
      <c r="G1116" s="2" t="s">
        <v>132</v>
      </c>
      <c r="H1116" s="2" t="s">
        <v>1792</v>
      </c>
      <c r="I1116" s="2" t="s">
        <v>40</v>
      </c>
      <c r="J1116" s="2" t="s">
        <v>22</v>
      </c>
      <c r="K1116" s="2" t="s">
        <v>23</v>
      </c>
      <c r="L1116" s="5">
        <v>43868</v>
      </c>
      <c r="M1116" s="5">
        <v>43798</v>
      </c>
      <c r="O1116" s="2">
        <v>1128193924</v>
      </c>
      <c r="Q1116" s="2" t="s">
        <v>28</v>
      </c>
      <c r="R1116" s="2" t="s">
        <v>7194</v>
      </c>
    </row>
    <row r="1117" spans="1:18" x14ac:dyDescent="0.25">
      <c r="A1117" s="2" t="s">
        <v>16</v>
      </c>
      <c r="B1117" s="2" t="s">
        <v>7195</v>
      </c>
      <c r="C1117" s="2" t="s">
        <v>7196</v>
      </c>
      <c r="D1117" s="4">
        <v>9781786305312</v>
      </c>
      <c r="E1117" s="4">
        <v>9781119687566</v>
      </c>
      <c r="F1117" s="2" t="s">
        <v>40</v>
      </c>
      <c r="G1117" s="2" t="s">
        <v>132</v>
      </c>
      <c r="H1117" s="2" t="s">
        <v>1672</v>
      </c>
      <c r="I1117" s="2" t="s">
        <v>40</v>
      </c>
      <c r="J1117" s="2" t="s">
        <v>22</v>
      </c>
      <c r="K1117" s="2" t="s">
        <v>23</v>
      </c>
      <c r="L1117" s="5">
        <v>43868</v>
      </c>
      <c r="M1117" s="5">
        <v>43826</v>
      </c>
      <c r="O1117" s="2">
        <v>1134073665</v>
      </c>
      <c r="Q1117" s="2" t="s">
        <v>28</v>
      </c>
      <c r="R1117" s="2" t="s">
        <v>7197</v>
      </c>
    </row>
    <row r="1118" spans="1:18" x14ac:dyDescent="0.25">
      <c r="A1118" s="2" t="s">
        <v>16</v>
      </c>
      <c r="B1118" s="2" t="s">
        <v>7198</v>
      </c>
      <c r="C1118" s="2" t="s">
        <v>7199</v>
      </c>
      <c r="D1118" s="4">
        <v>9781119053835</v>
      </c>
      <c r="E1118" s="4">
        <v>9781119053828</v>
      </c>
      <c r="F1118" s="2" t="s">
        <v>40</v>
      </c>
      <c r="G1118" s="2" t="s">
        <v>132</v>
      </c>
      <c r="H1118" s="2" t="s">
        <v>133</v>
      </c>
      <c r="I1118" s="2" t="s">
        <v>40</v>
      </c>
      <c r="J1118" s="2" t="s">
        <v>22</v>
      </c>
      <c r="K1118" s="2" t="s">
        <v>23</v>
      </c>
      <c r="L1118" s="5">
        <v>43182</v>
      </c>
      <c r="M1118" s="5">
        <v>43143</v>
      </c>
      <c r="O1118" s="2">
        <v>1010583390</v>
      </c>
      <c r="Q1118" s="2" t="s">
        <v>28</v>
      </c>
      <c r="R1118" s="2" t="s">
        <v>7200</v>
      </c>
    </row>
    <row r="1119" spans="1:18" x14ac:dyDescent="0.25">
      <c r="A1119" s="2" t="s">
        <v>16</v>
      </c>
      <c r="B1119" s="2" t="s">
        <v>7210</v>
      </c>
      <c r="C1119" s="2" t="s">
        <v>7211</v>
      </c>
      <c r="D1119" s="4">
        <v>9781119120285</v>
      </c>
      <c r="E1119" s="4">
        <v>9781119537397</v>
      </c>
      <c r="F1119" s="2" t="s">
        <v>190</v>
      </c>
      <c r="G1119" s="2" t="s">
        <v>132</v>
      </c>
      <c r="H1119" s="2" t="s">
        <v>190</v>
      </c>
      <c r="I1119" s="2" t="s">
        <v>190</v>
      </c>
      <c r="J1119" s="2" t="s">
        <v>22</v>
      </c>
      <c r="K1119" s="2" t="s">
        <v>23</v>
      </c>
      <c r="L1119" s="5">
        <v>43483</v>
      </c>
      <c r="M1119" s="5">
        <v>43490</v>
      </c>
      <c r="O1119" s="2">
        <v>1083522383</v>
      </c>
      <c r="Q1119" s="2" t="s">
        <v>28</v>
      </c>
      <c r="R1119" s="2" t="s">
        <v>7212</v>
      </c>
    </row>
    <row r="1120" spans="1:18" x14ac:dyDescent="0.25">
      <c r="A1120" s="2" t="s">
        <v>16</v>
      </c>
      <c r="B1120" s="2" t="s">
        <v>7213</v>
      </c>
      <c r="C1120" s="2" t="s">
        <v>7214</v>
      </c>
      <c r="D1120" s="4">
        <v>9781119036586</v>
      </c>
      <c r="E1120" s="4">
        <v>9781119036708</v>
      </c>
      <c r="F1120" s="2" t="s">
        <v>1421</v>
      </c>
      <c r="G1120" s="2" t="s">
        <v>1751</v>
      </c>
      <c r="H1120" s="2" t="s">
        <v>1751</v>
      </c>
      <c r="I1120" s="2" t="s">
        <v>1751</v>
      </c>
      <c r="J1120" s="2" t="s">
        <v>22</v>
      </c>
      <c r="K1120" s="2" t="s">
        <v>23</v>
      </c>
      <c r="L1120" s="5">
        <v>43784</v>
      </c>
      <c r="M1120" s="5">
        <v>43748</v>
      </c>
      <c r="O1120" s="2">
        <v>1122933254</v>
      </c>
      <c r="Q1120" s="2" t="s">
        <v>28</v>
      </c>
      <c r="R1120" s="2" t="s">
        <v>7215</v>
      </c>
    </row>
    <row r="1121" spans="1:18" x14ac:dyDescent="0.25">
      <c r="A1121" s="2" t="s">
        <v>16</v>
      </c>
      <c r="B1121" s="2" t="s">
        <v>7233</v>
      </c>
      <c r="C1121" s="2" t="s">
        <v>7234</v>
      </c>
      <c r="D1121" s="4">
        <v>9781119112716</v>
      </c>
      <c r="E1121" s="4">
        <v>9781119112747</v>
      </c>
      <c r="F1121" s="2" t="s">
        <v>190</v>
      </c>
      <c r="G1121" s="2" t="s">
        <v>132</v>
      </c>
      <c r="H1121" s="2" t="s">
        <v>247</v>
      </c>
      <c r="I1121" s="2" t="s">
        <v>40</v>
      </c>
      <c r="J1121" s="2" t="s">
        <v>22</v>
      </c>
      <c r="K1121" s="2" t="s">
        <v>23</v>
      </c>
      <c r="L1121" s="5">
        <v>42804</v>
      </c>
      <c r="M1121" s="5">
        <v>42749</v>
      </c>
      <c r="O1121" s="2">
        <v>968926570</v>
      </c>
      <c r="Q1121" s="2" t="s">
        <v>28</v>
      </c>
      <c r="R1121" s="2" t="s">
        <v>7235</v>
      </c>
    </row>
    <row r="1122" spans="1:18" x14ac:dyDescent="0.25">
      <c r="A1122" s="2" t="s">
        <v>16</v>
      </c>
      <c r="B1122" s="2" t="s">
        <v>7245</v>
      </c>
      <c r="C1122" s="2" t="s">
        <v>7246</v>
      </c>
      <c r="D1122" s="4">
        <v>9781786303455</v>
      </c>
      <c r="E1122" s="4">
        <v>9781119544159</v>
      </c>
      <c r="F1122" s="2" t="s">
        <v>1390</v>
      </c>
      <c r="G1122" s="2" t="s">
        <v>1391</v>
      </c>
      <c r="H1122" s="2" t="s">
        <v>1390</v>
      </c>
      <c r="I1122" s="2" t="s">
        <v>1391</v>
      </c>
      <c r="J1122" s="2" t="s">
        <v>22</v>
      </c>
      <c r="K1122" s="2" t="s">
        <v>23</v>
      </c>
      <c r="L1122" s="5">
        <v>43354</v>
      </c>
      <c r="M1122" s="5">
        <v>43318</v>
      </c>
      <c r="O1122" s="2">
        <v>1047634277</v>
      </c>
      <c r="Q1122" s="2" t="s">
        <v>28</v>
      </c>
      <c r="R1122" s="2" t="s">
        <v>7247</v>
      </c>
    </row>
    <row r="1123" spans="1:18" x14ac:dyDescent="0.25">
      <c r="A1123" s="2" t="s">
        <v>16</v>
      </c>
      <c r="B1123" s="2" t="s">
        <v>7248</v>
      </c>
      <c r="C1123" s="2" t="s">
        <v>7249</v>
      </c>
      <c r="D1123" s="4">
        <v>9781119273479</v>
      </c>
      <c r="E1123" s="4">
        <v>9781119380726</v>
      </c>
      <c r="F1123" s="2" t="s">
        <v>137</v>
      </c>
      <c r="G1123" s="2" t="s">
        <v>138</v>
      </c>
      <c r="H1123" s="2" t="s">
        <v>1432</v>
      </c>
      <c r="I1123" s="2" t="s">
        <v>140</v>
      </c>
      <c r="J1123" s="2" t="s">
        <v>22</v>
      </c>
      <c r="K1123" s="2" t="s">
        <v>23</v>
      </c>
      <c r="L1123" s="5">
        <v>42832</v>
      </c>
      <c r="M1123" s="5">
        <v>42835</v>
      </c>
      <c r="O1123" s="2">
        <v>968151919</v>
      </c>
      <c r="Q1123" s="2" t="s">
        <v>24</v>
      </c>
      <c r="R1123" s="2" t="s">
        <v>7250</v>
      </c>
    </row>
    <row r="1124" spans="1:18" x14ac:dyDescent="0.25">
      <c r="A1124" s="2" t="s">
        <v>16</v>
      </c>
      <c r="B1124" s="2" t="s">
        <v>12375</v>
      </c>
      <c r="E1124" s="4">
        <v>9781119380771</v>
      </c>
      <c r="F1124" s="2" t="s">
        <v>137</v>
      </c>
      <c r="G1124" s="2" t="s">
        <v>138</v>
      </c>
      <c r="H1124" s="2" t="s">
        <v>1432</v>
      </c>
      <c r="I1124" s="2" t="s">
        <v>140</v>
      </c>
      <c r="J1124" s="2" t="s">
        <v>5924</v>
      </c>
      <c r="K1124" s="2" t="s">
        <v>5925</v>
      </c>
      <c r="L1124" s="5">
        <v>2017</v>
      </c>
      <c r="M1124" s="5">
        <v>43075</v>
      </c>
      <c r="N1124" s="2" t="s">
        <v>12186</v>
      </c>
      <c r="R1124" s="2" t="s">
        <v>12376</v>
      </c>
    </row>
    <row r="1125" spans="1:18" x14ac:dyDescent="0.25">
      <c r="A1125" s="2" t="s">
        <v>16</v>
      </c>
      <c r="B1125" s="2" t="s">
        <v>7251</v>
      </c>
      <c r="C1125" s="2" t="s">
        <v>7252</v>
      </c>
      <c r="D1125" s="4">
        <v>9781786306098</v>
      </c>
      <c r="E1125" s="4">
        <v>9781119788072</v>
      </c>
      <c r="F1125" s="2" t="s">
        <v>40</v>
      </c>
      <c r="G1125" s="2" t="s">
        <v>132</v>
      </c>
      <c r="H1125" s="2" t="s">
        <v>1446</v>
      </c>
      <c r="I1125" s="2" t="s">
        <v>40</v>
      </c>
      <c r="J1125" s="2" t="s">
        <v>22</v>
      </c>
      <c r="K1125" s="2" t="s">
        <v>23</v>
      </c>
      <c r="L1125" s="5">
        <v>44145</v>
      </c>
      <c r="M1125" s="5">
        <v>44141</v>
      </c>
      <c r="O1125" s="2">
        <v>1204206965</v>
      </c>
      <c r="Q1125" s="2" t="s">
        <v>28</v>
      </c>
      <c r="R1125" s="2" t="s">
        <v>7253</v>
      </c>
    </row>
    <row r="1126" spans="1:18" x14ac:dyDescent="0.25">
      <c r="A1126" s="2" t="s">
        <v>16</v>
      </c>
      <c r="B1126" s="2" t="s">
        <v>7254</v>
      </c>
      <c r="C1126" s="2" t="s">
        <v>1463</v>
      </c>
      <c r="D1126" s="4">
        <v>9781119386995</v>
      </c>
      <c r="E1126" s="4">
        <v>9781119387053</v>
      </c>
      <c r="F1126" s="2" t="s">
        <v>1390</v>
      </c>
      <c r="G1126" s="2" t="s">
        <v>1391</v>
      </c>
      <c r="H1126" s="2" t="s">
        <v>1390</v>
      </c>
      <c r="I1126" s="2" t="s">
        <v>1391</v>
      </c>
      <c r="J1126" s="2" t="s">
        <v>22</v>
      </c>
      <c r="K1126" s="2" t="s">
        <v>23</v>
      </c>
      <c r="L1126" s="5">
        <v>43007</v>
      </c>
      <c r="M1126" s="5">
        <v>42986</v>
      </c>
      <c r="O1126" s="2">
        <v>988749666</v>
      </c>
      <c r="Q1126" s="2" t="s">
        <v>28</v>
      </c>
      <c r="R1126" s="2" t="s">
        <v>7255</v>
      </c>
    </row>
    <row r="1127" spans="1:18" x14ac:dyDescent="0.25">
      <c r="A1127" s="2" t="s">
        <v>16</v>
      </c>
      <c r="B1127" s="2" t="s">
        <v>7273</v>
      </c>
      <c r="C1127" s="2" t="s">
        <v>7274</v>
      </c>
      <c r="D1127" s="4">
        <v>9781119068068</v>
      </c>
      <c r="E1127" s="4">
        <v>9781119068075</v>
      </c>
      <c r="F1127" s="2" t="s">
        <v>190</v>
      </c>
      <c r="G1127" s="2" t="s">
        <v>132</v>
      </c>
      <c r="H1127" s="2" t="s">
        <v>190</v>
      </c>
      <c r="I1127" s="2" t="s">
        <v>190</v>
      </c>
      <c r="J1127" s="2" t="s">
        <v>22</v>
      </c>
      <c r="K1127" s="2" t="s">
        <v>23</v>
      </c>
      <c r="L1127" s="5">
        <v>43000</v>
      </c>
      <c r="M1127" s="5">
        <v>42945</v>
      </c>
      <c r="O1127" s="2">
        <v>976406296</v>
      </c>
      <c r="Q1127" s="2" t="s">
        <v>28</v>
      </c>
      <c r="R1127" s="2" t="s">
        <v>7275</v>
      </c>
    </row>
    <row r="1128" spans="1:18" x14ac:dyDescent="0.25">
      <c r="A1128" s="2" t="s">
        <v>16</v>
      </c>
      <c r="B1128" s="2" t="s">
        <v>7276</v>
      </c>
      <c r="C1128" s="2" t="s">
        <v>7277</v>
      </c>
      <c r="D1128" s="4">
        <v>9783527343133</v>
      </c>
      <c r="E1128" s="4">
        <v>9783527809097</v>
      </c>
      <c r="F1128" s="2" t="s">
        <v>190</v>
      </c>
      <c r="G1128" s="2" t="s">
        <v>132</v>
      </c>
      <c r="H1128" s="2" t="s">
        <v>190</v>
      </c>
      <c r="I1128" s="2" t="s">
        <v>190</v>
      </c>
      <c r="J1128" s="2" t="s">
        <v>22</v>
      </c>
      <c r="K1128" s="2" t="s">
        <v>23</v>
      </c>
      <c r="L1128" s="5">
        <v>43287</v>
      </c>
      <c r="M1128" s="5">
        <v>43184</v>
      </c>
      <c r="O1128" s="2">
        <v>1027476522</v>
      </c>
      <c r="Q1128" s="2" t="s">
        <v>28</v>
      </c>
      <c r="R1128" s="2" t="s">
        <v>7278</v>
      </c>
    </row>
    <row r="1129" spans="1:18" x14ac:dyDescent="0.25">
      <c r="A1129" s="2" t="s">
        <v>16</v>
      </c>
      <c r="B1129" s="2" t="s">
        <v>7279</v>
      </c>
      <c r="C1129" s="2" t="s">
        <v>7280</v>
      </c>
      <c r="D1129" s="4">
        <v>9781119313014</v>
      </c>
      <c r="E1129" s="4">
        <v>9781119313021</v>
      </c>
      <c r="F1129" s="2" t="s">
        <v>144</v>
      </c>
      <c r="G1129" s="2" t="s">
        <v>132</v>
      </c>
      <c r="H1129" s="2" t="s">
        <v>144</v>
      </c>
      <c r="I1129" s="2" t="s">
        <v>40</v>
      </c>
      <c r="J1129" s="2" t="s">
        <v>22</v>
      </c>
      <c r="K1129" s="2" t="s">
        <v>23</v>
      </c>
      <c r="L1129" s="5">
        <v>43735</v>
      </c>
      <c r="M1129" s="5">
        <v>43707</v>
      </c>
      <c r="O1129" s="2">
        <v>1099543671</v>
      </c>
      <c r="Q1129" s="2" t="s">
        <v>28</v>
      </c>
      <c r="R1129" s="2" t="s">
        <v>7281</v>
      </c>
    </row>
    <row r="1130" spans="1:18" x14ac:dyDescent="0.25">
      <c r="A1130" s="2" t="s">
        <v>16</v>
      </c>
      <c r="B1130" s="2" t="s">
        <v>7282</v>
      </c>
      <c r="C1130" s="2" t="s">
        <v>7283</v>
      </c>
      <c r="D1130" s="4">
        <v>9783527347391</v>
      </c>
      <c r="E1130" s="4">
        <v>9783527826186</v>
      </c>
      <c r="F1130" s="2" t="s">
        <v>190</v>
      </c>
      <c r="G1130" s="2" t="s">
        <v>132</v>
      </c>
      <c r="H1130" s="2" t="s">
        <v>190</v>
      </c>
      <c r="I1130" s="2" t="s">
        <v>190</v>
      </c>
      <c r="J1130" s="2" t="s">
        <v>22</v>
      </c>
      <c r="K1130" s="2" t="s">
        <v>23</v>
      </c>
      <c r="L1130" s="5">
        <v>44302</v>
      </c>
      <c r="M1130" s="5">
        <v>44232</v>
      </c>
      <c r="O1130" s="2">
        <v>1159636168</v>
      </c>
      <c r="Q1130" s="2" t="s">
        <v>28</v>
      </c>
      <c r="R1130" s="2" t="s">
        <v>7284</v>
      </c>
    </row>
    <row r="1131" spans="1:18" x14ac:dyDescent="0.25">
      <c r="A1131" s="2" t="s">
        <v>16</v>
      </c>
      <c r="B1131" s="2" t="s">
        <v>7304</v>
      </c>
      <c r="C1131" s="2" t="s">
        <v>7305</v>
      </c>
      <c r="D1131" s="4">
        <v>9780891180883</v>
      </c>
      <c r="E1131" s="4">
        <v>9780891188643</v>
      </c>
      <c r="F1131" s="2" t="s">
        <v>80</v>
      </c>
      <c r="G1131" s="2" t="s">
        <v>32</v>
      </c>
      <c r="H1131" s="2" t="s">
        <v>33</v>
      </c>
      <c r="I1131" s="2" t="s">
        <v>34</v>
      </c>
      <c r="J1131" s="2" t="s">
        <v>22</v>
      </c>
      <c r="K1131" s="2" t="s">
        <v>23</v>
      </c>
      <c r="L1131" s="5">
        <v>43852</v>
      </c>
      <c r="M1131" s="5">
        <v>43354</v>
      </c>
      <c r="O1131" s="2">
        <v>956672510</v>
      </c>
      <c r="Q1131" s="2" t="s">
        <v>24</v>
      </c>
      <c r="R1131" s="2" t="s">
        <v>7306</v>
      </c>
    </row>
    <row r="1132" spans="1:18" x14ac:dyDescent="0.25">
      <c r="A1132" s="2" t="s">
        <v>16</v>
      </c>
      <c r="B1132" s="2" t="s">
        <v>7307</v>
      </c>
      <c r="C1132" s="2" t="s">
        <v>7308</v>
      </c>
      <c r="D1132" s="4">
        <v>9780891188100</v>
      </c>
      <c r="E1132" s="4">
        <v>9780891188650</v>
      </c>
      <c r="F1132" s="2" t="s">
        <v>80</v>
      </c>
      <c r="G1132" s="2" t="s">
        <v>32</v>
      </c>
      <c r="H1132" s="2" t="s">
        <v>33</v>
      </c>
      <c r="I1132" s="2" t="s">
        <v>34</v>
      </c>
      <c r="J1132" s="2" t="s">
        <v>22</v>
      </c>
      <c r="K1132" s="2" t="s">
        <v>23</v>
      </c>
      <c r="L1132" s="5">
        <v>43852</v>
      </c>
      <c r="M1132" s="5">
        <v>43354</v>
      </c>
      <c r="O1132" s="2">
        <v>956671610</v>
      </c>
      <c r="Q1132" s="2" t="s">
        <v>28</v>
      </c>
      <c r="R1132" s="2" t="s">
        <v>7309</v>
      </c>
    </row>
    <row r="1133" spans="1:18" x14ac:dyDescent="0.25">
      <c r="A1133" s="2" t="s">
        <v>16</v>
      </c>
      <c r="B1133" s="2" t="s">
        <v>7310</v>
      </c>
      <c r="C1133" s="2" t="s">
        <v>7311</v>
      </c>
      <c r="D1133" s="4">
        <v>9780891188254</v>
      </c>
      <c r="E1133" s="4">
        <v>9780891188667</v>
      </c>
      <c r="F1133" s="2" t="s">
        <v>80</v>
      </c>
      <c r="G1133" s="2" t="s">
        <v>32</v>
      </c>
      <c r="H1133" s="2" t="s">
        <v>33</v>
      </c>
      <c r="I1133" s="2" t="s">
        <v>34</v>
      </c>
      <c r="J1133" s="2" t="s">
        <v>22</v>
      </c>
      <c r="K1133" s="2" t="s">
        <v>23</v>
      </c>
      <c r="L1133" s="5">
        <v>43908</v>
      </c>
      <c r="M1133" s="5">
        <v>43354</v>
      </c>
      <c r="O1133" s="2">
        <v>681504242</v>
      </c>
      <c r="Q1133" s="2" t="s">
        <v>28</v>
      </c>
      <c r="R1133" s="2" t="s">
        <v>7312</v>
      </c>
    </row>
    <row r="1134" spans="1:18" x14ac:dyDescent="0.25">
      <c r="A1134" s="2" t="s">
        <v>16</v>
      </c>
      <c r="B1134" s="2" t="s">
        <v>7313</v>
      </c>
      <c r="C1134" s="2" t="s">
        <v>7314</v>
      </c>
      <c r="D1134" s="4">
        <v>9780891188414</v>
      </c>
      <c r="E1134" s="4">
        <v>9780891188933</v>
      </c>
      <c r="F1134" s="2" t="s">
        <v>80</v>
      </c>
      <c r="G1134" s="2" t="s">
        <v>32</v>
      </c>
      <c r="H1134" s="2" t="s">
        <v>33</v>
      </c>
      <c r="I1134" s="2" t="s">
        <v>34</v>
      </c>
      <c r="J1134" s="2" t="s">
        <v>22</v>
      </c>
      <c r="K1134" s="2" t="s">
        <v>23</v>
      </c>
      <c r="L1134" s="5">
        <v>43959</v>
      </c>
      <c r="M1134" s="5">
        <v>43354</v>
      </c>
      <c r="O1134" s="2">
        <v>988874622</v>
      </c>
      <c r="Q1134" s="2" t="s">
        <v>28</v>
      </c>
      <c r="R1134" s="2" t="s">
        <v>7315</v>
      </c>
    </row>
    <row r="1135" spans="1:18" x14ac:dyDescent="0.25">
      <c r="A1135" s="2" t="s">
        <v>16</v>
      </c>
      <c r="B1135" s="2" t="s">
        <v>7322</v>
      </c>
      <c r="C1135" s="2" t="s">
        <v>7323</v>
      </c>
      <c r="D1135" s="4">
        <v>9781119434504</v>
      </c>
      <c r="E1135" s="4">
        <v>9781119434573</v>
      </c>
      <c r="F1135" s="2" t="s">
        <v>40</v>
      </c>
      <c r="G1135" s="2" t="s">
        <v>132</v>
      </c>
      <c r="H1135" s="2" t="s">
        <v>1668</v>
      </c>
      <c r="I1135" s="2" t="s">
        <v>40</v>
      </c>
      <c r="J1135" s="2" t="s">
        <v>22</v>
      </c>
      <c r="K1135" s="2" t="s">
        <v>23</v>
      </c>
      <c r="L1135" s="5">
        <v>43658</v>
      </c>
      <c r="M1135" s="5">
        <v>43613</v>
      </c>
      <c r="O1135" s="2">
        <v>1084632303</v>
      </c>
      <c r="Q1135" s="2" t="s">
        <v>28</v>
      </c>
      <c r="R1135" s="2" t="s">
        <v>7324</v>
      </c>
    </row>
    <row r="1136" spans="1:18" x14ac:dyDescent="0.25">
      <c r="A1136" s="2" t="s">
        <v>16</v>
      </c>
      <c r="B1136" s="2" t="s">
        <v>7325</v>
      </c>
      <c r="C1136" s="2" t="s">
        <v>7326</v>
      </c>
      <c r="D1136" s="4">
        <v>9781119420040</v>
      </c>
      <c r="E1136" s="4">
        <v>9781119466642</v>
      </c>
      <c r="F1136" s="2" t="s">
        <v>1591</v>
      </c>
      <c r="G1136" s="2" t="s">
        <v>53</v>
      </c>
      <c r="H1136" s="2" t="s">
        <v>20</v>
      </c>
      <c r="I1136" s="2" t="s">
        <v>55</v>
      </c>
      <c r="J1136" s="2" t="s">
        <v>22</v>
      </c>
      <c r="K1136" s="2" t="s">
        <v>23</v>
      </c>
      <c r="L1136" s="5">
        <v>43357</v>
      </c>
      <c r="M1136" s="5">
        <v>43371</v>
      </c>
      <c r="O1136" s="2">
        <v>1037884707</v>
      </c>
      <c r="Q1136" s="2" t="s">
        <v>28</v>
      </c>
      <c r="R1136" s="2" t="s">
        <v>7327</v>
      </c>
    </row>
    <row r="1137" spans="1:18" x14ac:dyDescent="0.25">
      <c r="A1137" s="2" t="s">
        <v>16</v>
      </c>
      <c r="B1137" s="2" t="s">
        <v>7340</v>
      </c>
      <c r="C1137" s="2" t="s">
        <v>7341</v>
      </c>
      <c r="D1137" s="4">
        <v>9781119114802</v>
      </c>
      <c r="E1137" s="4">
        <v>9781119115007</v>
      </c>
      <c r="F1137" s="2" t="s">
        <v>80</v>
      </c>
      <c r="G1137" s="2" t="s">
        <v>32</v>
      </c>
      <c r="H1137" s="2" t="s">
        <v>81</v>
      </c>
      <c r="I1137" s="2" t="s">
        <v>34</v>
      </c>
      <c r="J1137" s="2" t="s">
        <v>22</v>
      </c>
      <c r="K1137" s="2" t="s">
        <v>23</v>
      </c>
      <c r="L1137" s="5">
        <v>43056</v>
      </c>
      <c r="M1137" s="5">
        <v>43026</v>
      </c>
      <c r="O1137" s="2">
        <v>995162592</v>
      </c>
      <c r="Q1137" s="2" t="s">
        <v>28</v>
      </c>
      <c r="R1137" s="2" t="s">
        <v>7342</v>
      </c>
    </row>
    <row r="1138" spans="1:18" x14ac:dyDescent="0.25">
      <c r="A1138" s="2" t="s">
        <v>16</v>
      </c>
      <c r="B1138" s="2" t="s">
        <v>7346</v>
      </c>
      <c r="C1138" s="2" t="s">
        <v>7347</v>
      </c>
      <c r="D1138" s="4">
        <v>9781119782612</v>
      </c>
      <c r="E1138" s="4">
        <v>9781119782698</v>
      </c>
      <c r="F1138" s="2" t="s">
        <v>40</v>
      </c>
      <c r="G1138" s="2" t="s">
        <v>132</v>
      </c>
      <c r="H1138" s="2" t="s">
        <v>133</v>
      </c>
      <c r="I1138" s="2" t="s">
        <v>40</v>
      </c>
      <c r="J1138" s="2" t="s">
        <v>22</v>
      </c>
      <c r="K1138" s="2" t="s">
        <v>23</v>
      </c>
      <c r="L1138" s="5">
        <v>44279</v>
      </c>
      <c r="M1138" s="5">
        <v>44288</v>
      </c>
      <c r="O1138" s="2">
        <v>1246548625</v>
      </c>
      <c r="Q1138" s="2" t="s">
        <v>28</v>
      </c>
      <c r="R1138" s="2" t="s">
        <v>7348</v>
      </c>
    </row>
    <row r="1139" spans="1:18" x14ac:dyDescent="0.25">
      <c r="A1139" s="2" t="s">
        <v>16</v>
      </c>
      <c r="B1139" s="2" t="s">
        <v>12415</v>
      </c>
      <c r="E1139" s="4">
        <v>9781119448457</v>
      </c>
      <c r="F1139" s="2" t="s">
        <v>40</v>
      </c>
      <c r="G1139" s="2" t="s">
        <v>132</v>
      </c>
      <c r="H1139" s="2" t="s">
        <v>133</v>
      </c>
      <c r="I1139" s="2" t="s">
        <v>40</v>
      </c>
      <c r="J1139" s="2" t="s">
        <v>5924</v>
      </c>
      <c r="K1139" s="2" t="s">
        <v>5925</v>
      </c>
      <c r="L1139" s="5">
        <v>2017</v>
      </c>
      <c r="M1139" s="5">
        <v>43098</v>
      </c>
      <c r="N1139" s="2" t="s">
        <v>12223</v>
      </c>
      <c r="R1139" s="2" t="s">
        <v>12416</v>
      </c>
    </row>
    <row r="1140" spans="1:18" x14ac:dyDescent="0.25">
      <c r="A1140" s="2" t="s">
        <v>16</v>
      </c>
      <c r="B1140" s="2" t="s">
        <v>7352</v>
      </c>
      <c r="C1140" s="2" t="s">
        <v>7353</v>
      </c>
      <c r="D1140" s="4">
        <v>9783527341061</v>
      </c>
      <c r="E1140" s="4">
        <v>9783527800643</v>
      </c>
      <c r="F1140" s="2" t="s">
        <v>190</v>
      </c>
      <c r="G1140" s="2" t="s">
        <v>132</v>
      </c>
      <c r="H1140" s="2" t="s">
        <v>190</v>
      </c>
      <c r="I1140" s="2" t="s">
        <v>190</v>
      </c>
      <c r="J1140" s="2" t="s">
        <v>22</v>
      </c>
      <c r="K1140" s="2" t="s">
        <v>23</v>
      </c>
      <c r="L1140" s="5">
        <v>43217</v>
      </c>
      <c r="M1140" s="5">
        <v>43105</v>
      </c>
      <c r="O1140" s="2">
        <v>1018473615</v>
      </c>
      <c r="Q1140" s="2" t="s">
        <v>28</v>
      </c>
      <c r="R1140" s="2" t="s">
        <v>7354</v>
      </c>
    </row>
    <row r="1141" spans="1:18" x14ac:dyDescent="0.25">
      <c r="A1141" s="2" t="s">
        <v>16</v>
      </c>
      <c r="B1141" s="2" t="s">
        <v>7355</v>
      </c>
      <c r="C1141" s="2" t="s">
        <v>7356</v>
      </c>
      <c r="D1141" s="4">
        <v>9781119710790</v>
      </c>
      <c r="E1141" s="4">
        <v>9781119710905</v>
      </c>
      <c r="F1141" s="2" t="s">
        <v>38</v>
      </c>
      <c r="G1141" s="2" t="s">
        <v>39</v>
      </c>
      <c r="H1141" s="2" t="s">
        <v>38</v>
      </c>
      <c r="I1141" s="2" t="s">
        <v>40</v>
      </c>
      <c r="J1141" s="2" t="s">
        <v>22</v>
      </c>
      <c r="K1141" s="2" t="s">
        <v>23</v>
      </c>
      <c r="L1141" s="5">
        <v>44271</v>
      </c>
      <c r="M1141" s="5">
        <v>44281</v>
      </c>
      <c r="O1141" s="2">
        <v>1240826752</v>
      </c>
      <c r="Q1141" s="2" t="s">
        <v>28</v>
      </c>
      <c r="R1141" s="2" t="s">
        <v>7357</v>
      </c>
    </row>
    <row r="1142" spans="1:18" x14ac:dyDescent="0.25">
      <c r="A1142" s="2" t="s">
        <v>16</v>
      </c>
      <c r="B1142" s="2" t="s">
        <v>7361</v>
      </c>
      <c r="C1142" s="2" t="s">
        <v>7362</v>
      </c>
      <c r="D1142" s="4">
        <v>9781119431923</v>
      </c>
      <c r="E1142" s="4">
        <v>9781119431817</v>
      </c>
      <c r="F1142" s="2" t="s">
        <v>120</v>
      </c>
      <c r="G1142" s="2" t="s">
        <v>121</v>
      </c>
      <c r="H1142" s="2" t="s">
        <v>943</v>
      </c>
      <c r="I1142" s="2" t="s">
        <v>121</v>
      </c>
      <c r="J1142" s="2" t="s">
        <v>22</v>
      </c>
      <c r="K1142" s="2" t="s">
        <v>23</v>
      </c>
      <c r="L1142" s="5">
        <v>44365</v>
      </c>
      <c r="M1142" s="5">
        <v>44274</v>
      </c>
      <c r="O1142" s="2">
        <v>1227866395</v>
      </c>
      <c r="Q1142" s="2" t="s">
        <v>28</v>
      </c>
      <c r="R1142" s="2" t="s">
        <v>7363</v>
      </c>
    </row>
    <row r="1143" spans="1:18" x14ac:dyDescent="0.25">
      <c r="A1143" s="2" t="s">
        <v>16</v>
      </c>
      <c r="B1143" s="2" t="s">
        <v>7364</v>
      </c>
      <c r="C1143" s="2" t="s">
        <v>7365</v>
      </c>
      <c r="D1143" s="4">
        <v>9783527343973</v>
      </c>
      <c r="E1143" s="4">
        <v>9783527343997</v>
      </c>
      <c r="F1143" s="2" t="s">
        <v>190</v>
      </c>
      <c r="G1143" s="2" t="s">
        <v>132</v>
      </c>
      <c r="H1143" s="2" t="s">
        <v>247</v>
      </c>
      <c r="I1143" s="2" t="s">
        <v>40</v>
      </c>
      <c r="J1143" s="2" t="s">
        <v>22</v>
      </c>
      <c r="K1143" s="2" t="s">
        <v>23</v>
      </c>
      <c r="L1143" s="5">
        <v>43714</v>
      </c>
      <c r="M1143" s="5">
        <v>43609</v>
      </c>
      <c r="O1143" s="2">
        <v>1102595691</v>
      </c>
      <c r="Q1143" s="2" t="s">
        <v>28</v>
      </c>
      <c r="R1143" s="2" t="s">
        <v>7366</v>
      </c>
    </row>
    <row r="1144" spans="1:18" x14ac:dyDescent="0.25">
      <c r="A1144" s="2" t="s">
        <v>16</v>
      </c>
      <c r="B1144" s="2" t="s">
        <v>7367</v>
      </c>
      <c r="C1144" s="2" t="s">
        <v>7368</v>
      </c>
      <c r="D1144" s="4">
        <v>9781786305633</v>
      </c>
      <c r="E1144" s="4">
        <v>9781119779667</v>
      </c>
      <c r="F1144" s="2" t="s">
        <v>40</v>
      </c>
      <c r="G1144" s="2" t="s">
        <v>132</v>
      </c>
      <c r="H1144" s="2" t="s">
        <v>133</v>
      </c>
      <c r="I1144" s="2" t="s">
        <v>40</v>
      </c>
      <c r="J1144" s="2" t="s">
        <v>22</v>
      </c>
      <c r="K1144" s="2" t="s">
        <v>23</v>
      </c>
      <c r="L1144" s="5">
        <v>44119</v>
      </c>
      <c r="M1144" s="5">
        <v>44141</v>
      </c>
      <c r="O1144" s="2">
        <v>1202462300</v>
      </c>
      <c r="Q1144" s="2" t="s">
        <v>28</v>
      </c>
      <c r="R1144" s="2" t="s">
        <v>7369</v>
      </c>
    </row>
    <row r="1145" spans="1:18" x14ac:dyDescent="0.25">
      <c r="A1145" s="2" t="s">
        <v>16</v>
      </c>
      <c r="B1145" s="2" t="s">
        <v>7370</v>
      </c>
      <c r="C1145" s="2" t="s">
        <v>7368</v>
      </c>
      <c r="D1145" s="4">
        <v>9781786305640</v>
      </c>
      <c r="E1145" s="4">
        <v>9781119788355</v>
      </c>
      <c r="F1145" s="2" t="s">
        <v>40</v>
      </c>
      <c r="G1145" s="2" t="s">
        <v>132</v>
      </c>
      <c r="H1145" s="2" t="s">
        <v>133</v>
      </c>
      <c r="I1145" s="2" t="s">
        <v>40</v>
      </c>
      <c r="J1145" s="2" t="s">
        <v>22</v>
      </c>
      <c r="K1145" s="2" t="s">
        <v>23</v>
      </c>
      <c r="L1145" s="5">
        <v>44145</v>
      </c>
      <c r="M1145" s="5">
        <v>44134</v>
      </c>
      <c r="O1145" s="2">
        <v>1204134395</v>
      </c>
      <c r="Q1145" s="2" t="s">
        <v>28</v>
      </c>
      <c r="R1145" s="2" t="s">
        <v>7371</v>
      </c>
    </row>
    <row r="1146" spans="1:18" x14ac:dyDescent="0.25">
      <c r="A1146" s="2" t="s">
        <v>16</v>
      </c>
      <c r="B1146" s="2" t="s">
        <v>7372</v>
      </c>
      <c r="C1146" s="2" t="s">
        <v>7368</v>
      </c>
      <c r="D1146" s="4">
        <v>9781786305657</v>
      </c>
      <c r="E1146" s="4">
        <v>9781119788010</v>
      </c>
      <c r="F1146" s="2" t="s">
        <v>40</v>
      </c>
      <c r="G1146" s="2" t="s">
        <v>132</v>
      </c>
      <c r="H1146" s="2" t="s">
        <v>133</v>
      </c>
      <c r="I1146" s="2" t="s">
        <v>40</v>
      </c>
      <c r="J1146" s="2" t="s">
        <v>22</v>
      </c>
      <c r="K1146" s="2" t="s">
        <v>23</v>
      </c>
      <c r="L1146" s="5">
        <v>44158</v>
      </c>
      <c r="M1146" s="5">
        <v>44141</v>
      </c>
      <c r="O1146" s="2">
        <v>1204208135</v>
      </c>
      <c r="Q1146" s="2" t="s">
        <v>28</v>
      </c>
      <c r="R1146" s="2" t="s">
        <v>7373</v>
      </c>
    </row>
    <row r="1147" spans="1:18" x14ac:dyDescent="0.25">
      <c r="A1147" s="2" t="s">
        <v>16</v>
      </c>
      <c r="B1147" s="2" t="s">
        <v>7374</v>
      </c>
      <c r="C1147" s="2" t="s">
        <v>7368</v>
      </c>
      <c r="D1147" s="4">
        <v>9781786305664</v>
      </c>
      <c r="E1147" s="4">
        <v>9781119801979</v>
      </c>
      <c r="F1147" s="2" t="s">
        <v>40</v>
      </c>
      <c r="G1147" s="2" t="s">
        <v>132</v>
      </c>
      <c r="H1147" s="2" t="s">
        <v>133</v>
      </c>
      <c r="I1147" s="2" t="s">
        <v>40</v>
      </c>
      <c r="J1147" s="2" t="s">
        <v>22</v>
      </c>
      <c r="K1147" s="2" t="s">
        <v>23</v>
      </c>
      <c r="L1147" s="5">
        <v>44175</v>
      </c>
      <c r="M1147" s="5">
        <v>44176</v>
      </c>
      <c r="O1147" s="2">
        <v>1227788727</v>
      </c>
      <c r="Q1147" s="2" t="s">
        <v>28</v>
      </c>
      <c r="R1147" s="2" t="s">
        <v>7375</v>
      </c>
    </row>
    <row r="1148" spans="1:18" x14ac:dyDescent="0.25">
      <c r="A1148" s="2" t="s">
        <v>16</v>
      </c>
      <c r="B1148" s="2" t="s">
        <v>7376</v>
      </c>
      <c r="C1148" s="2" t="s">
        <v>7368</v>
      </c>
      <c r="D1148" s="4">
        <v>9781786306517</v>
      </c>
      <c r="E1148" s="4">
        <v>9781119801740</v>
      </c>
      <c r="F1148" s="2" t="s">
        <v>40</v>
      </c>
      <c r="G1148" s="2" t="s">
        <v>132</v>
      </c>
      <c r="H1148" s="2" t="s">
        <v>133</v>
      </c>
      <c r="I1148" s="2" t="s">
        <v>40</v>
      </c>
      <c r="J1148" s="2" t="s">
        <v>22</v>
      </c>
      <c r="K1148" s="2" t="s">
        <v>23</v>
      </c>
      <c r="L1148" s="5">
        <v>44175</v>
      </c>
      <c r="M1148" s="5">
        <v>44176</v>
      </c>
      <c r="O1148" s="2">
        <v>1226581733</v>
      </c>
      <c r="Q1148" s="2" t="s">
        <v>28</v>
      </c>
      <c r="R1148" s="2" t="s">
        <v>7377</v>
      </c>
    </row>
    <row r="1149" spans="1:18" x14ac:dyDescent="0.25">
      <c r="A1149" s="2" t="s">
        <v>16</v>
      </c>
      <c r="B1149" s="2" t="s">
        <v>7378</v>
      </c>
      <c r="C1149" s="2" t="s">
        <v>7379</v>
      </c>
      <c r="D1149" s="4">
        <v>9781119187059</v>
      </c>
      <c r="E1149" s="4">
        <v>9781119187080</v>
      </c>
      <c r="F1149" s="2" t="s">
        <v>1421</v>
      </c>
      <c r="G1149" s="2" t="s">
        <v>34</v>
      </c>
      <c r="H1149" s="2" t="s">
        <v>5384</v>
      </c>
      <c r="I1149" s="2" t="s">
        <v>34</v>
      </c>
      <c r="J1149" s="2" t="s">
        <v>22</v>
      </c>
      <c r="K1149" s="2" t="s">
        <v>23</v>
      </c>
      <c r="L1149" s="5">
        <v>42944</v>
      </c>
      <c r="M1149" s="5">
        <v>42923</v>
      </c>
      <c r="O1149" s="2">
        <v>993254940</v>
      </c>
      <c r="Q1149" s="2" t="s">
        <v>428</v>
      </c>
      <c r="R1149" s="2" t="s">
        <v>7380</v>
      </c>
    </row>
    <row r="1150" spans="1:18" x14ac:dyDescent="0.25">
      <c r="A1150" s="2" t="s">
        <v>16</v>
      </c>
      <c r="B1150" s="2" t="s">
        <v>7381</v>
      </c>
      <c r="C1150" s="2" t="s">
        <v>1309</v>
      </c>
      <c r="D1150" s="4">
        <v>9781119559535</v>
      </c>
      <c r="E1150" s="4">
        <v>9781119559580</v>
      </c>
      <c r="F1150" s="2" t="s">
        <v>52</v>
      </c>
      <c r="G1150" s="2" t="s">
        <v>53</v>
      </c>
      <c r="H1150" s="2" t="s">
        <v>54</v>
      </c>
      <c r="I1150" s="2" t="s">
        <v>55</v>
      </c>
      <c r="J1150" s="2" t="s">
        <v>22</v>
      </c>
      <c r="K1150" s="2" t="s">
        <v>23</v>
      </c>
      <c r="L1150" s="5">
        <v>44188</v>
      </c>
      <c r="M1150" s="5">
        <v>44186</v>
      </c>
      <c r="O1150" s="2">
        <v>1227394405</v>
      </c>
      <c r="Q1150" s="2" t="s">
        <v>28</v>
      </c>
      <c r="R1150" s="2" t="s">
        <v>7382</v>
      </c>
    </row>
    <row r="1151" spans="1:18" x14ac:dyDescent="0.25">
      <c r="A1151" s="2" t="s">
        <v>16</v>
      </c>
      <c r="B1151" s="2" t="s">
        <v>7383</v>
      </c>
      <c r="C1151" s="2" t="s">
        <v>7384</v>
      </c>
      <c r="D1151" s="4">
        <v>9781119596578</v>
      </c>
      <c r="E1151" s="4">
        <v>9781119596608</v>
      </c>
      <c r="F1151" s="2" t="s">
        <v>38</v>
      </c>
      <c r="G1151" s="2" t="s">
        <v>39</v>
      </c>
      <c r="H1151" s="2" t="s">
        <v>85</v>
      </c>
      <c r="I1151" s="2" t="s">
        <v>40</v>
      </c>
      <c r="J1151" s="2" t="s">
        <v>22</v>
      </c>
      <c r="K1151" s="2" t="s">
        <v>23</v>
      </c>
      <c r="L1151" s="5">
        <v>43749</v>
      </c>
      <c r="M1151" s="5">
        <v>43753</v>
      </c>
      <c r="O1151" s="2">
        <v>1123193117</v>
      </c>
      <c r="Q1151" s="2" t="s">
        <v>28</v>
      </c>
      <c r="R1151" s="2" t="s">
        <v>7385</v>
      </c>
    </row>
    <row r="1152" spans="1:18" x14ac:dyDescent="0.25">
      <c r="A1152" s="2" t="s">
        <v>16</v>
      </c>
      <c r="B1152" s="2" t="s">
        <v>7389</v>
      </c>
      <c r="C1152" s="2" t="s">
        <v>7390</v>
      </c>
      <c r="D1152" s="4">
        <v>9781119309604</v>
      </c>
      <c r="E1152" s="4">
        <v>9781119309642</v>
      </c>
      <c r="F1152" s="2" t="s">
        <v>120</v>
      </c>
      <c r="G1152" s="2" t="s">
        <v>121</v>
      </c>
      <c r="H1152" s="2" t="s">
        <v>997</v>
      </c>
      <c r="I1152" s="2" t="s">
        <v>121</v>
      </c>
      <c r="J1152" s="2" t="s">
        <v>22</v>
      </c>
      <c r="K1152" s="2" t="s">
        <v>23</v>
      </c>
      <c r="L1152" s="5">
        <v>43948</v>
      </c>
      <c r="M1152" s="5">
        <v>43903</v>
      </c>
      <c r="O1152" s="2">
        <v>1111638730</v>
      </c>
      <c r="Q1152" s="2" t="s">
        <v>28</v>
      </c>
      <c r="R1152" s="2" t="s">
        <v>7391</v>
      </c>
    </row>
    <row r="1153" spans="1:18" x14ac:dyDescent="0.25">
      <c r="A1153" s="2" t="s">
        <v>16</v>
      </c>
      <c r="B1153" s="2" t="s">
        <v>7392</v>
      </c>
      <c r="C1153" s="2" t="s">
        <v>7393</v>
      </c>
      <c r="D1153" s="4">
        <v>9781118274347</v>
      </c>
      <c r="E1153" s="4">
        <v>9781119292371</v>
      </c>
      <c r="F1153" s="2" t="s">
        <v>40</v>
      </c>
      <c r="G1153" s="2" t="s">
        <v>132</v>
      </c>
      <c r="H1153" s="2" t="s">
        <v>133</v>
      </c>
      <c r="I1153" s="2" t="s">
        <v>40</v>
      </c>
      <c r="J1153" s="2" t="s">
        <v>22</v>
      </c>
      <c r="K1153" s="2" t="s">
        <v>23</v>
      </c>
      <c r="L1153" s="5">
        <v>43189</v>
      </c>
      <c r="M1153" s="5">
        <v>43200</v>
      </c>
      <c r="O1153" s="2">
        <v>999672153</v>
      </c>
      <c r="Q1153" s="2" t="s">
        <v>24</v>
      </c>
      <c r="R1153" s="2" t="s">
        <v>7394</v>
      </c>
    </row>
    <row r="1154" spans="1:18" x14ac:dyDescent="0.25">
      <c r="A1154" s="2" t="s">
        <v>16</v>
      </c>
      <c r="B1154" s="2" t="s">
        <v>12690</v>
      </c>
      <c r="E1154" s="4">
        <v>9780470756126</v>
      </c>
      <c r="G1154" s="2" t="s">
        <v>65</v>
      </c>
      <c r="H1154" s="2" t="s">
        <v>151</v>
      </c>
      <c r="I1154" s="2" t="s">
        <v>65</v>
      </c>
      <c r="J1154" s="2" t="s">
        <v>5924</v>
      </c>
      <c r="K1154" s="2" t="s">
        <v>5925</v>
      </c>
      <c r="L1154" s="5">
        <v>38190</v>
      </c>
      <c r="M1154" s="5">
        <v>39461</v>
      </c>
      <c r="N1154" s="2" t="s">
        <v>12186</v>
      </c>
      <c r="R1154" s="2" t="s">
        <v>12691</v>
      </c>
    </row>
    <row r="1155" spans="1:18" x14ac:dyDescent="0.25">
      <c r="A1155" s="2" t="s">
        <v>16</v>
      </c>
      <c r="B1155" s="2" t="s">
        <v>12692</v>
      </c>
      <c r="E1155" s="4">
        <v>9780470753583</v>
      </c>
      <c r="G1155" s="2" t="s">
        <v>65</v>
      </c>
      <c r="H1155" s="2" t="s">
        <v>151</v>
      </c>
      <c r="I1155" s="2" t="s">
        <v>65</v>
      </c>
      <c r="J1155" s="2" t="s">
        <v>5924</v>
      </c>
      <c r="K1155" s="2" t="s">
        <v>5925</v>
      </c>
      <c r="L1155" s="5">
        <v>37802</v>
      </c>
      <c r="M1155" s="5">
        <v>39461</v>
      </c>
      <c r="N1155" s="2" t="s">
        <v>12186</v>
      </c>
      <c r="R1155" s="2" t="s">
        <v>12693</v>
      </c>
    </row>
    <row r="1156" spans="1:18" x14ac:dyDescent="0.25">
      <c r="A1156" s="2" t="s">
        <v>16</v>
      </c>
      <c r="B1156" s="2" t="s">
        <v>7404</v>
      </c>
      <c r="C1156" s="2" t="s">
        <v>7405</v>
      </c>
      <c r="D1156" s="4">
        <v>9781119257615</v>
      </c>
      <c r="E1156" s="4">
        <v>9781119257875</v>
      </c>
      <c r="F1156" s="2" t="s">
        <v>1591</v>
      </c>
      <c r="G1156" s="2" t="s">
        <v>53</v>
      </c>
      <c r="H1156" s="2" t="s">
        <v>20</v>
      </c>
      <c r="I1156" s="2" t="s">
        <v>55</v>
      </c>
      <c r="J1156" s="2" t="s">
        <v>22</v>
      </c>
      <c r="K1156" s="2" t="s">
        <v>23</v>
      </c>
      <c r="L1156" s="5">
        <v>42853</v>
      </c>
      <c r="M1156" s="5">
        <v>42819</v>
      </c>
      <c r="O1156" s="2">
        <v>978248791</v>
      </c>
      <c r="Q1156" s="2" t="s">
        <v>28</v>
      </c>
      <c r="R1156" s="2" t="s">
        <v>7406</v>
      </c>
    </row>
    <row r="1157" spans="1:18" x14ac:dyDescent="0.25">
      <c r="A1157" s="2" t="s">
        <v>16</v>
      </c>
      <c r="B1157" s="2" t="s">
        <v>7410</v>
      </c>
      <c r="C1157" s="2" t="s">
        <v>7411</v>
      </c>
      <c r="D1157" s="4">
        <v>9780891187875</v>
      </c>
      <c r="E1157" s="4">
        <v>9780891188605</v>
      </c>
      <c r="F1157" s="2" t="s">
        <v>80</v>
      </c>
      <c r="G1157" s="2" t="s">
        <v>32</v>
      </c>
      <c r="H1157" s="2" t="s">
        <v>33</v>
      </c>
      <c r="I1157" s="2" t="s">
        <v>34</v>
      </c>
      <c r="J1157" s="2" t="s">
        <v>22</v>
      </c>
      <c r="K1157" s="2" t="s">
        <v>23</v>
      </c>
      <c r="L1157" s="5">
        <v>43852</v>
      </c>
      <c r="M1157" s="5">
        <v>43354</v>
      </c>
      <c r="O1157" s="2">
        <v>681290514</v>
      </c>
      <c r="Q1157" s="2" t="s">
        <v>28</v>
      </c>
      <c r="R1157" s="2" t="s">
        <v>7412</v>
      </c>
    </row>
    <row r="1158" spans="1:18" x14ac:dyDescent="0.25">
      <c r="A1158" s="2" t="s">
        <v>16</v>
      </c>
      <c r="B1158" s="2" t="s">
        <v>7420</v>
      </c>
      <c r="C1158" s="2" t="s">
        <v>7421</v>
      </c>
      <c r="D1158" s="4">
        <v>9781119329701</v>
      </c>
      <c r="E1158" s="4">
        <v>9781119329725</v>
      </c>
      <c r="F1158" s="2" t="s">
        <v>190</v>
      </c>
      <c r="G1158" s="2" t="s">
        <v>132</v>
      </c>
      <c r="H1158" s="2" t="s">
        <v>190</v>
      </c>
      <c r="I1158" s="2" t="s">
        <v>190</v>
      </c>
      <c r="J1158" s="2" t="s">
        <v>22</v>
      </c>
      <c r="K1158" s="2" t="s">
        <v>23</v>
      </c>
      <c r="L1158" s="5">
        <v>43179</v>
      </c>
      <c r="M1158" s="5">
        <v>43154</v>
      </c>
      <c r="O1158" s="2">
        <v>1006517278</v>
      </c>
      <c r="Q1158" s="2" t="s">
        <v>28</v>
      </c>
      <c r="R1158" s="2" t="s">
        <v>7422</v>
      </c>
    </row>
    <row r="1159" spans="1:18" x14ac:dyDescent="0.25">
      <c r="A1159" s="2" t="s">
        <v>16</v>
      </c>
      <c r="B1159" s="2" t="s">
        <v>7426</v>
      </c>
      <c r="C1159" s="2" t="s">
        <v>7427</v>
      </c>
      <c r="D1159" s="4">
        <v>9781786305237</v>
      </c>
      <c r="E1159" s="4">
        <v>9781119663546</v>
      </c>
      <c r="F1159" s="2" t="s">
        <v>1564</v>
      </c>
      <c r="G1159" s="2" t="s">
        <v>132</v>
      </c>
      <c r="H1159" s="2" t="s">
        <v>1792</v>
      </c>
      <c r="I1159" s="2" t="s">
        <v>40</v>
      </c>
      <c r="J1159" s="2" t="s">
        <v>22</v>
      </c>
      <c r="K1159" s="2" t="s">
        <v>23</v>
      </c>
      <c r="L1159" s="5">
        <v>43787</v>
      </c>
      <c r="M1159" s="5">
        <v>43726</v>
      </c>
      <c r="O1159" s="2">
        <v>1120938045</v>
      </c>
      <c r="Q1159" s="2" t="s">
        <v>24</v>
      </c>
      <c r="R1159" s="2" t="s">
        <v>7428</v>
      </c>
    </row>
    <row r="1160" spans="1:18" x14ac:dyDescent="0.25">
      <c r="A1160" s="2" t="s">
        <v>16</v>
      </c>
      <c r="B1160" s="2" t="s">
        <v>7429</v>
      </c>
      <c r="C1160" s="2" t="s">
        <v>7430</v>
      </c>
      <c r="D1160" s="4">
        <v>9781119534785</v>
      </c>
      <c r="E1160" s="4">
        <v>9781119534839</v>
      </c>
      <c r="F1160" s="2" t="s">
        <v>40</v>
      </c>
      <c r="G1160" s="2" t="s">
        <v>132</v>
      </c>
      <c r="H1160" s="2" t="s">
        <v>133</v>
      </c>
      <c r="I1160" s="2" t="s">
        <v>40</v>
      </c>
      <c r="J1160" s="2" t="s">
        <v>22</v>
      </c>
      <c r="K1160" s="2" t="s">
        <v>23</v>
      </c>
      <c r="L1160" s="5">
        <v>43819</v>
      </c>
      <c r="M1160" s="5">
        <v>43832</v>
      </c>
      <c r="O1160" s="2">
        <v>1134770018</v>
      </c>
      <c r="Q1160" s="2" t="s">
        <v>24</v>
      </c>
      <c r="R1160" s="2" t="s">
        <v>7431</v>
      </c>
    </row>
    <row r="1161" spans="1:18" x14ac:dyDescent="0.25">
      <c r="A1161" s="2" t="s">
        <v>16</v>
      </c>
      <c r="B1161" s="2" t="s">
        <v>7432</v>
      </c>
      <c r="C1161" s="2" t="s">
        <v>7433</v>
      </c>
      <c r="D1161" s="4">
        <v>9781119390947</v>
      </c>
      <c r="E1161" s="4">
        <v>9781119391128</v>
      </c>
      <c r="F1161" s="2" t="s">
        <v>2597</v>
      </c>
      <c r="G1161" s="2" t="s">
        <v>34</v>
      </c>
      <c r="H1161" s="2" t="s">
        <v>2598</v>
      </c>
      <c r="I1161" s="2" t="s">
        <v>34</v>
      </c>
      <c r="J1161" s="2" t="s">
        <v>22</v>
      </c>
      <c r="K1161" s="2" t="s">
        <v>23</v>
      </c>
      <c r="L1161" s="5">
        <v>43399</v>
      </c>
      <c r="M1161" s="5">
        <v>43329</v>
      </c>
      <c r="O1161" s="2">
        <v>1025428400</v>
      </c>
      <c r="Q1161" s="2" t="s">
        <v>28</v>
      </c>
      <c r="R1161" s="2" t="s">
        <v>7434</v>
      </c>
    </row>
    <row r="1162" spans="1:18" x14ac:dyDescent="0.25">
      <c r="A1162" s="2" t="s">
        <v>16</v>
      </c>
      <c r="B1162" s="2" t="s">
        <v>7438</v>
      </c>
      <c r="C1162" s="2" t="s">
        <v>5315</v>
      </c>
      <c r="D1162" s="4">
        <v>9781119593362</v>
      </c>
      <c r="E1162" s="4">
        <v>9781119593386</v>
      </c>
      <c r="F1162" s="2" t="s">
        <v>40</v>
      </c>
      <c r="G1162" s="2" t="s">
        <v>132</v>
      </c>
      <c r="H1162" s="2" t="s">
        <v>133</v>
      </c>
      <c r="I1162" s="2" t="s">
        <v>40</v>
      </c>
      <c r="J1162" s="2" t="s">
        <v>22</v>
      </c>
      <c r="K1162" s="2" t="s">
        <v>23</v>
      </c>
      <c r="L1162" s="5">
        <v>43990</v>
      </c>
      <c r="M1162" s="5">
        <v>43994</v>
      </c>
      <c r="O1162" s="2">
        <v>1158215579</v>
      </c>
      <c r="Q1162" s="2" t="s">
        <v>28</v>
      </c>
      <c r="R1162" s="2" t="s">
        <v>7439</v>
      </c>
    </row>
    <row r="1163" spans="1:18" x14ac:dyDescent="0.25">
      <c r="A1163" s="2" t="s">
        <v>16</v>
      </c>
      <c r="B1163" s="2" t="s">
        <v>12694</v>
      </c>
      <c r="E1163" s="4">
        <v>9781119173670</v>
      </c>
      <c r="G1163" s="2" t="s">
        <v>132</v>
      </c>
      <c r="H1163" s="2" t="s">
        <v>133</v>
      </c>
      <c r="I1163" s="2" t="s">
        <v>40</v>
      </c>
      <c r="J1163" s="2" t="s">
        <v>5924</v>
      </c>
      <c r="K1163" s="2" t="s">
        <v>5925</v>
      </c>
      <c r="L1163" s="5">
        <v>43357</v>
      </c>
      <c r="M1163" s="5">
        <v>43357</v>
      </c>
      <c r="N1163" s="2" t="s">
        <v>12186</v>
      </c>
      <c r="R1163" s="2" t="s">
        <v>12695</v>
      </c>
    </row>
    <row r="1164" spans="1:18" x14ac:dyDescent="0.25">
      <c r="A1164" s="2" t="s">
        <v>16</v>
      </c>
      <c r="B1164" s="2" t="s">
        <v>7440</v>
      </c>
      <c r="C1164" s="2" t="s">
        <v>7441</v>
      </c>
      <c r="D1164" s="4">
        <v>9781786303165</v>
      </c>
      <c r="E1164" s="4">
        <v>9781119513728</v>
      </c>
      <c r="F1164" s="2" t="s">
        <v>1390</v>
      </c>
      <c r="G1164" s="2" t="s">
        <v>1391</v>
      </c>
      <c r="H1164" s="2" t="s">
        <v>1390</v>
      </c>
      <c r="I1164" s="2" t="s">
        <v>1391</v>
      </c>
      <c r="J1164" s="2" t="s">
        <v>22</v>
      </c>
      <c r="K1164" s="2" t="s">
        <v>23</v>
      </c>
      <c r="L1164" s="5">
        <v>43434</v>
      </c>
      <c r="M1164" s="5">
        <v>43399</v>
      </c>
      <c r="O1164" s="2">
        <v>1059517554</v>
      </c>
      <c r="Q1164" s="2" t="s">
        <v>28</v>
      </c>
      <c r="R1164" s="2" t="s">
        <v>7442</v>
      </c>
    </row>
    <row r="1165" spans="1:18" x14ac:dyDescent="0.25">
      <c r="A1165" s="2" t="s">
        <v>16</v>
      </c>
      <c r="B1165" s="2" t="s">
        <v>12696</v>
      </c>
      <c r="E1165" s="4">
        <v>9781119310396</v>
      </c>
      <c r="G1165" s="2" t="s">
        <v>1830</v>
      </c>
      <c r="H1165" s="2" t="s">
        <v>1831</v>
      </c>
      <c r="I1165" s="2" t="s">
        <v>34</v>
      </c>
      <c r="J1165" s="2" t="s">
        <v>5924</v>
      </c>
      <c r="K1165" s="2" t="s">
        <v>5925</v>
      </c>
      <c r="L1165" s="5">
        <v>42678</v>
      </c>
      <c r="M1165" s="5">
        <v>42630</v>
      </c>
      <c r="N1165" s="2" t="s">
        <v>12186</v>
      </c>
      <c r="R1165" s="2" t="s">
        <v>12697</v>
      </c>
    </row>
    <row r="1166" spans="1:18" x14ac:dyDescent="0.25">
      <c r="A1166" s="2" t="s">
        <v>16</v>
      </c>
      <c r="B1166" s="2" t="s">
        <v>7446</v>
      </c>
      <c r="C1166" s="2" t="s">
        <v>7447</v>
      </c>
      <c r="D1166" s="4">
        <v>9781119597841</v>
      </c>
      <c r="E1166" s="4">
        <v>9781119597926</v>
      </c>
      <c r="F1166" s="2" t="s">
        <v>38</v>
      </c>
      <c r="G1166" s="2" t="s">
        <v>39</v>
      </c>
      <c r="H1166" s="2" t="s">
        <v>38</v>
      </c>
      <c r="I1166" s="2" t="s">
        <v>40</v>
      </c>
      <c r="J1166" s="2" t="s">
        <v>22</v>
      </c>
      <c r="K1166" s="2" t="s">
        <v>23</v>
      </c>
      <c r="L1166" s="5">
        <v>43910</v>
      </c>
      <c r="M1166" s="5">
        <v>43928</v>
      </c>
      <c r="O1166" s="2">
        <v>1150303970</v>
      </c>
      <c r="Q1166" s="2" t="s">
        <v>28</v>
      </c>
      <c r="R1166" s="2" t="s">
        <v>7448</v>
      </c>
    </row>
    <row r="1167" spans="1:18" x14ac:dyDescent="0.25">
      <c r="A1167" s="2" t="s">
        <v>16</v>
      </c>
      <c r="B1167" s="2" t="s">
        <v>7452</v>
      </c>
      <c r="C1167" s="2" t="s">
        <v>7453</v>
      </c>
      <c r="D1167" s="4">
        <v>9783527340897</v>
      </c>
      <c r="E1167" s="4">
        <v>9783527699261</v>
      </c>
      <c r="F1167" s="2" t="s">
        <v>190</v>
      </c>
      <c r="G1167" s="2" t="s">
        <v>132</v>
      </c>
      <c r="H1167" s="2" t="s">
        <v>190</v>
      </c>
      <c r="I1167" s="2" t="s">
        <v>190</v>
      </c>
      <c r="J1167" s="2" t="s">
        <v>22</v>
      </c>
      <c r="K1167" s="2" t="s">
        <v>23</v>
      </c>
      <c r="L1167" s="5">
        <v>43579</v>
      </c>
      <c r="M1167" s="5">
        <v>43490</v>
      </c>
      <c r="O1167" s="2">
        <v>1084275931</v>
      </c>
      <c r="Q1167" s="2" t="s">
        <v>428</v>
      </c>
      <c r="R1167" s="2" t="s">
        <v>7454</v>
      </c>
    </row>
    <row r="1168" spans="1:18" x14ac:dyDescent="0.25">
      <c r="A1168" s="2" t="s">
        <v>16</v>
      </c>
      <c r="B1168" s="2" t="s">
        <v>12238</v>
      </c>
      <c r="E1168" s="4">
        <v>9783527810253</v>
      </c>
      <c r="F1168" s="2" t="s">
        <v>190</v>
      </c>
      <c r="G1168" s="2" t="s">
        <v>132</v>
      </c>
      <c r="H1168" s="2" t="s">
        <v>190</v>
      </c>
      <c r="I1168" s="2" t="s">
        <v>190</v>
      </c>
      <c r="J1168" s="2" t="s">
        <v>5924</v>
      </c>
      <c r="K1168" s="2" t="s">
        <v>5925</v>
      </c>
      <c r="L1168" s="5">
        <v>2017</v>
      </c>
      <c r="M1168" s="5">
        <v>42824</v>
      </c>
      <c r="N1168" s="2" t="s">
        <v>12186</v>
      </c>
      <c r="R1168" s="2" t="s">
        <v>12239</v>
      </c>
    </row>
    <row r="1169" spans="1:18" x14ac:dyDescent="0.25">
      <c r="A1169" s="2" t="s">
        <v>16</v>
      </c>
      <c r="B1169" s="2" t="s">
        <v>12240</v>
      </c>
      <c r="E1169" s="4">
        <v>9781119348450</v>
      </c>
      <c r="F1169" s="2" t="s">
        <v>190</v>
      </c>
      <c r="G1169" s="2" t="s">
        <v>132</v>
      </c>
      <c r="H1169" s="2" t="s">
        <v>190</v>
      </c>
      <c r="I1169" s="2" t="s">
        <v>190</v>
      </c>
      <c r="J1169" s="2" t="s">
        <v>5924</v>
      </c>
      <c r="K1169" s="2" t="s">
        <v>5925</v>
      </c>
      <c r="L1169" s="5">
        <v>2017</v>
      </c>
      <c r="M1169" s="5">
        <v>42828</v>
      </c>
      <c r="N1169" s="2" t="s">
        <v>12186</v>
      </c>
      <c r="R1169" s="2" t="s">
        <v>12241</v>
      </c>
    </row>
    <row r="1170" spans="1:18" x14ac:dyDescent="0.25">
      <c r="A1170" s="2" t="s">
        <v>16</v>
      </c>
      <c r="B1170" s="2" t="s">
        <v>7465</v>
      </c>
      <c r="C1170" s="2" t="s">
        <v>7466</v>
      </c>
      <c r="D1170" s="4">
        <v>9781119440550</v>
      </c>
      <c r="E1170" s="4">
        <v>9781119440598</v>
      </c>
      <c r="F1170" s="2" t="s">
        <v>190</v>
      </c>
      <c r="G1170" s="2" t="s">
        <v>132</v>
      </c>
      <c r="H1170" s="2" t="s">
        <v>190</v>
      </c>
      <c r="I1170" s="2" t="s">
        <v>190</v>
      </c>
      <c r="J1170" s="2" t="s">
        <v>22</v>
      </c>
      <c r="K1170" s="2" t="s">
        <v>23</v>
      </c>
      <c r="L1170" s="5">
        <v>43574</v>
      </c>
      <c r="M1170" s="5">
        <v>43521</v>
      </c>
      <c r="O1170" s="2">
        <v>1060183602</v>
      </c>
      <c r="Q1170" s="2" t="s">
        <v>24</v>
      </c>
      <c r="R1170" s="2" t="s">
        <v>7467</v>
      </c>
    </row>
    <row r="1171" spans="1:18" x14ac:dyDescent="0.25">
      <c r="A1171" s="2" t="s">
        <v>16</v>
      </c>
      <c r="B1171" s="2" t="s">
        <v>7468</v>
      </c>
      <c r="C1171" s="2" t="s">
        <v>7469</v>
      </c>
      <c r="D1171" s="4">
        <v>9780470081860</v>
      </c>
      <c r="E1171" s="4">
        <v>9780470382806</v>
      </c>
      <c r="F1171" s="2" t="s">
        <v>1390</v>
      </c>
      <c r="G1171" s="2" t="s">
        <v>1391</v>
      </c>
      <c r="H1171" s="2" t="s">
        <v>1392</v>
      </c>
      <c r="I1171" s="2" t="s">
        <v>1391</v>
      </c>
      <c r="J1171" s="2" t="s">
        <v>22</v>
      </c>
      <c r="K1171" s="2" t="s">
        <v>23</v>
      </c>
      <c r="L1171" s="5">
        <v>43130</v>
      </c>
      <c r="M1171" s="5">
        <v>43130</v>
      </c>
      <c r="O1171" s="2">
        <v>506105784</v>
      </c>
      <c r="Q1171" s="2" t="s">
        <v>24</v>
      </c>
      <c r="R1171" s="2" t="s">
        <v>7470</v>
      </c>
    </row>
    <row r="1172" spans="1:18" x14ac:dyDescent="0.25">
      <c r="A1172" s="2" t="s">
        <v>16</v>
      </c>
      <c r="B1172" s="2" t="s">
        <v>12206</v>
      </c>
      <c r="E1172" s="4">
        <v>9781119406853</v>
      </c>
      <c r="F1172" s="2" t="s">
        <v>64</v>
      </c>
      <c r="G1172" s="2" t="s">
        <v>65</v>
      </c>
      <c r="H1172" s="2" t="s">
        <v>161</v>
      </c>
      <c r="I1172" s="2" t="s">
        <v>65</v>
      </c>
      <c r="J1172" s="2" t="s">
        <v>5924</v>
      </c>
      <c r="K1172" s="2" t="s">
        <v>5925</v>
      </c>
      <c r="L1172" s="5">
        <v>2017</v>
      </c>
      <c r="M1172" s="5">
        <v>42860</v>
      </c>
      <c r="N1172" s="2" t="s">
        <v>12186</v>
      </c>
      <c r="R1172" s="2" t="s">
        <v>12207</v>
      </c>
    </row>
    <row r="1173" spans="1:18" x14ac:dyDescent="0.25">
      <c r="A1173" s="2" t="s">
        <v>16</v>
      </c>
      <c r="B1173" s="2" t="s">
        <v>7471</v>
      </c>
      <c r="C1173" s="2" t="s">
        <v>7472</v>
      </c>
      <c r="D1173" s="4">
        <v>9781118948392</v>
      </c>
      <c r="E1173" s="4">
        <v>9781119626022</v>
      </c>
      <c r="F1173" s="2" t="s">
        <v>190</v>
      </c>
      <c r="G1173" s="2" t="s">
        <v>132</v>
      </c>
      <c r="H1173" s="2" t="s">
        <v>190</v>
      </c>
      <c r="I1173" s="2" t="s">
        <v>190</v>
      </c>
      <c r="J1173" s="2" t="s">
        <v>22</v>
      </c>
      <c r="K1173" s="2" t="s">
        <v>23</v>
      </c>
      <c r="L1173" s="5">
        <v>43781</v>
      </c>
      <c r="M1173" s="5">
        <v>43777</v>
      </c>
      <c r="O1173" s="2">
        <v>1127292038</v>
      </c>
      <c r="Q1173" s="2" t="s">
        <v>28</v>
      </c>
      <c r="R1173" s="2" t="s">
        <v>7473</v>
      </c>
    </row>
    <row r="1174" spans="1:18" x14ac:dyDescent="0.25">
      <c r="A1174" s="2" t="s">
        <v>16</v>
      </c>
      <c r="B1174" s="2" t="s">
        <v>7477</v>
      </c>
      <c r="C1174" s="2" t="s">
        <v>7478</v>
      </c>
      <c r="D1174" s="4">
        <v>9781119530763</v>
      </c>
      <c r="E1174" s="4">
        <v>9781119530916</v>
      </c>
      <c r="F1174" s="2" t="s">
        <v>80</v>
      </c>
      <c r="G1174" s="2" t="s">
        <v>32</v>
      </c>
      <c r="H1174" s="2" t="s">
        <v>81</v>
      </c>
      <c r="I1174" s="2" t="s">
        <v>34</v>
      </c>
      <c r="J1174" s="2" t="s">
        <v>22</v>
      </c>
      <c r="K1174" s="2" t="s">
        <v>23</v>
      </c>
      <c r="L1174" s="5">
        <v>44232</v>
      </c>
      <c r="M1174" s="5">
        <v>44229</v>
      </c>
      <c r="O1174" s="2">
        <v>1176315144</v>
      </c>
      <c r="Q1174" s="2" t="s">
        <v>28</v>
      </c>
      <c r="R1174" s="2" t="s">
        <v>7479</v>
      </c>
    </row>
    <row r="1175" spans="1:18" x14ac:dyDescent="0.25">
      <c r="A1175" s="2" t="s">
        <v>16</v>
      </c>
      <c r="B1175" s="2" t="s">
        <v>7483</v>
      </c>
      <c r="C1175" s="2" t="s">
        <v>7484</v>
      </c>
      <c r="D1175" s="4">
        <v>9781119165026</v>
      </c>
      <c r="E1175" s="4">
        <v>9781119165057</v>
      </c>
      <c r="F1175" s="2" t="s">
        <v>1421</v>
      </c>
      <c r="G1175" s="2" t="s">
        <v>34</v>
      </c>
      <c r="H1175" s="2" t="s">
        <v>1422</v>
      </c>
      <c r="I1175" s="2" t="s">
        <v>34</v>
      </c>
      <c r="J1175" s="2" t="s">
        <v>22</v>
      </c>
      <c r="K1175" s="2" t="s">
        <v>23</v>
      </c>
      <c r="L1175" s="5">
        <v>42762</v>
      </c>
      <c r="M1175" s="5">
        <v>42742</v>
      </c>
      <c r="O1175" s="2">
        <v>967656272</v>
      </c>
      <c r="Q1175" s="2" t="s">
        <v>28</v>
      </c>
      <c r="R1175" s="2" t="s">
        <v>7485</v>
      </c>
    </row>
    <row r="1176" spans="1:18" x14ac:dyDescent="0.25">
      <c r="A1176" s="2" t="s">
        <v>16</v>
      </c>
      <c r="B1176" s="2" t="s">
        <v>7492</v>
      </c>
      <c r="C1176" s="2" t="s">
        <v>7493</v>
      </c>
      <c r="D1176" s="4">
        <v>9781119252870</v>
      </c>
      <c r="E1176" s="4">
        <v>9781119252863</v>
      </c>
      <c r="F1176" s="2" t="s">
        <v>120</v>
      </c>
      <c r="G1176" s="2" t="s">
        <v>121</v>
      </c>
      <c r="H1176" s="2" t="s">
        <v>427</v>
      </c>
      <c r="I1176" s="2" t="s">
        <v>121</v>
      </c>
      <c r="J1176" s="2" t="s">
        <v>22</v>
      </c>
      <c r="K1176" s="2" t="s">
        <v>23</v>
      </c>
      <c r="L1176" s="5">
        <v>43784</v>
      </c>
      <c r="M1176" s="5">
        <v>43729</v>
      </c>
      <c r="O1176" s="2">
        <v>1121453977</v>
      </c>
      <c r="Q1176" s="2" t="s">
        <v>484</v>
      </c>
      <c r="R1176" s="2" t="s">
        <v>7494</v>
      </c>
    </row>
    <row r="1177" spans="1:18" x14ac:dyDescent="0.25">
      <c r="A1177" s="2" t="s">
        <v>16</v>
      </c>
      <c r="B1177" s="2" t="s">
        <v>7495</v>
      </c>
      <c r="C1177" s="2" t="s">
        <v>7496</v>
      </c>
      <c r="D1177" s="4">
        <v>9780470290743</v>
      </c>
      <c r="E1177" s="4">
        <v>9781119319085</v>
      </c>
      <c r="F1177" s="2" t="s">
        <v>190</v>
      </c>
      <c r="G1177" s="2" t="s">
        <v>132</v>
      </c>
      <c r="H1177" s="2" t="s">
        <v>190</v>
      </c>
      <c r="I1177" s="2" t="s">
        <v>190</v>
      </c>
      <c r="J1177" s="2" t="s">
        <v>22</v>
      </c>
      <c r="K1177" s="2" t="s">
        <v>23</v>
      </c>
      <c r="L1177" s="5">
        <v>43787</v>
      </c>
      <c r="M1177" s="5">
        <v>43802</v>
      </c>
      <c r="O1177" s="2">
        <v>1131872235</v>
      </c>
      <c r="Q1177" s="2" t="s">
        <v>28</v>
      </c>
      <c r="R1177" s="2" t="s">
        <v>7497</v>
      </c>
    </row>
    <row r="1178" spans="1:18" x14ac:dyDescent="0.25">
      <c r="A1178" s="2" t="s">
        <v>16</v>
      </c>
      <c r="B1178" s="2" t="s">
        <v>7498</v>
      </c>
      <c r="C1178" s="2" t="s">
        <v>7499</v>
      </c>
      <c r="D1178" s="4">
        <v>9781119176770</v>
      </c>
      <c r="E1178" s="4">
        <v>9781119176800</v>
      </c>
      <c r="F1178" s="2" t="s">
        <v>190</v>
      </c>
      <c r="G1178" s="2" t="s">
        <v>132</v>
      </c>
      <c r="H1178" s="2" t="s">
        <v>190</v>
      </c>
      <c r="I1178" s="2" t="s">
        <v>190</v>
      </c>
      <c r="J1178" s="2" t="s">
        <v>22</v>
      </c>
      <c r="K1178" s="2" t="s">
        <v>23</v>
      </c>
      <c r="L1178" s="5">
        <v>43861</v>
      </c>
      <c r="M1178" s="5">
        <v>43858</v>
      </c>
      <c r="O1178" s="2">
        <v>1139536156</v>
      </c>
      <c r="Q1178" s="2" t="s">
        <v>28</v>
      </c>
      <c r="R1178" s="2" t="s">
        <v>7500</v>
      </c>
    </row>
    <row r="1179" spans="1:18" x14ac:dyDescent="0.25">
      <c r="A1179" s="2" t="s">
        <v>16</v>
      </c>
      <c r="B1179" s="2" t="s">
        <v>7513</v>
      </c>
      <c r="C1179" s="2" t="s">
        <v>7514</v>
      </c>
      <c r="D1179" s="4">
        <v>9781119463696</v>
      </c>
      <c r="E1179" s="4">
        <v>9781119463665</v>
      </c>
      <c r="F1179" s="2" t="s">
        <v>1421</v>
      </c>
      <c r="G1179" s="2" t="s">
        <v>34</v>
      </c>
      <c r="H1179" s="2" t="s">
        <v>5384</v>
      </c>
      <c r="I1179" s="2" t="s">
        <v>34</v>
      </c>
      <c r="J1179" s="2" t="s">
        <v>22</v>
      </c>
      <c r="K1179" s="2" t="s">
        <v>23</v>
      </c>
      <c r="L1179" s="5">
        <v>43658</v>
      </c>
      <c r="M1179" s="5">
        <v>43647</v>
      </c>
      <c r="O1179" s="2">
        <v>1090283862</v>
      </c>
      <c r="Q1179" s="2" t="s">
        <v>28</v>
      </c>
      <c r="R1179" s="2" t="s">
        <v>7515</v>
      </c>
    </row>
    <row r="1180" spans="1:18" x14ac:dyDescent="0.25">
      <c r="A1180" s="2" t="s">
        <v>16</v>
      </c>
      <c r="B1180" s="2" t="s">
        <v>7519</v>
      </c>
      <c r="C1180" s="2" t="s">
        <v>7520</v>
      </c>
      <c r="D1180" s="4">
        <v>9783527341054</v>
      </c>
      <c r="E1180" s="4">
        <v>9783527699452</v>
      </c>
      <c r="F1180" s="2" t="s">
        <v>190</v>
      </c>
      <c r="G1180" s="2" t="s">
        <v>132</v>
      </c>
      <c r="H1180" s="2" t="s">
        <v>190</v>
      </c>
      <c r="I1180" s="2" t="s">
        <v>190</v>
      </c>
      <c r="J1180" s="2" t="s">
        <v>22</v>
      </c>
      <c r="K1180" s="2" t="s">
        <v>23</v>
      </c>
      <c r="L1180" s="5">
        <v>44011</v>
      </c>
      <c r="M1180" s="5">
        <v>43980</v>
      </c>
      <c r="O1180" s="2">
        <v>1154515605</v>
      </c>
      <c r="Q1180" s="2" t="s">
        <v>28</v>
      </c>
      <c r="R1180" s="2" t="s">
        <v>7521</v>
      </c>
    </row>
    <row r="1181" spans="1:18" x14ac:dyDescent="0.25">
      <c r="A1181" s="2" t="s">
        <v>16</v>
      </c>
      <c r="B1181" s="2" t="s">
        <v>7522</v>
      </c>
      <c r="C1181" s="2" t="s">
        <v>7523</v>
      </c>
      <c r="D1181" s="4">
        <v>9783527344611</v>
      </c>
      <c r="E1181" s="4">
        <v>9783527814596</v>
      </c>
      <c r="F1181" s="2" t="s">
        <v>190</v>
      </c>
      <c r="G1181" s="2" t="s">
        <v>132</v>
      </c>
      <c r="H1181" s="2" t="s">
        <v>190</v>
      </c>
      <c r="I1181" s="2" t="s">
        <v>190</v>
      </c>
      <c r="J1181" s="2" t="s">
        <v>22</v>
      </c>
      <c r="K1181" s="2" t="s">
        <v>23</v>
      </c>
      <c r="L1181" s="5">
        <v>43700</v>
      </c>
      <c r="M1181" s="5">
        <v>43588</v>
      </c>
      <c r="O1181" s="2">
        <v>1099434310</v>
      </c>
      <c r="Q1181" s="2" t="s">
        <v>28</v>
      </c>
      <c r="R1181" s="2" t="s">
        <v>7524</v>
      </c>
    </row>
    <row r="1182" spans="1:18" x14ac:dyDescent="0.25">
      <c r="A1182" s="2" t="s">
        <v>16</v>
      </c>
      <c r="B1182" s="2" t="s">
        <v>7528</v>
      </c>
      <c r="C1182" s="2" t="s">
        <v>6795</v>
      </c>
      <c r="D1182" s="4">
        <v>9783527341610</v>
      </c>
      <c r="E1182" s="4">
        <v>9783527823987</v>
      </c>
      <c r="F1182" s="2" t="s">
        <v>190</v>
      </c>
      <c r="G1182" s="2" t="s">
        <v>132</v>
      </c>
      <c r="H1182" s="2" t="s">
        <v>190</v>
      </c>
      <c r="I1182" s="2" t="s">
        <v>190</v>
      </c>
      <c r="J1182" s="2" t="s">
        <v>22</v>
      </c>
      <c r="K1182" s="2" t="s">
        <v>23</v>
      </c>
      <c r="L1182" s="5">
        <v>43672</v>
      </c>
      <c r="M1182" s="5">
        <v>43444</v>
      </c>
      <c r="O1182" s="2">
        <v>1040072407</v>
      </c>
      <c r="Q1182" s="2" t="s">
        <v>28</v>
      </c>
      <c r="R1182" s="2" t="s">
        <v>7529</v>
      </c>
    </row>
    <row r="1183" spans="1:18" x14ac:dyDescent="0.25">
      <c r="A1183" s="2" t="s">
        <v>16</v>
      </c>
      <c r="B1183" s="2" t="s">
        <v>7530</v>
      </c>
      <c r="C1183" s="2" t="s">
        <v>7531</v>
      </c>
      <c r="D1183" s="4">
        <v>9783527345489</v>
      </c>
      <c r="E1183" s="4">
        <v>9783527818914</v>
      </c>
      <c r="F1183" s="2" t="s">
        <v>190</v>
      </c>
      <c r="G1183" s="2" t="s">
        <v>132</v>
      </c>
      <c r="H1183" s="2" t="s">
        <v>190</v>
      </c>
      <c r="I1183" s="2" t="s">
        <v>190</v>
      </c>
      <c r="J1183" s="2" t="s">
        <v>22</v>
      </c>
      <c r="K1183" s="2" t="s">
        <v>23</v>
      </c>
      <c r="L1183" s="5">
        <v>44074</v>
      </c>
      <c r="M1183" s="5">
        <v>44022</v>
      </c>
      <c r="O1183" s="2">
        <v>1078998249</v>
      </c>
      <c r="Q1183" s="2" t="s">
        <v>28</v>
      </c>
      <c r="R1183" s="2" t="s">
        <v>7532</v>
      </c>
    </row>
    <row r="1184" spans="1:18" x14ac:dyDescent="0.25">
      <c r="A1184" s="2" t="s">
        <v>16</v>
      </c>
      <c r="B1184" s="2" t="s">
        <v>7533</v>
      </c>
      <c r="C1184" s="2" t="s">
        <v>7534</v>
      </c>
      <c r="D1184" s="4">
        <v>9781118173619</v>
      </c>
      <c r="E1184" s="4">
        <v>9781119382638</v>
      </c>
      <c r="F1184" s="2" t="s">
        <v>1560</v>
      </c>
      <c r="G1184" s="2" t="s">
        <v>132</v>
      </c>
      <c r="H1184" s="2" t="s">
        <v>1560</v>
      </c>
      <c r="I1184" s="2" t="s">
        <v>40</v>
      </c>
      <c r="J1184" s="2" t="s">
        <v>22</v>
      </c>
      <c r="K1184" s="2" t="s">
        <v>23</v>
      </c>
      <c r="L1184" s="5">
        <v>43252</v>
      </c>
      <c r="M1184" s="5">
        <v>43273</v>
      </c>
      <c r="O1184" s="2">
        <v>1019837564</v>
      </c>
      <c r="Q1184" s="2" t="s">
        <v>28</v>
      </c>
      <c r="R1184" s="2" t="s">
        <v>7535</v>
      </c>
    </row>
    <row r="1185" spans="1:18" x14ac:dyDescent="0.25">
      <c r="A1185" s="2" t="s">
        <v>16</v>
      </c>
      <c r="B1185" s="2" t="s">
        <v>7536</v>
      </c>
      <c r="C1185" s="2" t="s">
        <v>7537</v>
      </c>
      <c r="D1185" s="4">
        <v>9781119614968</v>
      </c>
      <c r="E1185" s="4">
        <v>9781119615019</v>
      </c>
      <c r="F1185" s="2" t="s">
        <v>52</v>
      </c>
      <c r="G1185" s="2" t="s">
        <v>921</v>
      </c>
      <c r="H1185" s="2" t="s">
        <v>952</v>
      </c>
      <c r="I1185" s="2" t="s">
        <v>121</v>
      </c>
      <c r="J1185" s="2" t="s">
        <v>22</v>
      </c>
      <c r="K1185" s="2" t="s">
        <v>23</v>
      </c>
      <c r="L1185" s="5">
        <v>44264</v>
      </c>
      <c r="M1185" s="5">
        <v>44274</v>
      </c>
      <c r="O1185" s="2">
        <v>1183398820</v>
      </c>
      <c r="Q1185" s="2" t="s">
        <v>107</v>
      </c>
      <c r="R1185" s="2" t="s">
        <v>7538</v>
      </c>
    </row>
    <row r="1186" spans="1:18" x14ac:dyDescent="0.25">
      <c r="A1186" s="2" t="s">
        <v>16</v>
      </c>
      <c r="B1186" s="2" t="s">
        <v>7542</v>
      </c>
      <c r="C1186" s="2" t="s">
        <v>1864</v>
      </c>
      <c r="D1186" s="4">
        <v>9781119655251</v>
      </c>
      <c r="E1186" s="4">
        <v>9781119655275</v>
      </c>
      <c r="F1186" s="2" t="s">
        <v>40</v>
      </c>
      <c r="G1186" s="2" t="s">
        <v>132</v>
      </c>
      <c r="H1186" s="2" t="s">
        <v>1709</v>
      </c>
      <c r="I1186" s="2" t="s">
        <v>40</v>
      </c>
      <c r="J1186" s="2" t="s">
        <v>22</v>
      </c>
      <c r="K1186" s="2" t="s">
        <v>23</v>
      </c>
      <c r="L1186" s="5">
        <v>44167</v>
      </c>
      <c r="M1186" s="5">
        <v>44169</v>
      </c>
      <c r="O1186" s="2">
        <v>1226521072</v>
      </c>
      <c r="Q1186" s="2" t="s">
        <v>28</v>
      </c>
      <c r="R1186" s="2" t="s">
        <v>7543</v>
      </c>
    </row>
    <row r="1187" spans="1:18" x14ac:dyDescent="0.25">
      <c r="A1187" s="2" t="s">
        <v>16</v>
      </c>
      <c r="B1187" s="2" t="s">
        <v>7548</v>
      </c>
      <c r="C1187" s="2" t="s">
        <v>4178</v>
      </c>
      <c r="D1187" s="4">
        <v>9781119561347</v>
      </c>
      <c r="E1187" s="4">
        <v>9781119561446</v>
      </c>
      <c r="F1187" s="2" t="s">
        <v>190</v>
      </c>
      <c r="G1187" s="2" t="s">
        <v>132</v>
      </c>
      <c r="H1187" s="2" t="s">
        <v>247</v>
      </c>
      <c r="I1187" s="2" t="s">
        <v>40</v>
      </c>
      <c r="J1187" s="2" t="s">
        <v>22</v>
      </c>
      <c r="K1187" s="2" t="s">
        <v>23</v>
      </c>
      <c r="L1187" s="5">
        <v>43756</v>
      </c>
      <c r="M1187" s="5">
        <v>43761</v>
      </c>
      <c r="O1187" s="2">
        <v>1125309857</v>
      </c>
      <c r="Q1187" s="2" t="s">
        <v>28</v>
      </c>
      <c r="R1187" s="2" t="s">
        <v>7549</v>
      </c>
    </row>
    <row r="1188" spans="1:18" x14ac:dyDescent="0.25">
      <c r="A1188" s="2" t="s">
        <v>16</v>
      </c>
      <c r="B1188" s="2" t="s">
        <v>7550</v>
      </c>
      <c r="C1188" s="2" t="s">
        <v>7551</v>
      </c>
      <c r="D1188" s="4">
        <v>9781119293262</v>
      </c>
      <c r="E1188" s="4">
        <v>9781119293255</v>
      </c>
      <c r="F1188" s="2" t="s">
        <v>120</v>
      </c>
      <c r="G1188" s="2" t="s">
        <v>121</v>
      </c>
      <c r="H1188" s="2" t="s">
        <v>4417</v>
      </c>
      <c r="I1188" s="2" t="s">
        <v>121</v>
      </c>
      <c r="J1188" s="2" t="s">
        <v>22</v>
      </c>
      <c r="K1188" s="2" t="s">
        <v>23</v>
      </c>
      <c r="L1188" s="5">
        <v>44218</v>
      </c>
      <c r="M1188" s="5">
        <v>44162</v>
      </c>
      <c r="O1188" s="2">
        <v>1182019415</v>
      </c>
      <c r="Q1188" s="2" t="s">
        <v>28</v>
      </c>
      <c r="R1188" s="2" t="s">
        <v>7552</v>
      </c>
    </row>
    <row r="1189" spans="1:18" x14ac:dyDescent="0.25">
      <c r="A1189" s="2" t="s">
        <v>16</v>
      </c>
      <c r="B1189" s="2" t="s">
        <v>7559</v>
      </c>
      <c r="C1189" s="2" t="s">
        <v>7560</v>
      </c>
      <c r="D1189" s="4">
        <v>9781119450115</v>
      </c>
      <c r="E1189" s="4">
        <v>9781119450047</v>
      </c>
      <c r="F1189" s="2" t="s">
        <v>120</v>
      </c>
      <c r="G1189" s="2" t="s">
        <v>121</v>
      </c>
      <c r="H1189" s="2" t="s">
        <v>914</v>
      </c>
      <c r="I1189" s="2" t="s">
        <v>121</v>
      </c>
      <c r="J1189" s="2" t="s">
        <v>22</v>
      </c>
      <c r="K1189" s="2" t="s">
        <v>23</v>
      </c>
      <c r="L1189" s="5">
        <v>44092</v>
      </c>
      <c r="M1189" s="5">
        <v>44036</v>
      </c>
      <c r="O1189" s="2">
        <v>1147926216</v>
      </c>
      <c r="Q1189" s="2" t="s">
        <v>28</v>
      </c>
      <c r="R1189" s="2" t="s">
        <v>7561</v>
      </c>
    </row>
    <row r="1190" spans="1:18" x14ac:dyDescent="0.25">
      <c r="A1190" s="2" t="s">
        <v>16</v>
      </c>
      <c r="B1190" s="2" t="s">
        <v>7562</v>
      </c>
      <c r="C1190" s="2" t="s">
        <v>7563</v>
      </c>
      <c r="D1190" s="4">
        <v>9781119189558</v>
      </c>
      <c r="E1190" s="4">
        <v>9781119189596</v>
      </c>
      <c r="F1190" s="2" t="s">
        <v>120</v>
      </c>
      <c r="G1190" s="2" t="s">
        <v>121</v>
      </c>
      <c r="H1190" s="2" t="s">
        <v>432</v>
      </c>
      <c r="I1190" s="2" t="s">
        <v>121</v>
      </c>
      <c r="J1190" s="2" t="s">
        <v>22</v>
      </c>
      <c r="K1190" s="2" t="s">
        <v>23</v>
      </c>
      <c r="L1190" s="5">
        <v>43728</v>
      </c>
      <c r="M1190" s="5">
        <v>43707</v>
      </c>
      <c r="O1190" s="2">
        <v>1097463059</v>
      </c>
      <c r="Q1190" s="2" t="s">
        <v>28</v>
      </c>
      <c r="R1190" s="2" t="s">
        <v>7564</v>
      </c>
    </row>
    <row r="1191" spans="1:18" x14ac:dyDescent="0.25">
      <c r="A1191" s="2" t="s">
        <v>16</v>
      </c>
      <c r="B1191" s="2" t="s">
        <v>7572</v>
      </c>
      <c r="C1191" s="2" t="s">
        <v>7573</v>
      </c>
      <c r="D1191" s="4">
        <v>9781119699033</v>
      </c>
      <c r="E1191" s="4">
        <v>9781119699057</v>
      </c>
      <c r="F1191" s="2" t="s">
        <v>40</v>
      </c>
      <c r="G1191" s="2" t="s">
        <v>132</v>
      </c>
      <c r="H1191" s="2" t="s">
        <v>133</v>
      </c>
      <c r="I1191" s="2" t="s">
        <v>40</v>
      </c>
      <c r="J1191" s="2" t="s">
        <v>22</v>
      </c>
      <c r="K1191" s="2" t="s">
        <v>23</v>
      </c>
      <c r="L1191" s="5">
        <v>44155</v>
      </c>
      <c r="M1191" s="5">
        <v>44170</v>
      </c>
      <c r="O1191" s="2">
        <v>1158507353</v>
      </c>
      <c r="Q1191" s="2" t="s">
        <v>28</v>
      </c>
      <c r="R1191" s="2" t="s">
        <v>7574</v>
      </c>
    </row>
    <row r="1192" spans="1:18" x14ac:dyDescent="0.25">
      <c r="A1192" s="2" t="s">
        <v>16</v>
      </c>
      <c r="B1192" s="2" t="s">
        <v>7578</v>
      </c>
      <c r="C1192" s="2" t="s">
        <v>7579</v>
      </c>
      <c r="D1192" s="4">
        <v>9781119534921</v>
      </c>
      <c r="E1192" s="4">
        <v>9781119534860</v>
      </c>
      <c r="F1192" s="2" t="s">
        <v>40</v>
      </c>
      <c r="G1192" s="2" t="s">
        <v>132</v>
      </c>
      <c r="H1192" s="2" t="s">
        <v>133</v>
      </c>
      <c r="I1192" s="2" t="s">
        <v>40</v>
      </c>
      <c r="J1192" s="2" t="s">
        <v>22</v>
      </c>
      <c r="K1192" s="2" t="s">
        <v>23</v>
      </c>
      <c r="L1192" s="5">
        <v>43774</v>
      </c>
      <c r="M1192" s="5">
        <v>43777</v>
      </c>
      <c r="O1192" s="2">
        <v>1127180377</v>
      </c>
      <c r="Q1192" s="2" t="s">
        <v>28</v>
      </c>
      <c r="R1192" s="2" t="s">
        <v>7580</v>
      </c>
    </row>
    <row r="1193" spans="1:18" x14ac:dyDescent="0.25">
      <c r="A1193" s="2" t="s">
        <v>16</v>
      </c>
      <c r="B1193" s="2" t="s">
        <v>12698</v>
      </c>
      <c r="E1193" s="4">
        <v>9781119111771</v>
      </c>
      <c r="G1193" s="2" t="s">
        <v>132</v>
      </c>
      <c r="H1193" s="2" t="s">
        <v>133</v>
      </c>
      <c r="I1193" s="2" t="s">
        <v>40</v>
      </c>
      <c r="J1193" s="2" t="s">
        <v>5924</v>
      </c>
      <c r="K1193" s="2" t="s">
        <v>5925</v>
      </c>
      <c r="L1193" s="5">
        <v>43574</v>
      </c>
      <c r="M1193" s="5">
        <v>43549</v>
      </c>
      <c r="N1193" s="2" t="s">
        <v>12186</v>
      </c>
      <c r="R1193" s="2" t="s">
        <v>12699</v>
      </c>
    </row>
    <row r="1194" spans="1:18" x14ac:dyDescent="0.25">
      <c r="A1194" s="2" t="s">
        <v>16</v>
      </c>
      <c r="B1194" s="2" t="s">
        <v>7584</v>
      </c>
      <c r="C1194" s="2" t="s">
        <v>7585</v>
      </c>
      <c r="D1194" s="4">
        <v>9781119103448</v>
      </c>
      <c r="E1194" s="4">
        <v>9781119103462</v>
      </c>
      <c r="F1194" s="2" t="s">
        <v>40</v>
      </c>
      <c r="G1194" s="2" t="s">
        <v>132</v>
      </c>
      <c r="H1194" s="2" t="s">
        <v>1668</v>
      </c>
      <c r="I1194" s="2" t="s">
        <v>40</v>
      </c>
      <c r="J1194" s="2" t="s">
        <v>22</v>
      </c>
      <c r="K1194" s="2" t="s">
        <v>23</v>
      </c>
      <c r="L1194" s="5">
        <v>43077</v>
      </c>
      <c r="M1194" s="5">
        <v>43056</v>
      </c>
      <c r="O1194" s="2">
        <v>1011496920</v>
      </c>
      <c r="Q1194" s="2" t="s">
        <v>28</v>
      </c>
      <c r="R1194" s="2" t="s">
        <v>7586</v>
      </c>
    </row>
    <row r="1195" spans="1:18" x14ac:dyDescent="0.25">
      <c r="A1195" s="2" t="s">
        <v>16</v>
      </c>
      <c r="B1195" s="2" t="s">
        <v>7591</v>
      </c>
      <c r="C1195" s="2" t="s">
        <v>7592</v>
      </c>
      <c r="D1195" s="4">
        <v>9781789450217</v>
      </c>
      <c r="E1195" s="4">
        <v>9781119818298</v>
      </c>
      <c r="F1195" s="2" t="s">
        <v>38</v>
      </c>
      <c r="G1195" s="2" t="s">
        <v>39</v>
      </c>
      <c r="H1195" s="2" t="s">
        <v>38</v>
      </c>
      <c r="I1195" s="2" t="s">
        <v>40</v>
      </c>
      <c r="J1195" s="2" t="s">
        <v>22</v>
      </c>
      <c r="K1195" s="2" t="s">
        <v>23</v>
      </c>
      <c r="L1195" s="5">
        <v>44288</v>
      </c>
      <c r="M1195" s="5">
        <v>44281</v>
      </c>
      <c r="O1195" s="2">
        <v>1243532832</v>
      </c>
      <c r="Q1195" s="2" t="s">
        <v>28</v>
      </c>
      <c r="R1195" s="2" t="s">
        <v>7593</v>
      </c>
    </row>
    <row r="1196" spans="1:18" x14ac:dyDescent="0.25">
      <c r="A1196" s="2" t="s">
        <v>16</v>
      </c>
      <c r="B1196" s="2" t="s">
        <v>7597</v>
      </c>
      <c r="C1196" s="2" t="s">
        <v>7598</v>
      </c>
      <c r="D1196" s="4">
        <v>9781119243601</v>
      </c>
      <c r="E1196" s="4">
        <v>9781119243434</v>
      </c>
      <c r="F1196" s="2" t="s">
        <v>190</v>
      </c>
      <c r="G1196" s="2" t="s">
        <v>132</v>
      </c>
      <c r="H1196" s="2" t="s">
        <v>247</v>
      </c>
      <c r="I1196" s="2" t="s">
        <v>40</v>
      </c>
      <c r="J1196" s="2" t="s">
        <v>22</v>
      </c>
      <c r="K1196" s="2" t="s">
        <v>23</v>
      </c>
      <c r="L1196" s="5">
        <v>43021</v>
      </c>
      <c r="M1196" s="5">
        <v>42970</v>
      </c>
      <c r="O1196" s="2">
        <v>976036412</v>
      </c>
      <c r="Q1196" s="2" t="s">
        <v>28</v>
      </c>
      <c r="R1196" s="2" t="s">
        <v>7599</v>
      </c>
    </row>
    <row r="1197" spans="1:18" x14ac:dyDescent="0.25">
      <c r="A1197" s="2" t="s">
        <v>16</v>
      </c>
      <c r="B1197" s="2" t="s">
        <v>12481</v>
      </c>
      <c r="E1197" s="4">
        <v>9781119502951</v>
      </c>
      <c r="F1197" s="2" t="s">
        <v>1390</v>
      </c>
      <c r="G1197" s="2" t="s">
        <v>1391</v>
      </c>
      <c r="H1197" s="2" t="s">
        <v>1392</v>
      </c>
      <c r="I1197" s="2" t="s">
        <v>1391</v>
      </c>
      <c r="J1197" s="2" t="s">
        <v>5924</v>
      </c>
      <c r="K1197" s="2" t="s">
        <v>5925</v>
      </c>
      <c r="L1197" s="5">
        <v>2019</v>
      </c>
      <c r="M1197" s="5">
        <v>43518</v>
      </c>
      <c r="N1197" s="2" t="s">
        <v>12186</v>
      </c>
      <c r="R1197" s="2" t="s">
        <v>12482</v>
      </c>
    </row>
    <row r="1198" spans="1:18" x14ac:dyDescent="0.25">
      <c r="A1198" s="2" t="s">
        <v>16</v>
      </c>
      <c r="B1198" s="2" t="s">
        <v>12700</v>
      </c>
      <c r="E1198" s="4">
        <v>9781444327922</v>
      </c>
      <c r="G1198" s="2" t="s">
        <v>211</v>
      </c>
      <c r="H1198" s="2" t="s">
        <v>222</v>
      </c>
      <c r="I1198" s="2" t="s">
        <v>65</v>
      </c>
      <c r="J1198" s="2" t="s">
        <v>5924</v>
      </c>
      <c r="K1198" s="2" t="s">
        <v>5925</v>
      </c>
      <c r="L1198" s="5">
        <v>41019</v>
      </c>
      <c r="M1198" s="5">
        <v>41156</v>
      </c>
      <c r="N1198" s="2" t="s">
        <v>12223</v>
      </c>
      <c r="R1198" s="2" t="s">
        <v>12701</v>
      </c>
    </row>
    <row r="1199" spans="1:18" x14ac:dyDescent="0.25">
      <c r="A1199" s="2" t="s">
        <v>16</v>
      </c>
      <c r="B1199" s="2" t="s">
        <v>12501</v>
      </c>
      <c r="C1199" s="2" t="s">
        <v>13075</v>
      </c>
      <c r="D1199" s="4">
        <v>9781555819187</v>
      </c>
      <c r="E1199" s="4">
        <v>9781683670667</v>
      </c>
      <c r="F1199" s="2" t="s">
        <v>1931</v>
      </c>
      <c r="G1199" s="2" t="s">
        <v>121</v>
      </c>
      <c r="H1199" s="2" t="s">
        <v>1932</v>
      </c>
      <c r="I1199" s="2" t="s">
        <v>121</v>
      </c>
      <c r="J1199" s="2" t="s">
        <v>22</v>
      </c>
      <c r="K1199" s="2" t="s">
        <v>23</v>
      </c>
      <c r="L1199" s="5">
        <v>42767</v>
      </c>
      <c r="M1199" s="5">
        <v>42747</v>
      </c>
      <c r="O1199" s="6">
        <v>967457231</v>
      </c>
      <c r="Q1199" s="2" t="s">
        <v>28</v>
      </c>
      <c r="R1199" s="2" t="s">
        <v>13076</v>
      </c>
    </row>
    <row r="1200" spans="1:18" x14ac:dyDescent="0.25">
      <c r="A1200" s="2" t="s">
        <v>16</v>
      </c>
      <c r="B1200" s="2" t="s">
        <v>7617</v>
      </c>
      <c r="C1200" s="2" t="s">
        <v>7618</v>
      </c>
      <c r="D1200" s="4">
        <v>9781119577096</v>
      </c>
      <c r="E1200" s="4">
        <v>9781119577119</v>
      </c>
      <c r="F1200" s="2" t="s">
        <v>190</v>
      </c>
      <c r="G1200" s="2" t="s">
        <v>132</v>
      </c>
      <c r="H1200" s="2" t="s">
        <v>190</v>
      </c>
      <c r="I1200" s="2" t="s">
        <v>190</v>
      </c>
      <c r="J1200" s="2" t="s">
        <v>22</v>
      </c>
      <c r="K1200" s="2" t="s">
        <v>23</v>
      </c>
      <c r="L1200" s="5">
        <v>43614</v>
      </c>
      <c r="M1200" s="5">
        <v>43609</v>
      </c>
      <c r="O1200" s="2">
        <v>1102594496</v>
      </c>
      <c r="Q1200" s="2" t="s">
        <v>28</v>
      </c>
      <c r="R1200" s="2" t="s">
        <v>7619</v>
      </c>
    </row>
    <row r="1201" spans="1:18" x14ac:dyDescent="0.25">
      <c r="A1201" s="2" t="s">
        <v>16</v>
      </c>
      <c r="B1201" s="2" t="s">
        <v>7623</v>
      </c>
      <c r="C1201" s="2" t="s">
        <v>7624</v>
      </c>
      <c r="D1201" s="4">
        <v>9783527345106</v>
      </c>
      <c r="E1201" s="4">
        <v>9783527345137</v>
      </c>
      <c r="F1201" s="2" t="s">
        <v>190</v>
      </c>
      <c r="G1201" s="2" t="s">
        <v>132</v>
      </c>
      <c r="H1201" s="2" t="s">
        <v>190</v>
      </c>
      <c r="I1201" s="2" t="s">
        <v>190</v>
      </c>
      <c r="J1201" s="2" t="s">
        <v>22</v>
      </c>
      <c r="K1201" s="2" t="s">
        <v>23</v>
      </c>
      <c r="L1201" s="5">
        <v>43972</v>
      </c>
      <c r="M1201" s="5">
        <v>43875</v>
      </c>
      <c r="O1201" s="2">
        <v>1140790961</v>
      </c>
      <c r="Q1201" s="2" t="s">
        <v>28</v>
      </c>
      <c r="R1201" s="2" t="s">
        <v>7625</v>
      </c>
    </row>
    <row r="1202" spans="1:18" x14ac:dyDescent="0.25">
      <c r="A1202" s="2" t="s">
        <v>16</v>
      </c>
      <c r="B1202" s="2" t="s">
        <v>7626</v>
      </c>
      <c r="C1202" s="2" t="s">
        <v>7627</v>
      </c>
      <c r="D1202" s="4">
        <v>9781119671770</v>
      </c>
      <c r="E1202" s="4">
        <v>9781119671732</v>
      </c>
      <c r="F1202" s="2" t="s">
        <v>40</v>
      </c>
      <c r="G1202" s="2" t="s">
        <v>132</v>
      </c>
      <c r="H1202" s="2" t="s">
        <v>1709</v>
      </c>
      <c r="I1202" s="2" t="s">
        <v>40</v>
      </c>
      <c r="J1202" s="2" t="s">
        <v>22</v>
      </c>
      <c r="K1202" s="2" t="s">
        <v>23</v>
      </c>
      <c r="L1202" s="5">
        <v>44155</v>
      </c>
      <c r="M1202" s="5">
        <v>44155</v>
      </c>
      <c r="O1202" s="2">
        <v>1151531702</v>
      </c>
      <c r="Q1202" s="2" t="s">
        <v>28</v>
      </c>
      <c r="R1202" s="2" t="s">
        <v>7628</v>
      </c>
    </row>
    <row r="1203" spans="1:18" x14ac:dyDescent="0.25">
      <c r="A1203" s="2" t="s">
        <v>16</v>
      </c>
      <c r="B1203" s="2" t="s">
        <v>7629</v>
      </c>
      <c r="C1203" s="2" t="s">
        <v>7630</v>
      </c>
      <c r="D1203" s="4">
        <v>9781119468233</v>
      </c>
      <c r="E1203" s="4">
        <v>9781119468288</v>
      </c>
      <c r="F1203" s="2" t="s">
        <v>190</v>
      </c>
      <c r="G1203" s="2" t="s">
        <v>132</v>
      </c>
      <c r="H1203" s="2" t="s">
        <v>190</v>
      </c>
      <c r="I1203" s="2" t="s">
        <v>190</v>
      </c>
      <c r="J1203" s="2" t="s">
        <v>22</v>
      </c>
      <c r="K1203" s="2" t="s">
        <v>23</v>
      </c>
      <c r="L1203" s="5">
        <v>43826</v>
      </c>
      <c r="M1203" s="5">
        <v>43798</v>
      </c>
      <c r="O1203" s="2">
        <v>1128430851</v>
      </c>
      <c r="Q1203" s="2" t="s">
        <v>28</v>
      </c>
      <c r="R1203" s="2" t="s">
        <v>7631</v>
      </c>
    </row>
    <row r="1204" spans="1:18" x14ac:dyDescent="0.25">
      <c r="A1204" s="2" t="s">
        <v>16</v>
      </c>
      <c r="B1204" s="2" t="s">
        <v>7632</v>
      </c>
      <c r="C1204" s="2" t="s">
        <v>7633</v>
      </c>
      <c r="D1204" s="4">
        <v>9783527340538</v>
      </c>
      <c r="E1204" s="4">
        <v>9783527800728</v>
      </c>
      <c r="F1204" s="2" t="s">
        <v>40</v>
      </c>
      <c r="G1204" s="2" t="s">
        <v>132</v>
      </c>
      <c r="H1204" s="2" t="s">
        <v>1709</v>
      </c>
      <c r="I1204" s="2" t="s">
        <v>40</v>
      </c>
      <c r="J1204" s="2" t="s">
        <v>22</v>
      </c>
      <c r="K1204" s="2" t="s">
        <v>23</v>
      </c>
      <c r="L1204" s="5">
        <v>42895</v>
      </c>
      <c r="M1204" s="5">
        <v>42833</v>
      </c>
      <c r="O1204" s="2">
        <v>982187298</v>
      </c>
      <c r="Q1204" s="2" t="s">
        <v>28</v>
      </c>
      <c r="R1204" s="2" t="s">
        <v>7634</v>
      </c>
    </row>
    <row r="1205" spans="1:18" x14ac:dyDescent="0.25">
      <c r="A1205" s="2" t="s">
        <v>16</v>
      </c>
      <c r="B1205" s="2" t="s">
        <v>7640</v>
      </c>
      <c r="C1205" s="2" t="s">
        <v>7641</v>
      </c>
      <c r="D1205" s="4">
        <v>9781119510031</v>
      </c>
      <c r="E1205" s="4">
        <v>9781119510000</v>
      </c>
      <c r="F1205" s="2" t="s">
        <v>40</v>
      </c>
      <c r="G1205" s="2" t="s">
        <v>132</v>
      </c>
      <c r="H1205" s="2" t="s">
        <v>1668</v>
      </c>
      <c r="I1205" s="2" t="s">
        <v>40</v>
      </c>
      <c r="J1205" s="2" t="s">
        <v>22</v>
      </c>
      <c r="K1205" s="2" t="s">
        <v>23</v>
      </c>
      <c r="L1205" s="5">
        <v>43732</v>
      </c>
      <c r="M1205" s="5">
        <v>43756</v>
      </c>
      <c r="O1205" s="2">
        <v>1124601464</v>
      </c>
      <c r="Q1205" s="2" t="s">
        <v>28</v>
      </c>
      <c r="R1205" s="2" t="s">
        <v>7642</v>
      </c>
    </row>
    <row r="1206" spans="1:18" x14ac:dyDescent="0.25">
      <c r="A1206" s="2" t="s">
        <v>16</v>
      </c>
      <c r="B1206" s="2" t="s">
        <v>7646</v>
      </c>
      <c r="C1206" s="2" t="s">
        <v>7647</v>
      </c>
      <c r="D1206" s="4">
        <v>9781119711667</v>
      </c>
      <c r="E1206" s="4">
        <v>9781119711698</v>
      </c>
      <c r="F1206" s="2" t="s">
        <v>40</v>
      </c>
      <c r="G1206" s="2" t="s">
        <v>132</v>
      </c>
      <c r="H1206" s="2" t="s">
        <v>133</v>
      </c>
      <c r="I1206" s="2" t="s">
        <v>40</v>
      </c>
      <c r="J1206" s="2" t="s">
        <v>22</v>
      </c>
      <c r="K1206" s="2" t="s">
        <v>23</v>
      </c>
      <c r="L1206" s="5">
        <v>44208</v>
      </c>
      <c r="M1206" s="5">
        <v>44204</v>
      </c>
      <c r="O1206" s="2">
        <v>1232014090</v>
      </c>
      <c r="Q1206" s="2" t="s">
        <v>28</v>
      </c>
      <c r="R1206" s="2" t="s">
        <v>7648</v>
      </c>
    </row>
    <row r="1207" spans="1:18" x14ac:dyDescent="0.25">
      <c r="A1207" s="2" t="s">
        <v>16</v>
      </c>
      <c r="B1207" s="2" t="s">
        <v>7649</v>
      </c>
      <c r="C1207" s="2" t="s">
        <v>7650</v>
      </c>
      <c r="D1207" s="4">
        <v>9781119042037</v>
      </c>
      <c r="E1207" s="4">
        <v>9781119042044</v>
      </c>
      <c r="F1207" s="2" t="s">
        <v>40</v>
      </c>
      <c r="G1207" s="2" t="s">
        <v>132</v>
      </c>
      <c r="H1207" s="2" t="s">
        <v>1672</v>
      </c>
      <c r="I1207" s="2" t="s">
        <v>40</v>
      </c>
      <c r="J1207" s="2" t="s">
        <v>22</v>
      </c>
      <c r="K1207" s="2" t="s">
        <v>23</v>
      </c>
      <c r="L1207" s="5">
        <v>43972</v>
      </c>
      <c r="M1207" s="5">
        <v>43903</v>
      </c>
      <c r="O1207" s="2">
        <v>1126347525</v>
      </c>
      <c r="Q1207" s="2" t="s">
        <v>28</v>
      </c>
      <c r="R1207" s="2" t="s">
        <v>7651</v>
      </c>
    </row>
    <row r="1208" spans="1:18" x14ac:dyDescent="0.25">
      <c r="A1208" s="2" t="s">
        <v>16</v>
      </c>
      <c r="B1208" s="2" t="s">
        <v>7652</v>
      </c>
      <c r="C1208" s="2" t="s">
        <v>7653</v>
      </c>
      <c r="D1208" s="4">
        <v>9783527345335</v>
      </c>
      <c r="E1208" s="4">
        <v>9783527818341</v>
      </c>
      <c r="F1208" s="2" t="s">
        <v>144</v>
      </c>
      <c r="G1208" s="2" t="s">
        <v>132</v>
      </c>
      <c r="H1208" s="2" t="s">
        <v>144</v>
      </c>
      <c r="I1208" s="2" t="s">
        <v>40</v>
      </c>
      <c r="J1208" s="2" t="s">
        <v>22</v>
      </c>
      <c r="K1208" s="2" t="s">
        <v>23</v>
      </c>
      <c r="L1208" s="5">
        <v>44071</v>
      </c>
      <c r="M1208" s="5">
        <v>43826</v>
      </c>
      <c r="O1208" s="2">
        <v>1135061951</v>
      </c>
      <c r="Q1208" s="2" t="s">
        <v>28</v>
      </c>
      <c r="R1208" s="2" t="s">
        <v>7654</v>
      </c>
    </row>
    <row r="1209" spans="1:18" x14ac:dyDescent="0.25">
      <c r="A1209" s="2" t="s">
        <v>16</v>
      </c>
      <c r="B1209" s="2" t="s">
        <v>7655</v>
      </c>
      <c r="C1209" s="2" t="s">
        <v>7656</v>
      </c>
      <c r="D1209" s="4">
        <v>9783527340149</v>
      </c>
      <c r="E1209" s="4">
        <v>9783527696109</v>
      </c>
      <c r="F1209" s="2" t="s">
        <v>40</v>
      </c>
      <c r="G1209" s="2" t="s">
        <v>132</v>
      </c>
      <c r="H1209" s="2" t="s">
        <v>1709</v>
      </c>
      <c r="I1209" s="2" t="s">
        <v>40</v>
      </c>
      <c r="J1209" s="2" t="s">
        <v>22</v>
      </c>
      <c r="K1209" s="2" t="s">
        <v>23</v>
      </c>
      <c r="L1209" s="5">
        <v>42895</v>
      </c>
      <c r="M1209" s="5">
        <v>42779</v>
      </c>
      <c r="O1209" s="2">
        <v>970693532</v>
      </c>
      <c r="Q1209" s="2" t="s">
        <v>28</v>
      </c>
      <c r="R1209" s="2" t="s">
        <v>7657</v>
      </c>
    </row>
    <row r="1210" spans="1:18" x14ac:dyDescent="0.25">
      <c r="A1210" s="2" t="s">
        <v>16</v>
      </c>
      <c r="B1210" s="2" t="s">
        <v>7663</v>
      </c>
      <c r="C1210" s="2" t="s">
        <v>2450</v>
      </c>
      <c r="D1210" s="4">
        <v>9783527342945</v>
      </c>
      <c r="E1210" s="4">
        <v>9783527808854</v>
      </c>
      <c r="F1210" s="2" t="s">
        <v>40</v>
      </c>
      <c r="G1210" s="2" t="s">
        <v>132</v>
      </c>
      <c r="H1210" s="2" t="s">
        <v>1709</v>
      </c>
      <c r="I1210" s="2" t="s">
        <v>40</v>
      </c>
      <c r="J1210" s="2" t="s">
        <v>22</v>
      </c>
      <c r="K1210" s="2" t="s">
        <v>23</v>
      </c>
      <c r="L1210" s="5">
        <v>43238</v>
      </c>
      <c r="M1210" s="5">
        <v>43136</v>
      </c>
      <c r="O1210" s="2">
        <v>1022266251</v>
      </c>
      <c r="Q1210" s="2" t="s">
        <v>28</v>
      </c>
      <c r="R1210" s="2" t="s">
        <v>7664</v>
      </c>
    </row>
    <row r="1211" spans="1:18" x14ac:dyDescent="0.25">
      <c r="A1211" s="2" t="s">
        <v>16</v>
      </c>
      <c r="B1211" s="2" t="s">
        <v>7667</v>
      </c>
      <c r="C1211" s="2" t="s">
        <v>2864</v>
      </c>
      <c r="D1211" s="4">
        <v>9781119460121</v>
      </c>
      <c r="E1211" s="4">
        <v>9781119460503</v>
      </c>
      <c r="F1211" s="2" t="s">
        <v>40</v>
      </c>
      <c r="G1211" s="2" t="s">
        <v>132</v>
      </c>
      <c r="H1211" s="2" t="s">
        <v>1709</v>
      </c>
      <c r="I1211" s="2" t="s">
        <v>40</v>
      </c>
      <c r="J1211" s="2" t="s">
        <v>22</v>
      </c>
      <c r="K1211" s="2" t="s">
        <v>23</v>
      </c>
      <c r="L1211" s="5">
        <v>43739</v>
      </c>
      <c r="M1211" s="5">
        <v>43742</v>
      </c>
      <c r="O1211" s="2">
        <v>1122930895</v>
      </c>
      <c r="Q1211" s="2" t="s">
        <v>28</v>
      </c>
      <c r="R1211" s="2" t="s">
        <v>7668</v>
      </c>
    </row>
    <row r="1212" spans="1:18" x14ac:dyDescent="0.25">
      <c r="A1212" s="2" t="s">
        <v>16</v>
      </c>
      <c r="B1212" s="2" t="s">
        <v>12702</v>
      </c>
      <c r="E1212" s="4">
        <v>9781119259329</v>
      </c>
      <c r="G1212" s="2" t="s">
        <v>65</v>
      </c>
      <c r="H1212" s="2" t="s">
        <v>161</v>
      </c>
      <c r="I1212" s="2" t="s">
        <v>65</v>
      </c>
      <c r="J1212" s="2" t="s">
        <v>5924</v>
      </c>
      <c r="K1212" s="2" t="s">
        <v>5925</v>
      </c>
      <c r="L1212" s="5">
        <v>42524</v>
      </c>
      <c r="M1212" s="5">
        <v>42489</v>
      </c>
      <c r="N1212" s="2" t="s">
        <v>12186</v>
      </c>
      <c r="R1212" s="2" t="s">
        <v>12703</v>
      </c>
    </row>
    <row r="1213" spans="1:18" x14ac:dyDescent="0.25">
      <c r="A1213" s="2" t="s">
        <v>16</v>
      </c>
      <c r="B1213" s="2" t="s">
        <v>12704</v>
      </c>
      <c r="E1213" s="4">
        <v>9780470776391</v>
      </c>
      <c r="G1213" s="2" t="s">
        <v>65</v>
      </c>
      <c r="H1213" s="2" t="s">
        <v>151</v>
      </c>
      <c r="I1213" s="2" t="s">
        <v>65</v>
      </c>
      <c r="J1213" s="2" t="s">
        <v>5924</v>
      </c>
      <c r="K1213" s="2" t="s">
        <v>5925</v>
      </c>
      <c r="L1213" s="5">
        <v>38219</v>
      </c>
      <c r="M1213" s="5">
        <v>39503</v>
      </c>
      <c r="N1213" s="2" t="s">
        <v>12186</v>
      </c>
      <c r="R1213" s="2" t="s">
        <v>12705</v>
      </c>
    </row>
    <row r="1214" spans="1:18" x14ac:dyDescent="0.25">
      <c r="A1214" s="2" t="s">
        <v>16</v>
      </c>
      <c r="B1214" s="2" t="s">
        <v>7678</v>
      </c>
      <c r="C1214" s="2" t="s">
        <v>7679</v>
      </c>
      <c r="D1214" s="4">
        <v>9781118906040</v>
      </c>
      <c r="E1214" s="4">
        <v>9781118906057</v>
      </c>
      <c r="F1214" s="2" t="s">
        <v>1829</v>
      </c>
      <c r="G1214" s="2" t="s">
        <v>1830</v>
      </c>
      <c r="H1214" s="2" t="s">
        <v>2975</v>
      </c>
      <c r="I1214" s="2" t="s">
        <v>34</v>
      </c>
      <c r="J1214" s="2" t="s">
        <v>22</v>
      </c>
      <c r="K1214" s="2" t="s">
        <v>23</v>
      </c>
      <c r="L1214" s="5">
        <v>42905</v>
      </c>
      <c r="M1214" s="5">
        <v>42851</v>
      </c>
      <c r="O1214" s="2">
        <v>984692486</v>
      </c>
      <c r="Q1214" s="2" t="s">
        <v>28</v>
      </c>
      <c r="R1214" s="2" t="s">
        <v>7680</v>
      </c>
    </row>
    <row r="1215" spans="1:18" x14ac:dyDescent="0.25">
      <c r="A1215" s="2" t="s">
        <v>16</v>
      </c>
      <c r="B1215" s="2" t="s">
        <v>7681</v>
      </c>
      <c r="C1215" s="2" t="s">
        <v>7682</v>
      </c>
      <c r="D1215" s="4">
        <v>9781848219212</v>
      </c>
      <c r="E1215" s="4">
        <v>9781119419686</v>
      </c>
      <c r="F1215" s="2" t="s">
        <v>40</v>
      </c>
      <c r="G1215" s="2" t="s">
        <v>132</v>
      </c>
      <c r="H1215" s="2" t="s">
        <v>133</v>
      </c>
      <c r="I1215" s="2" t="s">
        <v>40</v>
      </c>
      <c r="J1215" s="2" t="s">
        <v>22</v>
      </c>
      <c r="K1215" s="2" t="s">
        <v>23</v>
      </c>
      <c r="L1215" s="5">
        <v>43136</v>
      </c>
      <c r="M1215" s="5">
        <v>43070</v>
      </c>
      <c r="O1215" s="2">
        <v>1013889282</v>
      </c>
      <c r="Q1215" s="2" t="s">
        <v>28</v>
      </c>
      <c r="R1215" s="2" t="s">
        <v>7683</v>
      </c>
    </row>
    <row r="1216" spans="1:18" x14ac:dyDescent="0.25">
      <c r="A1216" s="2" t="s">
        <v>16</v>
      </c>
      <c r="B1216" s="2" t="s">
        <v>7686</v>
      </c>
      <c r="C1216" s="2" t="s">
        <v>7687</v>
      </c>
      <c r="D1216" s="4">
        <v>9781119614227</v>
      </c>
      <c r="E1216" s="4">
        <v>9781119618973</v>
      </c>
      <c r="F1216" s="2" t="s">
        <v>190</v>
      </c>
      <c r="G1216" s="2" t="s">
        <v>132</v>
      </c>
      <c r="H1216" s="2" t="s">
        <v>190</v>
      </c>
      <c r="I1216" s="2" t="s">
        <v>190</v>
      </c>
      <c r="J1216" s="2" t="s">
        <v>22</v>
      </c>
      <c r="K1216" s="2" t="s">
        <v>23</v>
      </c>
      <c r="L1216" s="5">
        <v>43930</v>
      </c>
      <c r="M1216" s="5">
        <v>43917</v>
      </c>
      <c r="O1216" s="2">
        <v>1131884242</v>
      </c>
      <c r="Q1216" s="2" t="s">
        <v>28</v>
      </c>
      <c r="R1216" s="2" t="s">
        <v>7688</v>
      </c>
    </row>
    <row r="1217" spans="1:18" x14ac:dyDescent="0.25">
      <c r="A1217" s="2" t="s">
        <v>16</v>
      </c>
      <c r="B1217" s="2" t="s">
        <v>12242</v>
      </c>
      <c r="E1217" s="4">
        <v>9783527806508</v>
      </c>
      <c r="F1217" s="2" t="s">
        <v>190</v>
      </c>
      <c r="G1217" s="2" t="s">
        <v>132</v>
      </c>
      <c r="H1217" s="2" t="s">
        <v>190</v>
      </c>
      <c r="I1217" s="2" t="s">
        <v>190</v>
      </c>
      <c r="J1217" s="2" t="s">
        <v>5924</v>
      </c>
      <c r="K1217" s="2" t="s">
        <v>5925</v>
      </c>
      <c r="L1217" s="5">
        <v>2019</v>
      </c>
      <c r="M1217" s="5">
        <v>43525</v>
      </c>
      <c r="N1217" s="2" t="s">
        <v>12186</v>
      </c>
      <c r="R1217" s="2" t="s">
        <v>12243</v>
      </c>
    </row>
    <row r="1218" spans="1:18" x14ac:dyDescent="0.25">
      <c r="A1218" s="2" t="s">
        <v>16</v>
      </c>
      <c r="B1218" s="2" t="s">
        <v>7689</v>
      </c>
      <c r="C1218" s="2" t="s">
        <v>7690</v>
      </c>
      <c r="D1218" s="4">
        <v>9781119642107</v>
      </c>
      <c r="E1218" s="4">
        <v>9781119642206</v>
      </c>
      <c r="F1218" s="2" t="s">
        <v>1421</v>
      </c>
      <c r="G1218" s="2" t="s">
        <v>34</v>
      </c>
      <c r="H1218" s="2" t="s">
        <v>1422</v>
      </c>
      <c r="I1218" s="2" t="s">
        <v>34</v>
      </c>
      <c r="J1218" s="2" t="s">
        <v>22</v>
      </c>
      <c r="K1218" s="2" t="s">
        <v>23</v>
      </c>
      <c r="L1218" s="5">
        <v>43808</v>
      </c>
      <c r="M1218" s="5">
        <v>43784</v>
      </c>
      <c r="O1218" s="2">
        <v>1129211584</v>
      </c>
      <c r="Q1218" s="2" t="s">
        <v>28</v>
      </c>
      <c r="R1218" s="2" t="s">
        <v>7691</v>
      </c>
    </row>
    <row r="1219" spans="1:18" x14ac:dyDescent="0.25">
      <c r="A1219" s="2" t="s">
        <v>16</v>
      </c>
      <c r="B1219" s="2" t="s">
        <v>7695</v>
      </c>
      <c r="C1219" s="2" t="s">
        <v>7696</v>
      </c>
      <c r="D1219" s="4">
        <v>9783527343041</v>
      </c>
      <c r="E1219" s="4">
        <v>9783527808656</v>
      </c>
      <c r="F1219" s="2" t="s">
        <v>190</v>
      </c>
      <c r="G1219" s="2" t="s">
        <v>132</v>
      </c>
      <c r="H1219" s="2" t="s">
        <v>190</v>
      </c>
      <c r="I1219" s="2" t="s">
        <v>190</v>
      </c>
      <c r="J1219" s="2" t="s">
        <v>22</v>
      </c>
      <c r="K1219" s="2" t="s">
        <v>23</v>
      </c>
      <c r="L1219" s="5">
        <v>43770</v>
      </c>
      <c r="M1219" s="5">
        <v>43712</v>
      </c>
      <c r="O1219" s="2">
        <v>1119667649</v>
      </c>
      <c r="Q1219" s="2" t="s">
        <v>28</v>
      </c>
      <c r="R1219" s="2" t="s">
        <v>7697</v>
      </c>
    </row>
    <row r="1220" spans="1:18" x14ac:dyDescent="0.25">
      <c r="A1220" s="2" t="s">
        <v>16</v>
      </c>
      <c r="B1220" s="2" t="s">
        <v>7698</v>
      </c>
      <c r="C1220" s="2" t="s">
        <v>7699</v>
      </c>
      <c r="D1220" s="4">
        <v>9781119144922</v>
      </c>
      <c r="E1220" s="4">
        <v>9781119144953</v>
      </c>
      <c r="F1220" s="2" t="s">
        <v>120</v>
      </c>
      <c r="G1220" s="2" t="s">
        <v>121</v>
      </c>
      <c r="H1220" s="2" t="s">
        <v>4417</v>
      </c>
      <c r="I1220" s="2" t="s">
        <v>121</v>
      </c>
      <c r="J1220" s="2" t="s">
        <v>22</v>
      </c>
      <c r="K1220" s="2" t="s">
        <v>23</v>
      </c>
      <c r="L1220" s="5">
        <v>43728</v>
      </c>
      <c r="M1220" s="5">
        <v>43712</v>
      </c>
      <c r="O1220" s="2">
        <v>1118693607</v>
      </c>
      <c r="Q1220" s="2" t="s">
        <v>28</v>
      </c>
      <c r="R1220" s="2" t="s">
        <v>7700</v>
      </c>
    </row>
    <row r="1221" spans="1:18" x14ac:dyDescent="0.25">
      <c r="A1221" s="2" t="s">
        <v>16</v>
      </c>
      <c r="B1221" s="2" t="s">
        <v>7701</v>
      </c>
      <c r="C1221" s="2" t="s">
        <v>2095</v>
      </c>
      <c r="D1221" s="4">
        <v>9781119328285</v>
      </c>
      <c r="E1221" s="4">
        <v>9781119329190</v>
      </c>
      <c r="F1221" s="2" t="s">
        <v>38</v>
      </c>
      <c r="G1221" s="2" t="s">
        <v>39</v>
      </c>
      <c r="H1221" s="2" t="s">
        <v>38</v>
      </c>
      <c r="I1221" s="2" t="s">
        <v>40</v>
      </c>
      <c r="J1221" s="2" t="s">
        <v>22</v>
      </c>
      <c r="K1221" s="2" t="s">
        <v>23</v>
      </c>
      <c r="L1221" s="5">
        <v>42944</v>
      </c>
      <c r="M1221" s="5">
        <v>42936</v>
      </c>
      <c r="O1221" s="2">
        <v>994006202</v>
      </c>
      <c r="Q1221" s="2" t="s">
        <v>28</v>
      </c>
      <c r="R1221" s="2" t="s">
        <v>7702</v>
      </c>
    </row>
    <row r="1222" spans="1:18" x14ac:dyDescent="0.25">
      <c r="A1222" s="2" t="s">
        <v>16</v>
      </c>
      <c r="B1222" s="2" t="s">
        <v>7703</v>
      </c>
      <c r="C1222" s="2" t="s">
        <v>7704</v>
      </c>
      <c r="D1222" s="4">
        <v>9781119390602</v>
      </c>
      <c r="E1222" s="4">
        <v>9781119390633</v>
      </c>
      <c r="F1222" s="2" t="s">
        <v>40</v>
      </c>
      <c r="G1222" s="2" t="s">
        <v>132</v>
      </c>
      <c r="H1222" s="2" t="s">
        <v>133</v>
      </c>
      <c r="I1222" s="2" t="s">
        <v>40</v>
      </c>
      <c r="J1222" s="2" t="s">
        <v>22</v>
      </c>
      <c r="K1222" s="2" t="s">
        <v>23</v>
      </c>
      <c r="L1222" s="5">
        <v>43091</v>
      </c>
      <c r="M1222" s="5">
        <v>43077</v>
      </c>
      <c r="O1222" s="2">
        <v>1003854920</v>
      </c>
      <c r="Q1222" s="2" t="s">
        <v>28</v>
      </c>
      <c r="R1222" s="2" t="s">
        <v>7705</v>
      </c>
    </row>
    <row r="1223" spans="1:18" x14ac:dyDescent="0.25">
      <c r="A1223" s="2" t="s">
        <v>16</v>
      </c>
      <c r="B1223" s="2" t="s">
        <v>7706</v>
      </c>
      <c r="C1223" s="2" t="s">
        <v>7707</v>
      </c>
      <c r="D1223" s="4">
        <v>9781118647509</v>
      </c>
      <c r="E1223" s="4">
        <v>9781118951651</v>
      </c>
      <c r="F1223" s="2" t="s">
        <v>1390</v>
      </c>
      <c r="G1223" s="2" t="s">
        <v>1391</v>
      </c>
      <c r="H1223" s="2" t="s">
        <v>1392</v>
      </c>
      <c r="I1223" s="2" t="s">
        <v>1391</v>
      </c>
      <c r="J1223" s="2" t="s">
        <v>22</v>
      </c>
      <c r="K1223" s="2" t="s">
        <v>23</v>
      </c>
      <c r="L1223" s="5">
        <v>43168</v>
      </c>
      <c r="M1223" s="5">
        <v>43112</v>
      </c>
      <c r="O1223" s="2">
        <v>1006536445</v>
      </c>
      <c r="Q1223" s="2" t="s">
        <v>28</v>
      </c>
      <c r="R1223" s="2" t="s">
        <v>7708</v>
      </c>
    </row>
    <row r="1224" spans="1:18" x14ac:dyDescent="0.25">
      <c r="A1224" s="2" t="s">
        <v>16</v>
      </c>
      <c r="B1224" s="2" t="s">
        <v>7709</v>
      </c>
      <c r="C1224" s="2" t="s">
        <v>3089</v>
      </c>
      <c r="D1224" s="4">
        <v>9781119631439</v>
      </c>
      <c r="E1224" s="4">
        <v>9781119631477</v>
      </c>
      <c r="F1224" s="2" t="s">
        <v>38</v>
      </c>
      <c r="G1224" s="2" t="s">
        <v>39</v>
      </c>
      <c r="H1224" s="2" t="s">
        <v>38</v>
      </c>
      <c r="I1224" s="2" t="s">
        <v>40</v>
      </c>
      <c r="J1224" s="2" t="s">
        <v>22</v>
      </c>
      <c r="K1224" s="2" t="s">
        <v>23</v>
      </c>
      <c r="L1224" s="5">
        <v>43696</v>
      </c>
      <c r="M1224" s="5">
        <v>43693</v>
      </c>
      <c r="O1224" s="2">
        <v>1117710103</v>
      </c>
      <c r="Q1224" s="2" t="s">
        <v>28</v>
      </c>
      <c r="R1224" s="2" t="s">
        <v>7710</v>
      </c>
    </row>
    <row r="1225" spans="1:18" x14ac:dyDescent="0.25">
      <c r="A1225" s="2" t="s">
        <v>16</v>
      </c>
      <c r="B1225" s="2" t="s">
        <v>12706</v>
      </c>
      <c r="E1225" s="4">
        <v>9781119114864</v>
      </c>
      <c r="G1225" s="2" t="s">
        <v>132</v>
      </c>
      <c r="H1225" s="2" t="s">
        <v>133</v>
      </c>
      <c r="I1225" s="2" t="s">
        <v>40</v>
      </c>
      <c r="J1225" s="2" t="s">
        <v>5924</v>
      </c>
      <c r="K1225" s="2" t="s">
        <v>5925</v>
      </c>
      <c r="L1225" s="5">
        <v>42853</v>
      </c>
      <c r="M1225" s="5">
        <v>42800</v>
      </c>
      <c r="N1225" s="2" t="s">
        <v>12186</v>
      </c>
      <c r="R1225" s="2" t="s">
        <v>12707</v>
      </c>
    </row>
    <row r="1226" spans="1:18" x14ac:dyDescent="0.25">
      <c r="A1226" s="2" t="s">
        <v>16</v>
      </c>
      <c r="B1226" s="2" t="s">
        <v>7711</v>
      </c>
      <c r="C1226" s="2" t="s">
        <v>7712</v>
      </c>
      <c r="D1226" s="4">
        <v>9781119632436</v>
      </c>
      <c r="E1226" s="4">
        <v>9781119632498</v>
      </c>
      <c r="F1226" s="2" t="s">
        <v>40</v>
      </c>
      <c r="G1226" s="2" t="s">
        <v>132</v>
      </c>
      <c r="H1226" s="2" t="s">
        <v>133</v>
      </c>
      <c r="I1226" s="2" t="s">
        <v>40</v>
      </c>
      <c r="J1226" s="2" t="s">
        <v>22</v>
      </c>
      <c r="K1226" s="2" t="s">
        <v>23</v>
      </c>
      <c r="L1226" s="5">
        <v>44021</v>
      </c>
      <c r="M1226" s="5">
        <v>44028</v>
      </c>
      <c r="O1226" s="2">
        <v>1182547393</v>
      </c>
      <c r="Q1226" s="2" t="s">
        <v>28</v>
      </c>
      <c r="R1226" s="2" t="s">
        <v>7713</v>
      </c>
    </row>
    <row r="1227" spans="1:18" x14ac:dyDescent="0.25">
      <c r="A1227" s="2" t="s">
        <v>16</v>
      </c>
      <c r="B1227" s="2" t="s">
        <v>7717</v>
      </c>
      <c r="C1227" s="2" t="s">
        <v>7718</v>
      </c>
      <c r="D1227" s="4">
        <v>9781118967195</v>
      </c>
      <c r="E1227" s="4">
        <v>9781118967225</v>
      </c>
      <c r="F1227" s="2" t="s">
        <v>2597</v>
      </c>
      <c r="G1227" s="2" t="s">
        <v>34</v>
      </c>
      <c r="H1227" s="2" t="s">
        <v>2598</v>
      </c>
      <c r="I1227" s="2" t="s">
        <v>34</v>
      </c>
      <c r="J1227" s="2" t="s">
        <v>22</v>
      </c>
      <c r="K1227" s="2" t="s">
        <v>23</v>
      </c>
      <c r="L1227" s="5">
        <v>42944</v>
      </c>
      <c r="M1227" s="5">
        <v>42905</v>
      </c>
      <c r="O1227" s="2">
        <v>964624652</v>
      </c>
      <c r="Q1227" s="2" t="s">
        <v>28</v>
      </c>
      <c r="R1227" s="2" t="s">
        <v>7719</v>
      </c>
    </row>
    <row r="1228" spans="1:18" x14ac:dyDescent="0.25">
      <c r="A1228" s="2" t="s">
        <v>16</v>
      </c>
      <c r="B1228" s="2" t="s">
        <v>7720</v>
      </c>
      <c r="C1228" s="2" t="s">
        <v>7721</v>
      </c>
      <c r="D1228" s="4">
        <v>9781118873403</v>
      </c>
      <c r="E1228" s="4">
        <v>9781118873397</v>
      </c>
      <c r="F1228" s="2" t="s">
        <v>2597</v>
      </c>
      <c r="G1228" s="2" t="s">
        <v>34</v>
      </c>
      <c r="H1228" s="2" t="s">
        <v>2598</v>
      </c>
      <c r="I1228" s="2" t="s">
        <v>34</v>
      </c>
      <c r="J1228" s="2" t="s">
        <v>22</v>
      </c>
      <c r="K1228" s="2" t="s">
        <v>23</v>
      </c>
      <c r="L1228" s="5">
        <v>42972</v>
      </c>
      <c r="M1228" s="5">
        <v>42909</v>
      </c>
      <c r="O1228" s="2">
        <v>978295472</v>
      </c>
      <c r="Q1228" s="2" t="s">
        <v>28</v>
      </c>
      <c r="R1228" s="2" t="s">
        <v>7722</v>
      </c>
    </row>
    <row r="1229" spans="1:18" x14ac:dyDescent="0.25">
      <c r="A1229" s="2" t="s">
        <v>16</v>
      </c>
      <c r="B1229" s="2" t="s">
        <v>7723</v>
      </c>
      <c r="C1229" s="2" t="s">
        <v>7724</v>
      </c>
      <c r="D1229" s="4">
        <v>9781556203640</v>
      </c>
      <c r="E1229" s="4">
        <v>9781119375487</v>
      </c>
      <c r="F1229" s="2" t="s">
        <v>1591</v>
      </c>
      <c r="G1229" s="2" t="s">
        <v>53</v>
      </c>
      <c r="H1229" s="2" t="s">
        <v>20</v>
      </c>
      <c r="I1229" s="2" t="s">
        <v>55</v>
      </c>
      <c r="J1229" s="2" t="s">
        <v>22</v>
      </c>
      <c r="K1229" s="2" t="s">
        <v>23</v>
      </c>
      <c r="L1229" s="5">
        <v>42814</v>
      </c>
      <c r="M1229" s="5">
        <v>42796</v>
      </c>
      <c r="O1229" s="2">
        <v>973222849</v>
      </c>
      <c r="Q1229" s="2" t="s">
        <v>28</v>
      </c>
      <c r="R1229" s="2" t="s">
        <v>7725</v>
      </c>
    </row>
    <row r="1230" spans="1:18" x14ac:dyDescent="0.25">
      <c r="A1230" s="2" t="s">
        <v>16</v>
      </c>
      <c r="B1230" s="2" t="s">
        <v>7726</v>
      </c>
      <c r="C1230" s="2" t="s">
        <v>7727</v>
      </c>
      <c r="D1230" s="4">
        <v>9780470672686</v>
      </c>
      <c r="E1230" s="4">
        <v>9781118661895</v>
      </c>
      <c r="F1230" s="2" t="s">
        <v>2597</v>
      </c>
      <c r="G1230" s="2" t="s">
        <v>121</v>
      </c>
      <c r="H1230" s="2" t="s">
        <v>2602</v>
      </c>
      <c r="I1230" s="2" t="s">
        <v>121</v>
      </c>
      <c r="J1230" s="2" t="s">
        <v>22</v>
      </c>
      <c r="K1230" s="2" t="s">
        <v>23</v>
      </c>
      <c r="L1230" s="5">
        <v>42842</v>
      </c>
      <c r="M1230" s="5">
        <v>42787</v>
      </c>
      <c r="O1230" s="2">
        <v>958876527</v>
      </c>
      <c r="Q1230" s="2" t="s">
        <v>28</v>
      </c>
      <c r="R1230" s="2" t="s">
        <v>7728</v>
      </c>
    </row>
    <row r="1231" spans="1:18" x14ac:dyDescent="0.25">
      <c r="A1231" s="2" t="s">
        <v>16</v>
      </c>
      <c r="B1231" s="2" t="s">
        <v>7733</v>
      </c>
      <c r="C1231" s="2" t="s">
        <v>7734</v>
      </c>
      <c r="D1231" s="4">
        <v>9781119356783</v>
      </c>
      <c r="E1231" s="4">
        <v>9781119356752</v>
      </c>
      <c r="F1231" s="2" t="s">
        <v>80</v>
      </c>
      <c r="G1231" s="2" t="s">
        <v>32</v>
      </c>
      <c r="H1231" s="2" t="s">
        <v>81</v>
      </c>
      <c r="I1231" s="2" t="s">
        <v>34</v>
      </c>
      <c r="J1231" s="2" t="s">
        <v>22</v>
      </c>
      <c r="K1231" s="2" t="s">
        <v>23</v>
      </c>
      <c r="L1231" s="5">
        <v>43644</v>
      </c>
      <c r="M1231" s="5">
        <v>43596</v>
      </c>
      <c r="O1231" s="2">
        <v>1101121605</v>
      </c>
      <c r="Q1231" s="2" t="s">
        <v>28</v>
      </c>
      <c r="R1231" s="2" t="s">
        <v>7735</v>
      </c>
    </row>
    <row r="1232" spans="1:18" x14ac:dyDescent="0.25">
      <c r="A1232" s="2" t="s">
        <v>16</v>
      </c>
      <c r="B1232" s="2" t="s">
        <v>7755</v>
      </c>
      <c r="C1232" s="2" t="s">
        <v>7756</v>
      </c>
      <c r="D1232" s="4">
        <v>9781119155140</v>
      </c>
      <c r="E1232" s="4">
        <v>9781119155195</v>
      </c>
      <c r="F1232" s="2" t="s">
        <v>2597</v>
      </c>
      <c r="G1232" s="2" t="s">
        <v>34</v>
      </c>
      <c r="H1232" s="2" t="s">
        <v>2598</v>
      </c>
      <c r="I1232" s="2" t="s">
        <v>34</v>
      </c>
      <c r="J1232" s="2" t="s">
        <v>22</v>
      </c>
      <c r="K1232" s="2" t="s">
        <v>23</v>
      </c>
      <c r="L1232" s="5">
        <v>42804</v>
      </c>
      <c r="M1232" s="5">
        <v>42742</v>
      </c>
      <c r="O1232" s="2">
        <v>954038501</v>
      </c>
      <c r="Q1232" s="2" t="s">
        <v>28</v>
      </c>
      <c r="R1232" s="2" t="s">
        <v>7757</v>
      </c>
    </row>
    <row r="1233" spans="1:18" x14ac:dyDescent="0.25">
      <c r="A1233" s="2" t="s">
        <v>16</v>
      </c>
      <c r="B1233" s="2" t="s">
        <v>7758</v>
      </c>
      <c r="C1233" s="2" t="s">
        <v>7759</v>
      </c>
      <c r="D1233" s="4">
        <v>9783527341863</v>
      </c>
      <c r="E1233" s="4">
        <v>9783527803781</v>
      </c>
      <c r="F1233" s="2" t="s">
        <v>190</v>
      </c>
      <c r="G1233" s="2" t="s">
        <v>132</v>
      </c>
      <c r="H1233" s="2" t="s">
        <v>190</v>
      </c>
      <c r="I1233" s="2" t="s">
        <v>190</v>
      </c>
      <c r="J1233" s="2" t="s">
        <v>22</v>
      </c>
      <c r="K1233" s="2" t="s">
        <v>23</v>
      </c>
      <c r="L1233" s="5">
        <v>42895</v>
      </c>
      <c r="M1233" s="5">
        <v>42797</v>
      </c>
      <c r="O1233" s="2">
        <v>974642769</v>
      </c>
      <c r="Q1233" s="2" t="s">
        <v>28</v>
      </c>
      <c r="R1233" s="2" t="s">
        <v>7760</v>
      </c>
    </row>
    <row r="1234" spans="1:18" x14ac:dyDescent="0.25">
      <c r="A1234" s="2" t="s">
        <v>16</v>
      </c>
      <c r="B1234" s="2" t="s">
        <v>12271</v>
      </c>
      <c r="E1234" s="4">
        <v>9781119557036</v>
      </c>
      <c r="F1234" s="2" t="s">
        <v>120</v>
      </c>
      <c r="G1234" s="2" t="s">
        <v>921</v>
      </c>
      <c r="H1234" s="2" t="s">
        <v>2965</v>
      </c>
      <c r="I1234" s="2" t="s">
        <v>121</v>
      </c>
      <c r="J1234" s="2" t="s">
        <v>5924</v>
      </c>
      <c r="K1234" s="2" t="s">
        <v>5925</v>
      </c>
      <c r="L1234" s="5">
        <v>2017</v>
      </c>
      <c r="M1234" s="5">
        <v>43346</v>
      </c>
      <c r="N1234" s="2" t="s">
        <v>12186</v>
      </c>
      <c r="R1234" s="2" t="s">
        <v>12272</v>
      </c>
    </row>
    <row r="1235" spans="1:18" x14ac:dyDescent="0.25">
      <c r="A1235" s="2" t="s">
        <v>16</v>
      </c>
      <c r="B1235" s="2" t="s">
        <v>7761</v>
      </c>
      <c r="C1235" s="2" t="s">
        <v>7762</v>
      </c>
      <c r="D1235" s="4">
        <v>9781119294276</v>
      </c>
      <c r="E1235" s="4">
        <v>9781119294306</v>
      </c>
      <c r="F1235" s="2" t="s">
        <v>120</v>
      </c>
      <c r="G1235" s="2" t="s">
        <v>921</v>
      </c>
      <c r="H1235" s="2" t="s">
        <v>922</v>
      </c>
      <c r="I1235" s="2" t="s">
        <v>121</v>
      </c>
      <c r="J1235" s="2" t="s">
        <v>22</v>
      </c>
      <c r="K1235" s="2" t="s">
        <v>23</v>
      </c>
      <c r="L1235" s="5">
        <v>43532</v>
      </c>
      <c r="M1235" s="5">
        <v>43484</v>
      </c>
      <c r="O1235" s="2">
        <v>1054270690</v>
      </c>
      <c r="Q1235" s="2" t="s">
        <v>28</v>
      </c>
      <c r="R1235" s="2" t="s">
        <v>7763</v>
      </c>
    </row>
    <row r="1236" spans="1:18" x14ac:dyDescent="0.25">
      <c r="A1236" s="2" t="s">
        <v>16</v>
      </c>
      <c r="B1236" s="2" t="s">
        <v>7767</v>
      </c>
      <c r="C1236" s="2" t="s">
        <v>7768</v>
      </c>
      <c r="D1236" s="4">
        <v>9783527335923</v>
      </c>
      <c r="E1236" s="4">
        <v>9783527684489</v>
      </c>
      <c r="F1236" s="2" t="s">
        <v>144</v>
      </c>
      <c r="G1236" s="2" t="s">
        <v>132</v>
      </c>
      <c r="H1236" s="2" t="s">
        <v>144</v>
      </c>
      <c r="I1236" s="2" t="s">
        <v>40</v>
      </c>
      <c r="J1236" s="2" t="s">
        <v>22</v>
      </c>
      <c r="K1236" s="2" t="s">
        <v>23</v>
      </c>
      <c r="L1236" s="5">
        <v>42895</v>
      </c>
      <c r="M1236" s="5">
        <v>42762</v>
      </c>
      <c r="O1236" s="2">
        <v>968156225</v>
      </c>
      <c r="Q1236" s="2" t="s">
        <v>24</v>
      </c>
      <c r="R1236" s="2" t="s">
        <v>7769</v>
      </c>
    </row>
    <row r="1237" spans="1:18" x14ac:dyDescent="0.25">
      <c r="A1237" s="2" t="s">
        <v>16</v>
      </c>
      <c r="B1237" s="2" t="s">
        <v>7770</v>
      </c>
      <c r="C1237" s="2" t="s">
        <v>7771</v>
      </c>
      <c r="D1237" s="4">
        <v>9781118273333</v>
      </c>
      <c r="E1237" s="4">
        <v>9781119248514</v>
      </c>
      <c r="F1237" s="2" t="s">
        <v>64</v>
      </c>
      <c r="G1237" s="2" t="s">
        <v>65</v>
      </c>
      <c r="H1237" s="2" t="s">
        <v>177</v>
      </c>
      <c r="I1237" s="2" t="s">
        <v>65</v>
      </c>
      <c r="J1237" s="2" t="s">
        <v>22</v>
      </c>
      <c r="K1237" s="2" t="s">
        <v>23</v>
      </c>
      <c r="L1237" s="5">
        <v>43854</v>
      </c>
      <c r="M1237" s="5">
        <v>43805</v>
      </c>
      <c r="O1237" s="2">
        <v>1131862759</v>
      </c>
      <c r="Q1237" s="2" t="s">
        <v>28</v>
      </c>
      <c r="R1237" s="2" t="s">
        <v>7772</v>
      </c>
    </row>
    <row r="1238" spans="1:18" x14ac:dyDescent="0.25">
      <c r="A1238" s="2" t="s">
        <v>16</v>
      </c>
      <c r="B1238" s="2" t="s">
        <v>7788</v>
      </c>
      <c r="C1238" s="2" t="s">
        <v>7789</v>
      </c>
      <c r="D1238" s="4">
        <v>9781118589304</v>
      </c>
      <c r="E1238" s="4">
        <v>9781118589397</v>
      </c>
      <c r="F1238" s="2" t="s">
        <v>1390</v>
      </c>
      <c r="G1238" s="2" t="s">
        <v>1391</v>
      </c>
      <c r="H1238" s="2" t="s">
        <v>1392</v>
      </c>
      <c r="I1238" s="2" t="s">
        <v>1391</v>
      </c>
      <c r="J1238" s="2" t="s">
        <v>22</v>
      </c>
      <c r="K1238" s="2" t="s">
        <v>23</v>
      </c>
      <c r="L1238" s="5">
        <v>44246</v>
      </c>
      <c r="M1238" s="5">
        <v>44239</v>
      </c>
      <c r="O1238" s="2">
        <v>1236268163</v>
      </c>
      <c r="Q1238" s="2" t="s">
        <v>28</v>
      </c>
      <c r="R1238" s="2" t="s">
        <v>7790</v>
      </c>
    </row>
    <row r="1239" spans="1:18" x14ac:dyDescent="0.25">
      <c r="A1239" s="2" t="s">
        <v>16</v>
      </c>
      <c r="B1239" s="2" t="s">
        <v>7793</v>
      </c>
      <c r="C1239" s="2" t="s">
        <v>7794</v>
      </c>
      <c r="D1239" s="4">
        <v>9783527343102</v>
      </c>
      <c r="E1239" s="4">
        <v>9783527809042</v>
      </c>
      <c r="F1239" s="2" t="s">
        <v>190</v>
      </c>
      <c r="G1239" s="2" t="s">
        <v>132</v>
      </c>
      <c r="H1239" s="2" t="s">
        <v>190</v>
      </c>
      <c r="I1239" s="2" t="s">
        <v>190</v>
      </c>
      <c r="J1239" s="2" t="s">
        <v>22</v>
      </c>
      <c r="K1239" s="2" t="s">
        <v>23</v>
      </c>
      <c r="L1239" s="5">
        <v>43579</v>
      </c>
      <c r="M1239" s="5">
        <v>43476</v>
      </c>
      <c r="O1239" s="2">
        <v>1081315353</v>
      </c>
      <c r="Q1239" s="2" t="s">
        <v>28</v>
      </c>
      <c r="R1239" s="2" t="s">
        <v>7795</v>
      </c>
    </row>
    <row r="1240" spans="1:18" x14ac:dyDescent="0.25">
      <c r="A1240" s="2" t="s">
        <v>16</v>
      </c>
      <c r="B1240" s="2" t="s">
        <v>7796</v>
      </c>
      <c r="C1240" s="2" t="s">
        <v>7797</v>
      </c>
      <c r="D1240" s="4">
        <v>9783527344079</v>
      </c>
      <c r="E1240" s="4">
        <v>9783527813827</v>
      </c>
      <c r="F1240" s="2" t="s">
        <v>190</v>
      </c>
      <c r="G1240" s="2" t="s">
        <v>132</v>
      </c>
      <c r="H1240" s="2" t="s">
        <v>190</v>
      </c>
      <c r="I1240" s="2" t="s">
        <v>190</v>
      </c>
      <c r="J1240" s="2" t="s">
        <v>22</v>
      </c>
      <c r="K1240" s="2" t="s">
        <v>23</v>
      </c>
      <c r="L1240" s="5">
        <v>43889</v>
      </c>
      <c r="M1240" s="5">
        <v>43798</v>
      </c>
      <c r="O1240" s="2">
        <v>1128032466</v>
      </c>
      <c r="Q1240" s="2" t="s">
        <v>28</v>
      </c>
      <c r="R1240" s="2" t="s">
        <v>7798</v>
      </c>
    </row>
    <row r="1241" spans="1:18" x14ac:dyDescent="0.25">
      <c r="A1241" s="2" t="s">
        <v>16</v>
      </c>
      <c r="B1241" s="2" t="s">
        <v>7811</v>
      </c>
      <c r="C1241" s="2" t="s">
        <v>7812</v>
      </c>
      <c r="D1241" s="4">
        <v>9780471446811</v>
      </c>
      <c r="E1241" s="4">
        <v>9781119284673</v>
      </c>
      <c r="F1241" s="2" t="s">
        <v>190</v>
      </c>
      <c r="G1241" s="2" t="s">
        <v>132</v>
      </c>
      <c r="H1241" s="2" t="s">
        <v>190</v>
      </c>
      <c r="I1241" s="2" t="s">
        <v>190</v>
      </c>
      <c r="J1241" s="2" t="s">
        <v>22</v>
      </c>
      <c r="K1241" s="2" t="s">
        <v>23</v>
      </c>
      <c r="L1241" s="5">
        <v>42852</v>
      </c>
      <c r="M1241" s="5">
        <v>42843</v>
      </c>
      <c r="O1241" s="2">
        <v>973733378</v>
      </c>
      <c r="Q1241" s="2" t="s">
        <v>28</v>
      </c>
      <c r="R1241" s="2" t="s">
        <v>7813</v>
      </c>
    </row>
    <row r="1242" spans="1:18" x14ac:dyDescent="0.25">
      <c r="A1242" s="2" t="s">
        <v>16</v>
      </c>
      <c r="B1242" s="2" t="s">
        <v>7817</v>
      </c>
      <c r="C1242" s="2" t="s">
        <v>7818</v>
      </c>
      <c r="D1242" s="4">
        <v>9780470946985</v>
      </c>
      <c r="E1242" s="4">
        <v>9781119029038</v>
      </c>
      <c r="F1242" s="2" t="s">
        <v>190</v>
      </c>
      <c r="G1242" s="2" t="s">
        <v>132</v>
      </c>
      <c r="H1242" s="2" t="s">
        <v>488</v>
      </c>
      <c r="I1242" s="2" t="s">
        <v>40</v>
      </c>
      <c r="J1242" s="2" t="s">
        <v>22</v>
      </c>
      <c r="K1242" s="2" t="s">
        <v>23</v>
      </c>
      <c r="L1242" s="5">
        <v>43119</v>
      </c>
      <c r="M1242" s="5">
        <v>43105</v>
      </c>
      <c r="O1242" s="2">
        <v>999401148</v>
      </c>
      <c r="Q1242" s="2" t="s">
        <v>28</v>
      </c>
      <c r="R1242" s="2" t="s">
        <v>7819</v>
      </c>
    </row>
    <row r="1243" spans="1:18" x14ac:dyDescent="0.25">
      <c r="A1243" s="2" t="s">
        <v>16</v>
      </c>
      <c r="B1243" s="2" t="s">
        <v>12483</v>
      </c>
      <c r="E1243" s="4">
        <v>9781119514312</v>
      </c>
      <c r="F1243" s="2" t="s">
        <v>1390</v>
      </c>
      <c r="G1243" s="2" t="s">
        <v>1391</v>
      </c>
      <c r="H1243" s="2" t="s">
        <v>1392</v>
      </c>
      <c r="I1243" s="2" t="s">
        <v>1391</v>
      </c>
      <c r="J1243" s="2" t="s">
        <v>5924</v>
      </c>
      <c r="K1243" s="2" t="s">
        <v>5925</v>
      </c>
      <c r="L1243" s="5">
        <v>2018</v>
      </c>
      <c r="M1243" s="5">
        <v>43371</v>
      </c>
      <c r="N1243" s="2" t="s">
        <v>12186</v>
      </c>
      <c r="R1243" s="2" t="s">
        <v>12484</v>
      </c>
    </row>
    <row r="1244" spans="1:18" x14ac:dyDescent="0.25">
      <c r="A1244" s="2" t="s">
        <v>16</v>
      </c>
      <c r="B1244" s="2" t="s">
        <v>7846</v>
      </c>
      <c r="C1244" s="2" t="s">
        <v>5247</v>
      </c>
      <c r="D1244" s="4">
        <v>9781119744092</v>
      </c>
      <c r="E1244" s="4">
        <v>9781119744139</v>
      </c>
      <c r="F1244" s="2" t="s">
        <v>137</v>
      </c>
      <c r="G1244" s="2" t="s">
        <v>138</v>
      </c>
      <c r="H1244" s="2" t="s">
        <v>139</v>
      </c>
      <c r="I1244" s="2" t="s">
        <v>140</v>
      </c>
      <c r="J1244" s="2" t="s">
        <v>22</v>
      </c>
      <c r="K1244" s="2" t="s">
        <v>23</v>
      </c>
      <c r="L1244" s="5">
        <v>44000</v>
      </c>
      <c r="M1244" s="5">
        <v>44004</v>
      </c>
      <c r="O1244" s="2">
        <v>1159903627</v>
      </c>
      <c r="Q1244" s="2" t="s">
        <v>28</v>
      </c>
      <c r="R1244" s="2" t="s">
        <v>7847</v>
      </c>
    </row>
    <row r="1245" spans="1:18" x14ac:dyDescent="0.25">
      <c r="A1245" s="2" t="s">
        <v>16</v>
      </c>
      <c r="B1245" s="2" t="s">
        <v>7854</v>
      </c>
      <c r="C1245" s="2" t="s">
        <v>7855</v>
      </c>
      <c r="D1245" s="4">
        <v>9781119657781</v>
      </c>
      <c r="E1245" s="4">
        <v>9781119657859</v>
      </c>
      <c r="F1245" s="2" t="s">
        <v>40</v>
      </c>
      <c r="G1245" s="2" t="s">
        <v>132</v>
      </c>
      <c r="H1245" s="2" t="s">
        <v>1668</v>
      </c>
      <c r="I1245" s="2" t="s">
        <v>40</v>
      </c>
      <c r="J1245" s="2" t="s">
        <v>22</v>
      </c>
      <c r="K1245" s="2" t="s">
        <v>23</v>
      </c>
      <c r="L1245" s="5">
        <v>43723</v>
      </c>
      <c r="M1245" s="5">
        <v>43742</v>
      </c>
      <c r="O1245" s="2">
        <v>1122744508</v>
      </c>
      <c r="Q1245" s="2" t="s">
        <v>28</v>
      </c>
      <c r="R1245" s="2" t="s">
        <v>7856</v>
      </c>
    </row>
    <row r="1246" spans="1:18" x14ac:dyDescent="0.25">
      <c r="A1246" s="2" t="s">
        <v>16</v>
      </c>
      <c r="B1246" s="2" t="s">
        <v>7860</v>
      </c>
      <c r="C1246" s="2" t="s">
        <v>7861</v>
      </c>
      <c r="D1246" s="4">
        <v>9781119582328</v>
      </c>
      <c r="E1246" s="4">
        <v>9781119582342</v>
      </c>
      <c r="F1246" s="2" t="s">
        <v>40</v>
      </c>
      <c r="G1246" s="2" t="s">
        <v>132</v>
      </c>
      <c r="H1246" s="2" t="s">
        <v>1668</v>
      </c>
      <c r="I1246" s="2" t="s">
        <v>40</v>
      </c>
      <c r="J1246" s="2" t="s">
        <v>22</v>
      </c>
      <c r="K1246" s="2" t="s">
        <v>23</v>
      </c>
      <c r="L1246" s="5">
        <v>43868</v>
      </c>
      <c r="M1246" s="5">
        <v>43915</v>
      </c>
      <c r="O1246" s="2">
        <v>1148175724</v>
      </c>
      <c r="Q1246" s="2" t="s">
        <v>28</v>
      </c>
      <c r="R1246" s="2" t="s">
        <v>7862</v>
      </c>
    </row>
    <row r="1247" spans="1:18" x14ac:dyDescent="0.25">
      <c r="A1247" s="2" t="s">
        <v>16</v>
      </c>
      <c r="B1247" s="2" t="s">
        <v>12485</v>
      </c>
      <c r="E1247" s="4">
        <v>9781119245476</v>
      </c>
      <c r="F1247" s="2" t="s">
        <v>1390</v>
      </c>
      <c r="G1247" s="2" t="s">
        <v>1391</v>
      </c>
      <c r="H1247" s="2" t="s">
        <v>1390</v>
      </c>
      <c r="I1247" s="2" t="s">
        <v>1391</v>
      </c>
      <c r="J1247" s="2" t="s">
        <v>5924</v>
      </c>
      <c r="K1247" s="2" t="s">
        <v>5925</v>
      </c>
      <c r="L1247" s="5">
        <v>2019</v>
      </c>
      <c r="M1247" s="5">
        <v>43568</v>
      </c>
      <c r="N1247" s="2" t="s">
        <v>12186</v>
      </c>
      <c r="R1247" s="2" t="s">
        <v>12486</v>
      </c>
    </row>
    <row r="1248" spans="1:18" x14ac:dyDescent="0.25">
      <c r="A1248" s="2" t="s">
        <v>16</v>
      </c>
      <c r="B1248" s="2" t="s">
        <v>7865</v>
      </c>
      <c r="C1248" s="2" t="s">
        <v>7866</v>
      </c>
      <c r="D1248" s="4">
        <v>9781786304315</v>
      </c>
      <c r="E1248" s="4">
        <v>9781119686798</v>
      </c>
      <c r="F1248" s="2" t="s">
        <v>1390</v>
      </c>
      <c r="G1248" s="2" t="s">
        <v>1391</v>
      </c>
      <c r="H1248" s="2" t="s">
        <v>1390</v>
      </c>
      <c r="I1248" s="2" t="s">
        <v>1391</v>
      </c>
      <c r="J1248" s="2" t="s">
        <v>22</v>
      </c>
      <c r="K1248" s="2" t="s">
        <v>23</v>
      </c>
      <c r="L1248" s="5">
        <v>43917</v>
      </c>
      <c r="M1248" s="5">
        <v>43826</v>
      </c>
      <c r="O1248" s="2">
        <v>1134074066</v>
      </c>
      <c r="Q1248" s="2" t="s">
        <v>28</v>
      </c>
      <c r="R1248" s="2" t="s">
        <v>7867</v>
      </c>
    </row>
    <row r="1249" spans="1:18" x14ac:dyDescent="0.25">
      <c r="A1249" s="2" t="s">
        <v>16</v>
      </c>
      <c r="B1249" s="2" t="s">
        <v>7868</v>
      </c>
      <c r="C1249" s="2" t="s">
        <v>7866</v>
      </c>
      <c r="D1249" s="4">
        <v>9781786304322</v>
      </c>
      <c r="E1249" s="4">
        <v>9781119694731</v>
      </c>
      <c r="F1249" s="2" t="s">
        <v>1390</v>
      </c>
      <c r="G1249" s="2" t="s">
        <v>1391</v>
      </c>
      <c r="H1249" s="2" t="s">
        <v>1390</v>
      </c>
      <c r="I1249" s="2" t="s">
        <v>1391</v>
      </c>
      <c r="J1249" s="2" t="s">
        <v>22</v>
      </c>
      <c r="K1249" s="2" t="s">
        <v>23</v>
      </c>
      <c r="L1249" s="5">
        <v>43883</v>
      </c>
      <c r="M1249" s="5">
        <v>43844</v>
      </c>
      <c r="O1249" s="2">
        <v>1136964974</v>
      </c>
      <c r="Q1249" s="2" t="s">
        <v>28</v>
      </c>
      <c r="R1249" s="2" t="s">
        <v>7869</v>
      </c>
    </row>
    <row r="1250" spans="1:18" x14ac:dyDescent="0.25">
      <c r="A1250" s="2" t="s">
        <v>16</v>
      </c>
      <c r="B1250" s="2" t="s">
        <v>7873</v>
      </c>
      <c r="C1250" s="2" t="s">
        <v>7874</v>
      </c>
      <c r="D1250" s="4">
        <v>9781119653110</v>
      </c>
      <c r="E1250" s="4">
        <v>9781119653134</v>
      </c>
      <c r="F1250" s="2" t="s">
        <v>120</v>
      </c>
      <c r="G1250" s="2" t="s">
        <v>921</v>
      </c>
      <c r="H1250" s="2" t="s">
        <v>939</v>
      </c>
      <c r="I1250" s="2" t="s">
        <v>121</v>
      </c>
      <c r="J1250" s="2" t="s">
        <v>22</v>
      </c>
      <c r="K1250" s="2" t="s">
        <v>23</v>
      </c>
      <c r="L1250" s="5">
        <v>44260</v>
      </c>
      <c r="M1250" s="5">
        <v>44188</v>
      </c>
      <c r="O1250" s="2">
        <v>1157610766</v>
      </c>
      <c r="Q1250" s="2" t="s">
        <v>24</v>
      </c>
      <c r="R1250" s="2" t="s">
        <v>7875</v>
      </c>
    </row>
    <row r="1251" spans="1:18" x14ac:dyDescent="0.25">
      <c r="A1251" s="2" t="s">
        <v>16</v>
      </c>
      <c r="B1251" s="2" t="s">
        <v>7879</v>
      </c>
      <c r="C1251" s="2" t="s">
        <v>7880</v>
      </c>
      <c r="D1251" s="4">
        <v>9781119436676</v>
      </c>
      <c r="E1251" s="4">
        <v>9781119436713</v>
      </c>
      <c r="F1251" s="2" t="s">
        <v>80</v>
      </c>
      <c r="G1251" s="2" t="s">
        <v>32</v>
      </c>
      <c r="H1251" s="2" t="s">
        <v>81</v>
      </c>
      <c r="I1251" s="2" t="s">
        <v>34</v>
      </c>
      <c r="J1251" s="2" t="s">
        <v>22</v>
      </c>
      <c r="K1251" s="2" t="s">
        <v>23</v>
      </c>
      <c r="L1251" s="5">
        <v>43511</v>
      </c>
      <c r="M1251" s="5">
        <v>43462</v>
      </c>
      <c r="O1251" s="2">
        <v>1040205566</v>
      </c>
      <c r="Q1251" s="2" t="s">
        <v>28</v>
      </c>
      <c r="R1251" s="2" t="s">
        <v>7881</v>
      </c>
    </row>
    <row r="1252" spans="1:18" x14ac:dyDescent="0.25">
      <c r="A1252" s="2" t="s">
        <v>16</v>
      </c>
      <c r="B1252" s="2" t="s">
        <v>7885</v>
      </c>
      <c r="C1252" s="2" t="s">
        <v>7886</v>
      </c>
      <c r="D1252" s="4">
        <v>9781119098836</v>
      </c>
      <c r="E1252" s="4">
        <v>9781119101277</v>
      </c>
      <c r="F1252" s="2" t="s">
        <v>80</v>
      </c>
      <c r="G1252" s="2" t="s">
        <v>32</v>
      </c>
      <c r="H1252" s="2" t="s">
        <v>81</v>
      </c>
      <c r="I1252" s="2" t="s">
        <v>34</v>
      </c>
      <c r="J1252" s="2" t="s">
        <v>22</v>
      </c>
      <c r="K1252" s="2" t="s">
        <v>23</v>
      </c>
      <c r="L1252" s="5">
        <v>42853</v>
      </c>
      <c r="M1252" s="5">
        <v>42819</v>
      </c>
      <c r="O1252" s="2">
        <v>974035876</v>
      </c>
      <c r="Q1252" s="2" t="s">
        <v>24</v>
      </c>
      <c r="R1252" s="2" t="s">
        <v>7887</v>
      </c>
    </row>
    <row r="1253" spans="1:18" x14ac:dyDescent="0.25">
      <c r="A1253" s="2" t="s">
        <v>16</v>
      </c>
      <c r="B1253" s="2" t="s">
        <v>12708</v>
      </c>
      <c r="E1253" s="4">
        <v>9781119180432</v>
      </c>
      <c r="G1253" s="2" t="s">
        <v>921</v>
      </c>
      <c r="H1253" s="2" t="s">
        <v>926</v>
      </c>
      <c r="I1253" s="2" t="s">
        <v>121</v>
      </c>
      <c r="J1253" s="2" t="s">
        <v>5924</v>
      </c>
      <c r="K1253" s="2" t="s">
        <v>5925</v>
      </c>
      <c r="L1253" s="5">
        <v>42265</v>
      </c>
      <c r="M1253" s="5">
        <v>42279</v>
      </c>
      <c r="N1253" s="2" t="s">
        <v>12186</v>
      </c>
      <c r="R1253" s="2" t="s">
        <v>12709</v>
      </c>
    </row>
    <row r="1254" spans="1:18" x14ac:dyDescent="0.25">
      <c r="A1254" s="2" t="s">
        <v>16</v>
      </c>
      <c r="B1254" s="2" t="s">
        <v>12710</v>
      </c>
      <c r="E1254" s="4">
        <v>9781119223719</v>
      </c>
      <c r="G1254" s="2" t="s">
        <v>921</v>
      </c>
      <c r="H1254" s="2" t="s">
        <v>2965</v>
      </c>
      <c r="I1254" s="2" t="s">
        <v>121</v>
      </c>
      <c r="J1254" s="2" t="s">
        <v>5924</v>
      </c>
      <c r="K1254" s="2" t="s">
        <v>5925</v>
      </c>
      <c r="L1254" s="5">
        <v>42482</v>
      </c>
      <c r="M1254" s="5">
        <v>42454</v>
      </c>
      <c r="N1254" s="2" t="s">
        <v>12186</v>
      </c>
      <c r="R1254" s="2" t="s">
        <v>12711</v>
      </c>
    </row>
    <row r="1255" spans="1:18" x14ac:dyDescent="0.25">
      <c r="A1255" s="2" t="s">
        <v>16</v>
      </c>
      <c r="B1255" s="2" t="s">
        <v>12273</v>
      </c>
      <c r="E1255" s="4">
        <v>9781119378785</v>
      </c>
      <c r="F1255" s="2" t="s">
        <v>120</v>
      </c>
      <c r="G1255" s="2" t="s">
        <v>921</v>
      </c>
      <c r="H1255" s="2" t="s">
        <v>2965</v>
      </c>
      <c r="I1255" s="2" t="s">
        <v>121</v>
      </c>
      <c r="J1255" s="2" t="s">
        <v>5924</v>
      </c>
      <c r="K1255" s="2" t="s">
        <v>5925</v>
      </c>
      <c r="L1255" s="5">
        <v>2017</v>
      </c>
      <c r="M1255" s="5">
        <v>42796</v>
      </c>
      <c r="N1255" s="2" t="s">
        <v>12186</v>
      </c>
      <c r="R1255" s="2" t="s">
        <v>12274</v>
      </c>
    </row>
    <row r="1256" spans="1:18" x14ac:dyDescent="0.25">
      <c r="A1256" s="2" t="s">
        <v>16</v>
      </c>
      <c r="B1256" s="2" t="s">
        <v>7919</v>
      </c>
      <c r="C1256" s="2" t="s">
        <v>7920</v>
      </c>
      <c r="D1256" s="4">
        <v>9781119696131</v>
      </c>
      <c r="E1256" s="4">
        <v>9781119696193</v>
      </c>
      <c r="F1256" s="2" t="s">
        <v>52</v>
      </c>
      <c r="G1256" s="2" t="s">
        <v>53</v>
      </c>
      <c r="H1256" s="2" t="s">
        <v>54</v>
      </c>
      <c r="I1256" s="2" t="s">
        <v>55</v>
      </c>
      <c r="J1256" s="2" t="s">
        <v>22</v>
      </c>
      <c r="K1256" s="2" t="s">
        <v>23</v>
      </c>
      <c r="L1256" s="5">
        <v>44225</v>
      </c>
      <c r="M1256" s="5">
        <v>44236</v>
      </c>
      <c r="O1256" s="2">
        <v>1237399201</v>
      </c>
      <c r="Q1256" s="2" t="s">
        <v>28</v>
      </c>
      <c r="R1256" s="2" t="s">
        <v>7921</v>
      </c>
    </row>
    <row r="1257" spans="1:18" x14ac:dyDescent="0.25">
      <c r="A1257" s="2" t="s">
        <v>16</v>
      </c>
      <c r="B1257" s="2" t="s">
        <v>7922</v>
      </c>
      <c r="C1257" s="2" t="s">
        <v>7923</v>
      </c>
      <c r="D1257" s="4">
        <v>9781119584704</v>
      </c>
      <c r="E1257" s="4">
        <v>9781119584773</v>
      </c>
      <c r="F1257" s="2" t="s">
        <v>38</v>
      </c>
      <c r="G1257" s="2" t="s">
        <v>39</v>
      </c>
      <c r="H1257" s="2" t="s">
        <v>38</v>
      </c>
      <c r="I1257" s="2" t="s">
        <v>40</v>
      </c>
      <c r="J1257" s="2" t="s">
        <v>22</v>
      </c>
      <c r="K1257" s="2" t="s">
        <v>23</v>
      </c>
      <c r="L1257" s="5">
        <v>43784</v>
      </c>
      <c r="M1257" s="5">
        <v>43780</v>
      </c>
      <c r="O1257" s="2">
        <v>1129163812</v>
      </c>
      <c r="Q1257" s="2" t="s">
        <v>28</v>
      </c>
      <c r="R1257" s="2" t="s">
        <v>7924</v>
      </c>
    </row>
    <row r="1258" spans="1:18" x14ac:dyDescent="0.25">
      <c r="A1258" s="2" t="s">
        <v>16</v>
      </c>
      <c r="B1258" s="2" t="s">
        <v>7925</v>
      </c>
      <c r="C1258" s="2" t="s">
        <v>7926</v>
      </c>
      <c r="D1258" s="4">
        <v>9781119564416</v>
      </c>
      <c r="E1258" s="4">
        <v>9781119564409</v>
      </c>
      <c r="F1258" s="2" t="s">
        <v>52</v>
      </c>
      <c r="G1258" s="2" t="s">
        <v>53</v>
      </c>
      <c r="H1258" s="2" t="s">
        <v>54</v>
      </c>
      <c r="I1258" s="2" t="s">
        <v>55</v>
      </c>
      <c r="J1258" s="2" t="s">
        <v>22</v>
      </c>
      <c r="K1258" s="2" t="s">
        <v>23</v>
      </c>
      <c r="L1258" s="5">
        <v>43552</v>
      </c>
      <c r="M1258" s="5">
        <v>43552</v>
      </c>
      <c r="O1258" s="2">
        <v>1091193078</v>
      </c>
      <c r="Q1258" s="2" t="s">
        <v>28</v>
      </c>
      <c r="R1258" s="2" t="s">
        <v>7927</v>
      </c>
    </row>
    <row r="1259" spans="1:18" x14ac:dyDescent="0.25">
      <c r="A1259" s="2" t="s">
        <v>16</v>
      </c>
      <c r="B1259" s="2" t="s">
        <v>7928</v>
      </c>
      <c r="C1259" s="2" t="s">
        <v>7926</v>
      </c>
      <c r="D1259" s="4">
        <v>9781119602446</v>
      </c>
      <c r="E1259" s="4">
        <v>9781119602477</v>
      </c>
      <c r="F1259" s="2" t="s">
        <v>52</v>
      </c>
      <c r="G1259" s="2" t="s">
        <v>53</v>
      </c>
      <c r="H1259" s="2" t="s">
        <v>54</v>
      </c>
      <c r="I1259" s="2" t="s">
        <v>55</v>
      </c>
      <c r="J1259" s="2" t="s">
        <v>22</v>
      </c>
      <c r="K1259" s="2" t="s">
        <v>23</v>
      </c>
      <c r="L1259" s="5">
        <v>43753</v>
      </c>
      <c r="M1259" s="5">
        <v>43756</v>
      </c>
      <c r="O1259" s="2">
        <v>1125160045</v>
      </c>
      <c r="Q1259" s="2" t="s">
        <v>28</v>
      </c>
      <c r="R1259" s="2" t="s">
        <v>7929</v>
      </c>
    </row>
    <row r="1260" spans="1:18" x14ac:dyDescent="0.25">
      <c r="A1260" s="2" t="s">
        <v>16</v>
      </c>
      <c r="B1260" s="2" t="s">
        <v>7930</v>
      </c>
      <c r="C1260" s="2" t="s">
        <v>7926</v>
      </c>
      <c r="D1260" s="4">
        <v>9781119618430</v>
      </c>
      <c r="E1260" s="4">
        <v>9781119618461</v>
      </c>
      <c r="F1260" s="2" t="s">
        <v>52</v>
      </c>
      <c r="G1260" s="2" t="s">
        <v>53</v>
      </c>
      <c r="H1260" s="2" t="s">
        <v>54</v>
      </c>
      <c r="I1260" s="2" t="s">
        <v>55</v>
      </c>
      <c r="J1260" s="2" t="s">
        <v>22</v>
      </c>
      <c r="K1260" s="2" t="s">
        <v>23</v>
      </c>
      <c r="L1260" s="5">
        <v>43972</v>
      </c>
      <c r="M1260" s="5">
        <v>43970</v>
      </c>
      <c r="O1260" s="2">
        <v>1154510824</v>
      </c>
      <c r="Q1260" s="2" t="s">
        <v>28</v>
      </c>
      <c r="R1260" s="2" t="s">
        <v>7931</v>
      </c>
    </row>
    <row r="1261" spans="1:18" x14ac:dyDescent="0.25">
      <c r="A1261" s="2" t="s">
        <v>16</v>
      </c>
      <c r="B1261" s="2" t="s">
        <v>7932</v>
      </c>
      <c r="C1261" s="2" t="s">
        <v>7933</v>
      </c>
      <c r="D1261" s="4">
        <v>9781119097761</v>
      </c>
      <c r="E1261" s="4">
        <v>9781119097808</v>
      </c>
      <c r="F1261" s="2" t="s">
        <v>40</v>
      </c>
      <c r="G1261" s="2" t="s">
        <v>132</v>
      </c>
      <c r="H1261" s="2" t="s">
        <v>1668</v>
      </c>
      <c r="I1261" s="2" t="s">
        <v>40</v>
      </c>
      <c r="J1261" s="2" t="s">
        <v>22</v>
      </c>
      <c r="K1261" s="2" t="s">
        <v>23</v>
      </c>
      <c r="L1261" s="5">
        <v>43238</v>
      </c>
      <c r="M1261" s="5">
        <v>43231</v>
      </c>
      <c r="O1261" s="2">
        <v>993623974</v>
      </c>
      <c r="Q1261" s="2" t="s">
        <v>28</v>
      </c>
      <c r="R1261" s="2" t="s">
        <v>7934</v>
      </c>
    </row>
    <row r="1262" spans="1:18" x14ac:dyDescent="0.25">
      <c r="A1262" s="2" t="s">
        <v>16</v>
      </c>
      <c r="B1262" s="2" t="s">
        <v>7935</v>
      </c>
      <c r="C1262" s="2" t="s">
        <v>7936</v>
      </c>
      <c r="D1262" s="4">
        <v>9781119048770</v>
      </c>
      <c r="E1262" s="4">
        <v>9781119048800</v>
      </c>
      <c r="F1262" s="2" t="s">
        <v>80</v>
      </c>
      <c r="G1262" s="2" t="s">
        <v>32</v>
      </c>
      <c r="H1262" s="2" t="s">
        <v>33</v>
      </c>
      <c r="I1262" s="2" t="s">
        <v>34</v>
      </c>
      <c r="J1262" s="2" t="s">
        <v>22</v>
      </c>
      <c r="K1262" s="2" t="s">
        <v>23</v>
      </c>
      <c r="L1262" s="5">
        <v>42804</v>
      </c>
      <c r="M1262" s="5">
        <v>42787</v>
      </c>
      <c r="O1262" s="2">
        <v>973222547</v>
      </c>
      <c r="Q1262" s="2" t="s">
        <v>28</v>
      </c>
      <c r="R1262" s="2" t="s">
        <v>7937</v>
      </c>
    </row>
    <row r="1263" spans="1:18" x14ac:dyDescent="0.25">
      <c r="A1263" s="2" t="s">
        <v>16</v>
      </c>
      <c r="B1263" s="2" t="s">
        <v>12712</v>
      </c>
      <c r="E1263" s="4">
        <v>9781118598818</v>
      </c>
      <c r="G1263" s="2" t="s">
        <v>65</v>
      </c>
      <c r="H1263" s="2" t="s">
        <v>151</v>
      </c>
      <c r="I1263" s="2" t="s">
        <v>65</v>
      </c>
      <c r="J1263" s="2" t="s">
        <v>5924</v>
      </c>
      <c r="K1263" s="2" t="s">
        <v>5925</v>
      </c>
      <c r="L1263" s="5">
        <v>42482</v>
      </c>
      <c r="M1263" s="5">
        <v>42468</v>
      </c>
      <c r="N1263" s="2" t="s">
        <v>12186</v>
      </c>
      <c r="R1263" s="2" t="s">
        <v>12713</v>
      </c>
    </row>
    <row r="1264" spans="1:18" x14ac:dyDescent="0.25">
      <c r="A1264" s="2" t="s">
        <v>16</v>
      </c>
      <c r="B1264" s="2" t="s">
        <v>12714</v>
      </c>
      <c r="E1264" s="4">
        <v>9780470776025</v>
      </c>
      <c r="G1264" s="2" t="s">
        <v>65</v>
      </c>
      <c r="H1264" s="2" t="s">
        <v>151</v>
      </c>
      <c r="I1264" s="2" t="s">
        <v>65</v>
      </c>
      <c r="J1264" s="2" t="s">
        <v>5924</v>
      </c>
      <c r="K1264" s="2" t="s">
        <v>5925</v>
      </c>
      <c r="L1264" s="5">
        <v>38107</v>
      </c>
      <c r="M1264" s="5">
        <v>39559</v>
      </c>
      <c r="N1264" s="2" t="s">
        <v>12186</v>
      </c>
      <c r="R1264" s="2" t="s">
        <v>12715</v>
      </c>
    </row>
    <row r="1265" spans="1:18" x14ac:dyDescent="0.25">
      <c r="A1265" s="2" t="s">
        <v>16</v>
      </c>
      <c r="B1265" s="2" t="s">
        <v>7941</v>
      </c>
      <c r="C1265" s="2" t="s">
        <v>7942</v>
      </c>
      <c r="D1265" s="4">
        <v>9781119135319</v>
      </c>
      <c r="E1265" s="4">
        <v>9781119135340</v>
      </c>
      <c r="F1265" s="2" t="s">
        <v>80</v>
      </c>
      <c r="G1265" s="2" t="s">
        <v>32</v>
      </c>
      <c r="H1265" s="2" t="s">
        <v>81</v>
      </c>
      <c r="I1265" s="2" t="s">
        <v>34</v>
      </c>
      <c r="J1265" s="2" t="s">
        <v>22</v>
      </c>
      <c r="K1265" s="2" t="s">
        <v>23</v>
      </c>
      <c r="L1265" s="5">
        <v>42954</v>
      </c>
      <c r="M1265" s="5">
        <v>42909</v>
      </c>
      <c r="O1265" s="2">
        <v>972640153</v>
      </c>
      <c r="Q1265" s="2" t="s">
        <v>28</v>
      </c>
      <c r="R1265" s="2" t="s">
        <v>7943</v>
      </c>
    </row>
    <row r="1266" spans="1:18" x14ac:dyDescent="0.25">
      <c r="A1266" s="2" t="s">
        <v>16</v>
      </c>
      <c r="B1266" s="2" t="s">
        <v>7955</v>
      </c>
      <c r="C1266" s="2" t="s">
        <v>7956</v>
      </c>
      <c r="D1266" s="4">
        <v>9781119364894</v>
      </c>
      <c r="E1266" s="4">
        <v>9781119441731</v>
      </c>
      <c r="F1266" s="2" t="s">
        <v>52</v>
      </c>
      <c r="G1266" s="2" t="s">
        <v>53</v>
      </c>
      <c r="H1266" s="2" t="s">
        <v>54</v>
      </c>
      <c r="I1266" s="2" t="s">
        <v>55</v>
      </c>
      <c r="J1266" s="2" t="s">
        <v>22</v>
      </c>
      <c r="K1266" s="2" t="s">
        <v>23</v>
      </c>
      <c r="L1266" s="5">
        <v>43210</v>
      </c>
      <c r="M1266" s="5">
        <v>43206</v>
      </c>
      <c r="O1266" s="2">
        <v>1019833465</v>
      </c>
      <c r="Q1266" s="2" t="s">
        <v>28</v>
      </c>
      <c r="R1266" s="2" t="s">
        <v>7957</v>
      </c>
    </row>
    <row r="1267" spans="1:18" x14ac:dyDescent="0.25">
      <c r="A1267" s="2" t="s">
        <v>16</v>
      </c>
      <c r="B1267" s="2" t="s">
        <v>7958</v>
      </c>
      <c r="C1267" s="2" t="s">
        <v>7959</v>
      </c>
      <c r="D1267" s="4">
        <v>9781119226536</v>
      </c>
      <c r="E1267" s="4">
        <v>9781119226512</v>
      </c>
      <c r="F1267" s="2" t="s">
        <v>120</v>
      </c>
      <c r="G1267" s="2" t="s">
        <v>121</v>
      </c>
      <c r="H1267" s="2" t="s">
        <v>943</v>
      </c>
      <c r="I1267" s="2" t="s">
        <v>121</v>
      </c>
      <c r="J1267" s="2" t="s">
        <v>22</v>
      </c>
      <c r="K1267" s="2" t="s">
        <v>23</v>
      </c>
      <c r="L1267" s="5">
        <v>43308</v>
      </c>
      <c r="M1267" s="5">
        <v>43231</v>
      </c>
      <c r="O1267" s="2">
        <v>1019840578</v>
      </c>
      <c r="Q1267" s="2" t="s">
        <v>28</v>
      </c>
      <c r="R1267" s="2" t="s">
        <v>7960</v>
      </c>
    </row>
    <row r="1268" spans="1:18" x14ac:dyDescent="0.25">
      <c r="A1268" s="2" t="s">
        <v>16</v>
      </c>
      <c r="B1268" s="2" t="s">
        <v>7964</v>
      </c>
      <c r="C1268" s="2" t="s">
        <v>7965</v>
      </c>
      <c r="D1268" s="4">
        <v>9781119508502</v>
      </c>
      <c r="E1268" s="4">
        <v>9781119508557</v>
      </c>
      <c r="F1268" s="2" t="s">
        <v>137</v>
      </c>
      <c r="G1268" s="2" t="s">
        <v>138</v>
      </c>
      <c r="H1268" s="2" t="s">
        <v>1377</v>
      </c>
      <c r="I1268" s="2" t="s">
        <v>140</v>
      </c>
      <c r="J1268" s="2" t="s">
        <v>22</v>
      </c>
      <c r="K1268" s="2" t="s">
        <v>23</v>
      </c>
      <c r="L1268" s="5">
        <v>43602</v>
      </c>
      <c r="M1268" s="5">
        <v>43542</v>
      </c>
      <c r="O1268" s="2">
        <v>1083152188</v>
      </c>
      <c r="Q1268" s="2" t="s">
        <v>28</v>
      </c>
      <c r="R1268" s="2" t="s">
        <v>7966</v>
      </c>
    </row>
    <row r="1269" spans="1:18" x14ac:dyDescent="0.25">
      <c r="A1269" s="2" t="s">
        <v>16</v>
      </c>
      <c r="B1269" s="2" t="s">
        <v>7967</v>
      </c>
      <c r="C1269" s="2" t="s">
        <v>7968</v>
      </c>
      <c r="D1269" s="4">
        <v>9781119524311</v>
      </c>
      <c r="E1269" s="4">
        <v>9781119524328</v>
      </c>
      <c r="F1269" s="2" t="s">
        <v>120</v>
      </c>
      <c r="G1269" s="2" t="s">
        <v>121</v>
      </c>
      <c r="H1269" s="2" t="s">
        <v>959</v>
      </c>
      <c r="I1269" s="2" t="s">
        <v>121</v>
      </c>
      <c r="J1269" s="2" t="s">
        <v>22</v>
      </c>
      <c r="K1269" s="2" t="s">
        <v>23</v>
      </c>
      <c r="L1269" s="5">
        <v>43658</v>
      </c>
      <c r="M1269" s="5">
        <v>43643</v>
      </c>
      <c r="O1269" s="2">
        <v>1084642734</v>
      </c>
      <c r="Q1269" s="2" t="s">
        <v>28</v>
      </c>
      <c r="R1269" s="2" t="s">
        <v>7969</v>
      </c>
    </row>
    <row r="1270" spans="1:18" x14ac:dyDescent="0.25">
      <c r="A1270" s="2" t="s">
        <v>16</v>
      </c>
      <c r="B1270" s="2" t="s">
        <v>12417</v>
      </c>
      <c r="E1270" s="4">
        <v>9781119302773</v>
      </c>
      <c r="F1270" s="2" t="s">
        <v>40</v>
      </c>
      <c r="G1270" s="2" t="s">
        <v>132</v>
      </c>
      <c r="H1270" s="2" t="s">
        <v>133</v>
      </c>
      <c r="I1270" s="2" t="s">
        <v>40</v>
      </c>
      <c r="J1270" s="2" t="s">
        <v>5924</v>
      </c>
      <c r="K1270" s="2" t="s">
        <v>5925</v>
      </c>
      <c r="L1270" s="5">
        <v>2020</v>
      </c>
      <c r="M1270" s="5">
        <v>43833</v>
      </c>
      <c r="N1270" s="2" t="s">
        <v>12223</v>
      </c>
      <c r="R1270" s="2" t="s">
        <v>12418</v>
      </c>
    </row>
    <row r="1271" spans="1:18" x14ac:dyDescent="0.25">
      <c r="A1271" s="2" t="s">
        <v>16</v>
      </c>
      <c r="B1271" s="2" t="s">
        <v>7984</v>
      </c>
      <c r="C1271" s="2" t="s">
        <v>7985</v>
      </c>
      <c r="D1271" s="4">
        <v>9781119506317</v>
      </c>
      <c r="E1271" s="4">
        <v>9781119506003</v>
      </c>
      <c r="F1271" s="2" t="s">
        <v>144</v>
      </c>
      <c r="G1271" s="2" t="s">
        <v>132</v>
      </c>
      <c r="H1271" s="2" t="s">
        <v>144</v>
      </c>
      <c r="I1271" s="2" t="s">
        <v>40</v>
      </c>
      <c r="J1271" s="2" t="s">
        <v>22</v>
      </c>
      <c r="K1271" s="2" t="s">
        <v>23</v>
      </c>
      <c r="L1271" s="5">
        <v>43826</v>
      </c>
      <c r="M1271" s="5">
        <v>43784</v>
      </c>
      <c r="O1271" s="2">
        <v>1105735280</v>
      </c>
      <c r="Q1271" s="2" t="s">
        <v>24</v>
      </c>
      <c r="R1271" s="2" t="s">
        <v>7986</v>
      </c>
    </row>
    <row r="1272" spans="1:18" x14ac:dyDescent="0.25">
      <c r="A1272" s="2" t="s">
        <v>16</v>
      </c>
      <c r="B1272" s="2" t="s">
        <v>12518</v>
      </c>
      <c r="E1272" s="4">
        <v>9783527685486</v>
      </c>
      <c r="F1272" s="2" t="s">
        <v>1560</v>
      </c>
      <c r="G1272" s="2" t="s">
        <v>132</v>
      </c>
      <c r="H1272" s="2" t="s">
        <v>1560</v>
      </c>
      <c r="I1272" s="2" t="s">
        <v>40</v>
      </c>
      <c r="J1272" s="2" t="s">
        <v>5924</v>
      </c>
      <c r="K1272" s="2" t="s">
        <v>5925</v>
      </c>
      <c r="L1272" s="5">
        <v>2017</v>
      </c>
      <c r="M1272" s="5">
        <v>42821</v>
      </c>
      <c r="N1272" s="2" t="s">
        <v>12186</v>
      </c>
      <c r="R1272" s="2" t="s">
        <v>12519</v>
      </c>
    </row>
    <row r="1273" spans="1:18" x14ac:dyDescent="0.25">
      <c r="A1273" s="2" t="s">
        <v>16</v>
      </c>
      <c r="B1273" s="2" t="s">
        <v>7999</v>
      </c>
      <c r="C1273" s="2" t="s">
        <v>8000</v>
      </c>
      <c r="D1273" s="4">
        <v>9781786304742</v>
      </c>
      <c r="E1273" s="4">
        <v>9781119644552</v>
      </c>
      <c r="F1273" s="2" t="s">
        <v>40</v>
      </c>
      <c r="G1273" s="2" t="s">
        <v>132</v>
      </c>
      <c r="H1273" s="2" t="s">
        <v>133</v>
      </c>
      <c r="I1273" s="2" t="s">
        <v>40</v>
      </c>
      <c r="J1273" s="2" t="s">
        <v>22</v>
      </c>
      <c r="K1273" s="2" t="s">
        <v>23</v>
      </c>
      <c r="L1273" s="5">
        <v>43672</v>
      </c>
      <c r="M1273" s="5">
        <v>43655</v>
      </c>
      <c r="O1273" s="2">
        <v>1108619528</v>
      </c>
      <c r="Q1273" s="2" t="s">
        <v>28</v>
      </c>
      <c r="R1273" s="2" t="s">
        <v>8001</v>
      </c>
    </row>
    <row r="1274" spans="1:18" x14ac:dyDescent="0.25">
      <c r="A1274" s="2" t="s">
        <v>16</v>
      </c>
      <c r="B1274" s="2" t="s">
        <v>8002</v>
      </c>
      <c r="C1274" s="2" t="s">
        <v>4192</v>
      </c>
      <c r="D1274" s="4">
        <v>9781118894439</v>
      </c>
      <c r="E1274" s="4">
        <v>9781118894484</v>
      </c>
      <c r="F1274" s="2" t="s">
        <v>40</v>
      </c>
      <c r="G1274" s="2" t="s">
        <v>132</v>
      </c>
      <c r="H1274" s="2" t="s">
        <v>1668</v>
      </c>
      <c r="I1274" s="2" t="s">
        <v>40</v>
      </c>
      <c r="J1274" s="2" t="s">
        <v>22</v>
      </c>
      <c r="K1274" s="2" t="s">
        <v>23</v>
      </c>
      <c r="L1274" s="5">
        <v>42861</v>
      </c>
      <c r="M1274" s="5">
        <v>42914</v>
      </c>
      <c r="O1274" s="2">
        <v>970641857</v>
      </c>
      <c r="Q1274" s="2" t="s">
        <v>28</v>
      </c>
      <c r="R1274" s="2" t="s">
        <v>8003</v>
      </c>
    </row>
    <row r="1275" spans="1:18" x14ac:dyDescent="0.25">
      <c r="A1275" s="2" t="s">
        <v>16</v>
      </c>
      <c r="B1275" s="2" t="s">
        <v>8013</v>
      </c>
      <c r="C1275" s="2" t="s">
        <v>8014</v>
      </c>
      <c r="D1275" s="4">
        <v>9781119218708</v>
      </c>
      <c r="E1275" s="4">
        <v>9781119218739</v>
      </c>
      <c r="F1275" s="2" t="s">
        <v>120</v>
      </c>
      <c r="G1275" s="2" t="s">
        <v>921</v>
      </c>
      <c r="H1275" s="2" t="s">
        <v>922</v>
      </c>
      <c r="I1275" s="2" t="s">
        <v>121</v>
      </c>
      <c r="J1275" s="2" t="s">
        <v>22</v>
      </c>
      <c r="K1275" s="2" t="s">
        <v>23</v>
      </c>
      <c r="L1275" s="5">
        <v>43784</v>
      </c>
      <c r="M1275" s="5">
        <v>43749</v>
      </c>
      <c r="O1275" s="2">
        <v>1086536162</v>
      </c>
      <c r="Q1275" s="2" t="s">
        <v>24</v>
      </c>
      <c r="R1275" s="2" t="s">
        <v>8015</v>
      </c>
    </row>
    <row r="1276" spans="1:18" x14ac:dyDescent="0.25">
      <c r="A1276" s="2" t="s">
        <v>16</v>
      </c>
      <c r="B1276" s="2" t="s">
        <v>8025</v>
      </c>
      <c r="C1276" s="2" t="s">
        <v>8026</v>
      </c>
      <c r="D1276" s="4">
        <v>9781119026891</v>
      </c>
      <c r="E1276" s="4">
        <v>9781119337201</v>
      </c>
      <c r="F1276" s="2" t="s">
        <v>190</v>
      </c>
      <c r="G1276" s="2" t="s">
        <v>132</v>
      </c>
      <c r="H1276" s="2" t="s">
        <v>190</v>
      </c>
      <c r="I1276" s="2" t="s">
        <v>190</v>
      </c>
      <c r="J1276" s="2" t="s">
        <v>22</v>
      </c>
      <c r="K1276" s="2" t="s">
        <v>23</v>
      </c>
      <c r="L1276" s="5">
        <v>43000</v>
      </c>
      <c r="M1276" s="5">
        <v>42975</v>
      </c>
      <c r="O1276" s="2">
        <v>975176535</v>
      </c>
      <c r="Q1276" s="2" t="s">
        <v>484</v>
      </c>
      <c r="R1276" s="2" t="s">
        <v>8027</v>
      </c>
    </row>
    <row r="1277" spans="1:18" x14ac:dyDescent="0.25">
      <c r="A1277" s="2" t="s">
        <v>16</v>
      </c>
      <c r="B1277" s="2" t="s">
        <v>8028</v>
      </c>
      <c r="C1277" s="2" t="s">
        <v>8029</v>
      </c>
      <c r="D1277" s="4">
        <v>9783527348718</v>
      </c>
      <c r="E1277" s="4">
        <v>9783527830633</v>
      </c>
      <c r="F1277" s="2" t="s">
        <v>144</v>
      </c>
      <c r="G1277" s="2" t="s">
        <v>132</v>
      </c>
      <c r="H1277" s="2" t="s">
        <v>144</v>
      </c>
      <c r="I1277" s="2" t="s">
        <v>40</v>
      </c>
      <c r="J1277" s="2" t="s">
        <v>22</v>
      </c>
      <c r="K1277" s="2" t="s">
        <v>23</v>
      </c>
      <c r="L1277" s="5">
        <v>44384</v>
      </c>
      <c r="M1277" s="5">
        <v>44295</v>
      </c>
      <c r="O1277" s="2">
        <v>1246679854</v>
      </c>
      <c r="Q1277" s="2" t="s">
        <v>28</v>
      </c>
      <c r="R1277" s="2" t="s">
        <v>8030</v>
      </c>
    </row>
    <row r="1278" spans="1:18" x14ac:dyDescent="0.25">
      <c r="A1278" s="2" t="s">
        <v>16</v>
      </c>
      <c r="B1278" s="2" t="s">
        <v>8034</v>
      </c>
      <c r="C1278" s="2" t="s">
        <v>8035</v>
      </c>
      <c r="D1278" s="4">
        <v>9781119288640</v>
      </c>
      <c r="E1278" s="4">
        <v>9781119288657</v>
      </c>
      <c r="F1278" s="2" t="s">
        <v>190</v>
      </c>
      <c r="G1278" s="2" t="s">
        <v>132</v>
      </c>
      <c r="H1278" s="2" t="s">
        <v>190</v>
      </c>
      <c r="I1278" s="2" t="s">
        <v>190</v>
      </c>
      <c r="J1278" s="2" t="s">
        <v>22</v>
      </c>
      <c r="K1278" s="2" t="s">
        <v>23</v>
      </c>
      <c r="L1278" s="5">
        <v>43917</v>
      </c>
      <c r="M1278" s="5">
        <v>43844</v>
      </c>
      <c r="O1278" s="2">
        <v>1134855516</v>
      </c>
      <c r="Q1278" s="2" t="s">
        <v>28</v>
      </c>
      <c r="R1278" s="2" t="s">
        <v>8036</v>
      </c>
    </row>
    <row r="1279" spans="1:18" x14ac:dyDescent="0.25">
      <c r="A1279" s="2" t="s">
        <v>16</v>
      </c>
      <c r="B1279" s="2" t="s">
        <v>8037</v>
      </c>
      <c r="C1279" s="2" t="s">
        <v>8035</v>
      </c>
      <c r="D1279" s="4">
        <v>9781119426196</v>
      </c>
      <c r="E1279" s="4">
        <v>9781119426295</v>
      </c>
      <c r="F1279" s="2" t="s">
        <v>190</v>
      </c>
      <c r="G1279" s="2" t="s">
        <v>132</v>
      </c>
      <c r="H1279" s="2" t="s">
        <v>190</v>
      </c>
      <c r="I1279" s="2" t="s">
        <v>190</v>
      </c>
      <c r="J1279" s="2" t="s">
        <v>22</v>
      </c>
      <c r="K1279" s="2" t="s">
        <v>23</v>
      </c>
      <c r="L1279" s="5">
        <v>44020</v>
      </c>
      <c r="M1279" s="5">
        <v>44036</v>
      </c>
      <c r="O1279" s="2">
        <v>1165387720</v>
      </c>
      <c r="Q1279" s="2" t="s">
        <v>28</v>
      </c>
      <c r="R1279" s="2" t="s">
        <v>8038</v>
      </c>
    </row>
    <row r="1280" spans="1:18" x14ac:dyDescent="0.25">
      <c r="A1280" s="2" t="s">
        <v>16</v>
      </c>
      <c r="B1280" s="2" t="s">
        <v>12564</v>
      </c>
      <c r="E1280" s="4">
        <v>9781119431503</v>
      </c>
      <c r="F1280" s="2" t="s">
        <v>52</v>
      </c>
      <c r="G1280" s="2" t="s">
        <v>65</v>
      </c>
      <c r="H1280" s="2" t="s">
        <v>904</v>
      </c>
      <c r="I1280" s="2" t="s">
        <v>65</v>
      </c>
      <c r="J1280" s="2" t="s">
        <v>5924</v>
      </c>
      <c r="K1280" s="2" t="s">
        <v>5925</v>
      </c>
      <c r="L1280" s="5">
        <v>2019</v>
      </c>
      <c r="M1280" s="5">
        <v>43455</v>
      </c>
      <c r="N1280" s="2" t="s">
        <v>12186</v>
      </c>
      <c r="R1280" s="2" t="s">
        <v>12565</v>
      </c>
    </row>
    <row r="1281" spans="1:18" x14ac:dyDescent="0.25">
      <c r="A1281" s="2" t="s">
        <v>16</v>
      </c>
      <c r="B1281" s="2" t="s">
        <v>8051</v>
      </c>
      <c r="C1281" s="2" t="s">
        <v>8052</v>
      </c>
      <c r="D1281" s="4">
        <v>9783527347117</v>
      </c>
      <c r="E1281" s="4">
        <v>9783527825158</v>
      </c>
      <c r="F1281" s="2" t="s">
        <v>190</v>
      </c>
      <c r="G1281" s="2" t="s">
        <v>132</v>
      </c>
      <c r="H1281" s="2" t="s">
        <v>190</v>
      </c>
      <c r="I1281" s="2" t="s">
        <v>190</v>
      </c>
      <c r="J1281" s="2" t="s">
        <v>22</v>
      </c>
      <c r="K1281" s="2" t="s">
        <v>23</v>
      </c>
      <c r="L1281" s="5">
        <v>44267</v>
      </c>
      <c r="M1281" s="5">
        <v>44205</v>
      </c>
      <c r="O1281" s="2">
        <v>1228035092</v>
      </c>
      <c r="Q1281" s="2" t="s">
        <v>28</v>
      </c>
      <c r="R1281" s="2" t="s">
        <v>8053</v>
      </c>
    </row>
    <row r="1282" spans="1:18" x14ac:dyDescent="0.25">
      <c r="A1282" s="2" t="s">
        <v>16</v>
      </c>
      <c r="B1282" s="2" t="s">
        <v>8060</v>
      </c>
      <c r="C1282" s="2" t="s">
        <v>8061</v>
      </c>
      <c r="D1282" s="4">
        <v>9783527344536</v>
      </c>
      <c r="E1282" s="4">
        <v>9783527814787</v>
      </c>
      <c r="F1282" s="2" t="s">
        <v>190</v>
      </c>
      <c r="G1282" s="2" t="s">
        <v>132</v>
      </c>
      <c r="H1282" s="2" t="s">
        <v>190</v>
      </c>
      <c r="I1282" s="2" t="s">
        <v>190</v>
      </c>
      <c r="J1282" s="2" t="s">
        <v>22</v>
      </c>
      <c r="K1282" s="2" t="s">
        <v>23</v>
      </c>
      <c r="L1282" s="5">
        <v>43868</v>
      </c>
      <c r="M1282" s="5">
        <v>43777</v>
      </c>
      <c r="O1282" s="2">
        <v>1127292295</v>
      </c>
      <c r="Q1282" s="2" t="s">
        <v>28</v>
      </c>
      <c r="R1282" s="2" t="s">
        <v>8062</v>
      </c>
    </row>
    <row r="1283" spans="1:18" x14ac:dyDescent="0.25">
      <c r="A1283" s="2" t="s">
        <v>16</v>
      </c>
      <c r="B1283" s="2" t="s">
        <v>8078</v>
      </c>
      <c r="C1283" s="2" t="s">
        <v>8079</v>
      </c>
      <c r="D1283" s="4">
        <v>9783527346158</v>
      </c>
      <c r="E1283" s="4">
        <v>9783527821990</v>
      </c>
      <c r="F1283" s="2" t="s">
        <v>190</v>
      </c>
      <c r="G1283" s="2" t="s">
        <v>132</v>
      </c>
      <c r="H1283" s="2" t="s">
        <v>190</v>
      </c>
      <c r="I1283" s="2" t="s">
        <v>190</v>
      </c>
      <c r="J1283" s="2" t="s">
        <v>22</v>
      </c>
      <c r="K1283" s="2" t="s">
        <v>23</v>
      </c>
      <c r="L1283" s="5">
        <v>44384</v>
      </c>
      <c r="M1283" s="5">
        <v>44314</v>
      </c>
      <c r="O1283" s="2">
        <v>1249715379</v>
      </c>
      <c r="Q1283" s="2" t="s">
        <v>28</v>
      </c>
      <c r="R1283" s="2" t="s">
        <v>8080</v>
      </c>
    </row>
    <row r="1284" spans="1:18" x14ac:dyDescent="0.25">
      <c r="A1284" s="2" t="s">
        <v>16</v>
      </c>
      <c r="B1284" s="2" t="s">
        <v>8084</v>
      </c>
      <c r="C1284" s="2" t="s">
        <v>8085</v>
      </c>
      <c r="D1284" s="4">
        <v>9781119126850</v>
      </c>
      <c r="E1284" s="4">
        <v>9781119126881</v>
      </c>
      <c r="F1284" s="2" t="s">
        <v>80</v>
      </c>
      <c r="G1284" s="2" t="s">
        <v>32</v>
      </c>
      <c r="H1284" s="2" t="s">
        <v>81</v>
      </c>
      <c r="I1284" s="2" t="s">
        <v>34</v>
      </c>
      <c r="J1284" s="2" t="s">
        <v>22</v>
      </c>
      <c r="K1284" s="2" t="s">
        <v>23</v>
      </c>
      <c r="L1284" s="5">
        <v>43259</v>
      </c>
      <c r="M1284" s="5">
        <v>43154</v>
      </c>
      <c r="O1284" s="2">
        <v>1006524804</v>
      </c>
      <c r="Q1284" s="2" t="s">
        <v>24</v>
      </c>
      <c r="R1284" s="2" t="s">
        <v>8086</v>
      </c>
    </row>
    <row r="1285" spans="1:18" x14ac:dyDescent="0.25">
      <c r="A1285" s="2" t="s">
        <v>16</v>
      </c>
      <c r="B1285" s="2" t="s">
        <v>8087</v>
      </c>
      <c r="C1285" s="2" t="s">
        <v>8088</v>
      </c>
      <c r="D1285" s="4">
        <v>9781119213918</v>
      </c>
      <c r="E1285" s="4">
        <v>9781119213956</v>
      </c>
      <c r="F1285" s="2" t="s">
        <v>190</v>
      </c>
      <c r="G1285" s="2" t="s">
        <v>132</v>
      </c>
      <c r="H1285" s="2" t="s">
        <v>247</v>
      </c>
      <c r="I1285" s="2" t="s">
        <v>40</v>
      </c>
      <c r="J1285" s="2" t="s">
        <v>22</v>
      </c>
      <c r="K1285" s="2" t="s">
        <v>23</v>
      </c>
      <c r="L1285" s="5">
        <v>44071</v>
      </c>
      <c r="M1285" s="5">
        <v>44015</v>
      </c>
      <c r="O1285" s="2">
        <v>1142908071</v>
      </c>
      <c r="Q1285" s="2" t="s">
        <v>28</v>
      </c>
      <c r="R1285" s="2" t="s">
        <v>8089</v>
      </c>
    </row>
    <row r="1286" spans="1:18" x14ac:dyDescent="0.25">
      <c r="A1286" s="2" t="s">
        <v>16</v>
      </c>
      <c r="B1286" s="2" t="s">
        <v>8090</v>
      </c>
      <c r="C1286" s="2" t="s">
        <v>8091</v>
      </c>
      <c r="D1286" s="4">
        <v>9781118795736</v>
      </c>
      <c r="E1286" s="4">
        <v>9781118795552</v>
      </c>
      <c r="F1286" s="2" t="s">
        <v>120</v>
      </c>
      <c r="G1286" s="2" t="s">
        <v>121</v>
      </c>
      <c r="H1286" s="2" t="s">
        <v>3034</v>
      </c>
      <c r="I1286" s="2" t="s">
        <v>121</v>
      </c>
      <c r="J1286" s="2" t="s">
        <v>22</v>
      </c>
      <c r="K1286" s="2" t="s">
        <v>23</v>
      </c>
      <c r="L1286" s="5">
        <v>43455</v>
      </c>
      <c r="M1286" s="5">
        <v>43440</v>
      </c>
      <c r="O1286" s="2">
        <v>1010612716</v>
      </c>
      <c r="Q1286" s="2" t="s">
        <v>428</v>
      </c>
      <c r="R1286" s="2" t="s">
        <v>8092</v>
      </c>
    </row>
    <row r="1287" spans="1:18" x14ac:dyDescent="0.25">
      <c r="A1287" s="2" t="s">
        <v>16</v>
      </c>
      <c r="B1287" s="2" t="s">
        <v>8093</v>
      </c>
      <c r="C1287" s="2" t="s">
        <v>8094</v>
      </c>
      <c r="D1287" s="4">
        <v>9781118555521</v>
      </c>
      <c r="E1287" s="4">
        <v>9781119421436</v>
      </c>
      <c r="F1287" s="2" t="s">
        <v>1421</v>
      </c>
      <c r="G1287" s="2" t="s">
        <v>1751</v>
      </c>
      <c r="H1287" s="2" t="s">
        <v>1751</v>
      </c>
      <c r="I1287" s="2" t="s">
        <v>1751</v>
      </c>
      <c r="J1287" s="2" t="s">
        <v>22</v>
      </c>
      <c r="K1287" s="2" t="s">
        <v>23</v>
      </c>
      <c r="L1287" s="5">
        <v>41950</v>
      </c>
      <c r="M1287" s="5">
        <v>42867</v>
      </c>
      <c r="O1287" s="2">
        <v>910423412</v>
      </c>
      <c r="Q1287" s="2" t="s">
        <v>28</v>
      </c>
      <c r="R1287" s="2" t="s">
        <v>8095</v>
      </c>
    </row>
    <row r="1288" spans="1:18" x14ac:dyDescent="0.25">
      <c r="A1288" s="2" t="s">
        <v>16</v>
      </c>
      <c r="B1288" s="2" t="s">
        <v>12441</v>
      </c>
      <c r="E1288" s="4">
        <v>9781119697480</v>
      </c>
      <c r="F1288" s="2" t="s">
        <v>1829</v>
      </c>
      <c r="G1288" s="2" t="s">
        <v>1830</v>
      </c>
      <c r="H1288" s="2" t="s">
        <v>1831</v>
      </c>
      <c r="I1288" s="2" t="s">
        <v>34</v>
      </c>
      <c r="J1288" s="2" t="s">
        <v>5924</v>
      </c>
      <c r="K1288" s="2" t="s">
        <v>5925</v>
      </c>
      <c r="L1288" s="5">
        <v>2020</v>
      </c>
      <c r="M1288" s="5">
        <v>44204</v>
      </c>
      <c r="N1288" s="2" t="s">
        <v>12186</v>
      </c>
      <c r="R1288" s="2" t="s">
        <v>12442</v>
      </c>
    </row>
    <row r="1289" spans="1:18" x14ac:dyDescent="0.25">
      <c r="A1289" s="2" t="s">
        <v>16</v>
      </c>
      <c r="B1289" s="2" t="s">
        <v>8099</v>
      </c>
      <c r="C1289" s="2" t="s">
        <v>8100</v>
      </c>
      <c r="D1289" s="4">
        <v>9781118949160</v>
      </c>
      <c r="E1289" s="4">
        <v>9781119504641</v>
      </c>
      <c r="F1289" s="2" t="s">
        <v>137</v>
      </c>
      <c r="G1289" s="2" t="s">
        <v>138</v>
      </c>
      <c r="H1289" s="2" t="s">
        <v>1344</v>
      </c>
      <c r="I1289" s="2" t="s">
        <v>140</v>
      </c>
      <c r="J1289" s="2" t="s">
        <v>22</v>
      </c>
      <c r="K1289" s="2" t="s">
        <v>23</v>
      </c>
      <c r="L1289" s="5">
        <v>43399</v>
      </c>
      <c r="M1289" s="5">
        <v>43323</v>
      </c>
      <c r="O1289" s="2">
        <v>1029806115</v>
      </c>
      <c r="Q1289" s="2" t="s">
        <v>28</v>
      </c>
      <c r="R1289" s="2" t="s">
        <v>8101</v>
      </c>
    </row>
    <row r="1290" spans="1:18" x14ac:dyDescent="0.25">
      <c r="A1290" s="2" t="s">
        <v>16</v>
      </c>
      <c r="B1290" s="2" t="s">
        <v>8111</v>
      </c>
      <c r="C1290" s="2" t="s">
        <v>8112</v>
      </c>
      <c r="D1290" s="4">
        <v>9781119486442</v>
      </c>
      <c r="E1290" s="4">
        <v>9781119486466</v>
      </c>
      <c r="F1290" s="2" t="s">
        <v>137</v>
      </c>
      <c r="G1290" s="2" t="s">
        <v>138</v>
      </c>
      <c r="H1290" s="2" t="s">
        <v>1377</v>
      </c>
      <c r="I1290" s="2" t="s">
        <v>140</v>
      </c>
      <c r="J1290" s="2" t="s">
        <v>22</v>
      </c>
      <c r="K1290" s="2" t="s">
        <v>23</v>
      </c>
      <c r="L1290" s="5">
        <v>43196</v>
      </c>
      <c r="M1290" s="5">
        <v>43206</v>
      </c>
      <c r="O1290" s="2">
        <v>1027737137</v>
      </c>
      <c r="Q1290" s="2" t="s">
        <v>28</v>
      </c>
      <c r="R1290" s="2" t="s">
        <v>8113</v>
      </c>
    </row>
    <row r="1291" spans="1:18" x14ac:dyDescent="0.25">
      <c r="A1291" s="2" t="s">
        <v>16</v>
      </c>
      <c r="B1291" s="2" t="s">
        <v>12208</v>
      </c>
      <c r="E1291" s="4">
        <v>9781119292586</v>
      </c>
      <c r="F1291" s="2" t="s">
        <v>64</v>
      </c>
      <c r="G1291" s="2" t="s">
        <v>65</v>
      </c>
      <c r="H1291" s="2" t="s">
        <v>66</v>
      </c>
      <c r="I1291" s="2" t="s">
        <v>65</v>
      </c>
      <c r="J1291" s="2" t="s">
        <v>5924</v>
      </c>
      <c r="K1291" s="2" t="s">
        <v>5925</v>
      </c>
      <c r="L1291" s="5">
        <v>2018</v>
      </c>
      <c r="M1291" s="5">
        <v>43131</v>
      </c>
      <c r="N1291" s="2" t="s">
        <v>12186</v>
      </c>
      <c r="R1291" s="2" t="s">
        <v>12209</v>
      </c>
    </row>
    <row r="1292" spans="1:18" x14ac:dyDescent="0.25">
      <c r="A1292" s="2" t="s">
        <v>16</v>
      </c>
      <c r="B1292" s="2" t="s">
        <v>8117</v>
      </c>
      <c r="C1292" s="2" t="s">
        <v>8118</v>
      </c>
      <c r="D1292" s="4">
        <v>9781119486329</v>
      </c>
      <c r="E1292" s="4">
        <v>9781119486305</v>
      </c>
      <c r="F1292" s="2" t="s">
        <v>40</v>
      </c>
      <c r="G1292" s="2" t="s">
        <v>132</v>
      </c>
      <c r="H1292" s="2" t="s">
        <v>133</v>
      </c>
      <c r="I1292" s="2" t="s">
        <v>40</v>
      </c>
      <c r="J1292" s="2" t="s">
        <v>22</v>
      </c>
      <c r="K1292" s="2" t="s">
        <v>23</v>
      </c>
      <c r="L1292" s="5">
        <v>43819</v>
      </c>
      <c r="M1292" s="5">
        <v>43832</v>
      </c>
      <c r="O1292" s="2">
        <v>1134988371</v>
      </c>
      <c r="Q1292" s="2" t="s">
        <v>28</v>
      </c>
      <c r="R1292" s="2" t="s">
        <v>8119</v>
      </c>
    </row>
    <row r="1293" spans="1:18" x14ac:dyDescent="0.25">
      <c r="A1293" s="2" t="s">
        <v>16</v>
      </c>
      <c r="B1293" s="2" t="s">
        <v>8132</v>
      </c>
      <c r="C1293" s="2" t="s">
        <v>8133</v>
      </c>
      <c r="D1293" s="4">
        <v>9781118922514</v>
      </c>
      <c r="E1293" s="4">
        <v>9781118922545</v>
      </c>
      <c r="F1293" s="2" t="s">
        <v>1829</v>
      </c>
      <c r="G1293" s="2" t="s">
        <v>34</v>
      </c>
      <c r="H1293" s="2" t="s">
        <v>1844</v>
      </c>
      <c r="I1293" s="2" t="s">
        <v>34</v>
      </c>
      <c r="J1293" s="2" t="s">
        <v>22</v>
      </c>
      <c r="K1293" s="2" t="s">
        <v>23</v>
      </c>
      <c r="L1293" s="5">
        <v>43294</v>
      </c>
      <c r="M1293" s="5">
        <v>43231</v>
      </c>
      <c r="O1293" s="2">
        <v>1029790798</v>
      </c>
      <c r="Q1293" s="2" t="s">
        <v>28</v>
      </c>
      <c r="R1293" s="2" t="s">
        <v>8134</v>
      </c>
    </row>
    <row r="1294" spans="1:18" x14ac:dyDescent="0.25">
      <c r="A1294" s="2" t="s">
        <v>16</v>
      </c>
      <c r="B1294" s="2" t="s">
        <v>8145</v>
      </c>
      <c r="C1294" s="2" t="s">
        <v>3902</v>
      </c>
      <c r="D1294" s="4">
        <v>9781118769850</v>
      </c>
      <c r="E1294" s="4">
        <v>9781118769836</v>
      </c>
      <c r="F1294" s="2" t="s">
        <v>120</v>
      </c>
      <c r="G1294" s="2" t="s">
        <v>121</v>
      </c>
      <c r="H1294" s="2" t="s">
        <v>943</v>
      </c>
      <c r="I1294" s="2" t="s">
        <v>121</v>
      </c>
      <c r="J1294" s="2" t="s">
        <v>22</v>
      </c>
      <c r="K1294" s="2" t="s">
        <v>23</v>
      </c>
      <c r="L1294" s="5">
        <v>43616</v>
      </c>
      <c r="M1294" s="5">
        <v>43568</v>
      </c>
      <c r="O1294" s="2">
        <v>1084630144</v>
      </c>
      <c r="Q1294" s="2" t="s">
        <v>28</v>
      </c>
      <c r="R1294" s="2" t="s">
        <v>8146</v>
      </c>
    </row>
    <row r="1295" spans="1:18" x14ac:dyDescent="0.25">
      <c r="A1295" s="2" t="s">
        <v>16</v>
      </c>
      <c r="B1295" s="2" t="s">
        <v>8156</v>
      </c>
      <c r="C1295" s="2" t="s">
        <v>8157</v>
      </c>
      <c r="D1295" s="4">
        <v>9781118384862</v>
      </c>
      <c r="E1295" s="4">
        <v>9781118534786</v>
      </c>
      <c r="F1295" s="2" t="s">
        <v>40</v>
      </c>
      <c r="G1295" s="2" t="s">
        <v>132</v>
      </c>
      <c r="H1295" s="2" t="s">
        <v>1672</v>
      </c>
      <c r="I1295" s="2" t="s">
        <v>40</v>
      </c>
      <c r="J1295" s="2" t="s">
        <v>22</v>
      </c>
      <c r="K1295" s="2" t="s">
        <v>23</v>
      </c>
      <c r="L1295" s="5">
        <v>43084</v>
      </c>
      <c r="M1295" s="5">
        <v>43042</v>
      </c>
      <c r="O1295" s="2">
        <v>1000149088</v>
      </c>
      <c r="Q1295" s="2" t="s">
        <v>28</v>
      </c>
      <c r="R1295" s="2" t="s">
        <v>8158</v>
      </c>
    </row>
    <row r="1296" spans="1:18" x14ac:dyDescent="0.25">
      <c r="A1296" s="2" t="s">
        <v>16</v>
      </c>
      <c r="B1296" s="2" t="s">
        <v>8178</v>
      </c>
      <c r="C1296" s="2" t="s">
        <v>8179</v>
      </c>
      <c r="D1296" s="4">
        <v>9781119099604</v>
      </c>
      <c r="E1296" s="4">
        <v>9781119099635</v>
      </c>
      <c r="F1296" s="2" t="s">
        <v>52</v>
      </c>
      <c r="G1296" s="2" t="s">
        <v>921</v>
      </c>
      <c r="H1296" s="2" t="s">
        <v>952</v>
      </c>
      <c r="I1296" s="2" t="s">
        <v>121</v>
      </c>
      <c r="J1296" s="2" t="s">
        <v>22</v>
      </c>
      <c r="K1296" s="2" t="s">
        <v>23</v>
      </c>
      <c r="L1296" s="5">
        <v>42972</v>
      </c>
      <c r="M1296" s="5">
        <v>42999</v>
      </c>
      <c r="O1296" s="2">
        <v>989124032</v>
      </c>
      <c r="Q1296" s="2" t="s">
        <v>28</v>
      </c>
      <c r="R1296" s="2" t="s">
        <v>8180</v>
      </c>
    </row>
    <row r="1297" spans="1:18" x14ac:dyDescent="0.25">
      <c r="A1297" s="2" t="s">
        <v>16</v>
      </c>
      <c r="B1297" s="2" t="s">
        <v>12716</v>
      </c>
      <c r="E1297" s="4">
        <v>9780470742723</v>
      </c>
      <c r="G1297" s="2" t="s">
        <v>53</v>
      </c>
      <c r="H1297" s="2" t="s">
        <v>20</v>
      </c>
      <c r="I1297" s="2" t="s">
        <v>55</v>
      </c>
      <c r="J1297" s="2" t="s">
        <v>5924</v>
      </c>
      <c r="K1297" s="2" t="s">
        <v>5925</v>
      </c>
      <c r="L1297" s="5">
        <v>43041</v>
      </c>
      <c r="M1297" s="5">
        <v>0</v>
      </c>
      <c r="N1297" s="2" t="s">
        <v>12186</v>
      </c>
      <c r="R1297" s="2" t="s">
        <v>12717</v>
      </c>
    </row>
    <row r="1298" spans="1:18" x14ac:dyDescent="0.25">
      <c r="A1298" s="2" t="s">
        <v>16</v>
      </c>
      <c r="B1298" s="2" t="s">
        <v>8187</v>
      </c>
      <c r="C1298" s="2" t="s">
        <v>2643</v>
      </c>
      <c r="D1298" s="4">
        <v>9781119432197</v>
      </c>
      <c r="E1298" s="4">
        <v>9781119432241</v>
      </c>
      <c r="F1298" s="2" t="s">
        <v>80</v>
      </c>
      <c r="G1298" s="2" t="s">
        <v>32</v>
      </c>
      <c r="H1298" s="2" t="s">
        <v>33</v>
      </c>
      <c r="I1298" s="2" t="s">
        <v>34</v>
      </c>
      <c r="J1298" s="2" t="s">
        <v>22</v>
      </c>
      <c r="K1298" s="2" t="s">
        <v>23</v>
      </c>
      <c r="L1298" s="5">
        <v>43938</v>
      </c>
      <c r="M1298" s="5">
        <v>43875</v>
      </c>
      <c r="O1298" s="2">
        <v>1141094472</v>
      </c>
      <c r="Q1298" s="2" t="s">
        <v>28</v>
      </c>
      <c r="R1298" s="2" t="s">
        <v>8188</v>
      </c>
    </row>
    <row r="1299" spans="1:18" x14ac:dyDescent="0.25">
      <c r="A1299" s="2" t="s">
        <v>16</v>
      </c>
      <c r="B1299" s="2" t="s">
        <v>8189</v>
      </c>
      <c r="C1299" s="2" t="s">
        <v>8190</v>
      </c>
      <c r="D1299" s="4">
        <v>9780891187912</v>
      </c>
      <c r="E1299" s="4">
        <v>9780891188612</v>
      </c>
      <c r="F1299" s="2" t="s">
        <v>80</v>
      </c>
      <c r="G1299" s="2" t="s">
        <v>32</v>
      </c>
      <c r="H1299" s="2" t="s">
        <v>33</v>
      </c>
      <c r="I1299" s="2" t="s">
        <v>34</v>
      </c>
      <c r="J1299" s="2" t="s">
        <v>22</v>
      </c>
      <c r="K1299" s="2" t="s">
        <v>23</v>
      </c>
      <c r="L1299" s="5">
        <v>43852</v>
      </c>
      <c r="M1299" s="5">
        <v>43354</v>
      </c>
      <c r="O1299" s="2">
        <v>841475579</v>
      </c>
      <c r="Q1299" s="2" t="s">
        <v>28</v>
      </c>
      <c r="R1299" s="2" t="s">
        <v>8191</v>
      </c>
    </row>
    <row r="1300" spans="1:18" x14ac:dyDescent="0.25">
      <c r="A1300" s="2" t="s">
        <v>16</v>
      </c>
      <c r="B1300" s="2" t="s">
        <v>8192</v>
      </c>
      <c r="C1300" s="2" t="s">
        <v>8193</v>
      </c>
      <c r="D1300" s="4">
        <v>9781119532514</v>
      </c>
      <c r="E1300" s="4">
        <v>9781119532552</v>
      </c>
      <c r="F1300" s="2" t="s">
        <v>40</v>
      </c>
      <c r="G1300" s="2" t="s">
        <v>132</v>
      </c>
      <c r="H1300" s="2" t="s">
        <v>1672</v>
      </c>
      <c r="I1300" s="2" t="s">
        <v>40</v>
      </c>
      <c r="J1300" s="2" t="s">
        <v>22</v>
      </c>
      <c r="K1300" s="2" t="s">
        <v>23</v>
      </c>
      <c r="L1300" s="5">
        <v>43843</v>
      </c>
      <c r="M1300" s="5">
        <v>43845</v>
      </c>
      <c r="O1300" s="2">
        <v>1136610381</v>
      </c>
      <c r="Q1300" s="2" t="s">
        <v>484</v>
      </c>
      <c r="R1300" s="2" t="s">
        <v>8194</v>
      </c>
    </row>
    <row r="1301" spans="1:18" x14ac:dyDescent="0.25">
      <c r="A1301" s="2" t="s">
        <v>16</v>
      </c>
      <c r="B1301" s="2" t="s">
        <v>8200</v>
      </c>
      <c r="C1301" s="2" t="s">
        <v>8201</v>
      </c>
      <c r="D1301" s="4">
        <v>9781119046295</v>
      </c>
      <c r="E1301" s="4">
        <v>9781119046233</v>
      </c>
      <c r="F1301" s="2" t="s">
        <v>190</v>
      </c>
      <c r="G1301" s="2" t="s">
        <v>132</v>
      </c>
      <c r="H1301" s="2" t="s">
        <v>190</v>
      </c>
      <c r="I1301" s="2" t="s">
        <v>190</v>
      </c>
      <c r="J1301" s="2" t="s">
        <v>22</v>
      </c>
      <c r="K1301" s="2" t="s">
        <v>23</v>
      </c>
      <c r="L1301" s="5">
        <v>43371</v>
      </c>
      <c r="M1301" s="5">
        <v>43352</v>
      </c>
      <c r="O1301" s="2">
        <v>1043051434</v>
      </c>
      <c r="Q1301" s="2" t="s">
        <v>28</v>
      </c>
      <c r="R1301" s="2" t="s">
        <v>8202</v>
      </c>
    </row>
    <row r="1302" spans="1:18" x14ac:dyDescent="0.25">
      <c r="A1302" s="2" t="s">
        <v>16</v>
      </c>
      <c r="B1302" s="2" t="s">
        <v>8203</v>
      </c>
      <c r="C1302" s="2" t="s">
        <v>8204</v>
      </c>
      <c r="D1302" s="4">
        <v>9781119356073</v>
      </c>
      <c r="E1302" s="4">
        <v>9781119356196</v>
      </c>
      <c r="F1302" s="2" t="s">
        <v>190</v>
      </c>
      <c r="G1302" s="2" t="s">
        <v>132</v>
      </c>
      <c r="H1302" s="2" t="s">
        <v>190</v>
      </c>
      <c r="I1302" s="2" t="s">
        <v>190</v>
      </c>
      <c r="J1302" s="2" t="s">
        <v>22</v>
      </c>
      <c r="K1302" s="2" t="s">
        <v>23</v>
      </c>
      <c r="L1302" s="5">
        <v>43789</v>
      </c>
      <c r="M1302" s="5">
        <v>43798</v>
      </c>
      <c r="O1302" s="2">
        <v>1127947568</v>
      </c>
      <c r="Q1302" s="2" t="s">
        <v>28</v>
      </c>
      <c r="R1302" s="2" t="s">
        <v>8205</v>
      </c>
    </row>
    <row r="1303" spans="1:18" x14ac:dyDescent="0.25">
      <c r="A1303" s="2" t="s">
        <v>16</v>
      </c>
      <c r="B1303" s="2" t="s">
        <v>8206</v>
      </c>
      <c r="C1303" s="2" t="s">
        <v>8207</v>
      </c>
      <c r="D1303" s="4">
        <v>9781119413417</v>
      </c>
      <c r="E1303" s="4">
        <v>9781119413431</v>
      </c>
      <c r="F1303" s="2" t="s">
        <v>1964</v>
      </c>
      <c r="G1303" s="2" t="s">
        <v>121</v>
      </c>
      <c r="H1303" s="2" t="s">
        <v>1965</v>
      </c>
      <c r="I1303" s="2" t="s">
        <v>121</v>
      </c>
      <c r="J1303" s="2" t="s">
        <v>22</v>
      </c>
      <c r="K1303" s="2" t="s">
        <v>23</v>
      </c>
      <c r="L1303" s="5">
        <v>43805</v>
      </c>
      <c r="M1303" s="5">
        <v>43759</v>
      </c>
      <c r="O1303" s="2">
        <v>1110656258</v>
      </c>
      <c r="Q1303" s="2" t="s">
        <v>337</v>
      </c>
      <c r="R1303" s="2" t="s">
        <v>8208</v>
      </c>
    </row>
    <row r="1304" spans="1:18" x14ac:dyDescent="0.25">
      <c r="A1304" s="2" t="s">
        <v>16</v>
      </c>
      <c r="B1304" s="2" t="s">
        <v>8209</v>
      </c>
      <c r="C1304" s="2" t="s">
        <v>8210</v>
      </c>
      <c r="D1304" s="4">
        <v>9781119404545</v>
      </c>
      <c r="E1304" s="4">
        <v>9781119404576</v>
      </c>
      <c r="F1304" s="2" t="s">
        <v>1421</v>
      </c>
      <c r="G1304" s="2" t="s">
        <v>1751</v>
      </c>
      <c r="H1304" s="2" t="s">
        <v>1751</v>
      </c>
      <c r="I1304" s="2" t="s">
        <v>1751</v>
      </c>
      <c r="J1304" s="2" t="s">
        <v>22</v>
      </c>
      <c r="K1304" s="2" t="s">
        <v>23</v>
      </c>
      <c r="L1304" s="5">
        <v>43560</v>
      </c>
      <c r="M1304" s="5">
        <v>43511</v>
      </c>
      <c r="O1304" s="2">
        <v>1045665708</v>
      </c>
      <c r="Q1304" s="2" t="s">
        <v>28</v>
      </c>
      <c r="R1304" s="2" t="s">
        <v>8211</v>
      </c>
    </row>
    <row r="1305" spans="1:18" x14ac:dyDescent="0.25">
      <c r="A1305" s="2" t="s">
        <v>16</v>
      </c>
      <c r="B1305" s="2" t="s">
        <v>8224</v>
      </c>
      <c r="C1305" s="2" t="s">
        <v>8225</v>
      </c>
      <c r="D1305" s="4">
        <v>9781119746867</v>
      </c>
      <c r="E1305" s="4">
        <v>9781119746874</v>
      </c>
      <c r="F1305" s="2" t="s">
        <v>64</v>
      </c>
      <c r="G1305" s="2" t="s">
        <v>65</v>
      </c>
      <c r="H1305" s="2" t="s">
        <v>73</v>
      </c>
      <c r="I1305" s="2" t="s">
        <v>65</v>
      </c>
      <c r="J1305" s="2" t="s">
        <v>22</v>
      </c>
      <c r="K1305" s="2" t="s">
        <v>23</v>
      </c>
      <c r="L1305" s="5">
        <v>44099</v>
      </c>
      <c r="M1305" s="5">
        <v>44183</v>
      </c>
      <c r="O1305" s="2">
        <v>1198087292</v>
      </c>
      <c r="Q1305" s="2" t="s">
        <v>28</v>
      </c>
      <c r="R1305" s="2" t="s">
        <v>8226</v>
      </c>
    </row>
    <row r="1306" spans="1:18" x14ac:dyDescent="0.25">
      <c r="A1306" s="2" t="s">
        <v>16</v>
      </c>
      <c r="B1306" s="2" t="s">
        <v>8236</v>
      </c>
      <c r="C1306" s="2" t="s">
        <v>7618</v>
      </c>
      <c r="D1306" s="4">
        <v>9781119631392</v>
      </c>
      <c r="E1306" s="4">
        <v>9781119631422</v>
      </c>
      <c r="F1306" s="2" t="s">
        <v>190</v>
      </c>
      <c r="G1306" s="2" t="s">
        <v>132</v>
      </c>
      <c r="H1306" s="2" t="s">
        <v>247</v>
      </c>
      <c r="I1306" s="2" t="s">
        <v>40</v>
      </c>
      <c r="J1306" s="2" t="s">
        <v>22</v>
      </c>
      <c r="K1306" s="2" t="s">
        <v>23</v>
      </c>
      <c r="L1306" s="5">
        <v>43958</v>
      </c>
      <c r="M1306" s="5">
        <v>43967</v>
      </c>
      <c r="O1306" s="2">
        <v>1155148714</v>
      </c>
      <c r="Q1306" s="2" t="s">
        <v>28</v>
      </c>
      <c r="R1306" s="2" t="s">
        <v>8237</v>
      </c>
    </row>
    <row r="1307" spans="1:18" x14ac:dyDescent="0.25">
      <c r="A1307" s="2" t="s">
        <v>16</v>
      </c>
      <c r="B1307" s="2" t="s">
        <v>12509</v>
      </c>
      <c r="E1307" s="4">
        <v>9781119769958</v>
      </c>
      <c r="F1307" s="2" t="s">
        <v>1560</v>
      </c>
      <c r="G1307" s="2" t="s">
        <v>132</v>
      </c>
      <c r="H1307" s="2" t="s">
        <v>1560</v>
      </c>
      <c r="I1307" s="2" t="s">
        <v>40</v>
      </c>
      <c r="J1307" s="2" t="s">
        <v>22</v>
      </c>
      <c r="K1307" s="2" t="s">
        <v>23</v>
      </c>
      <c r="L1307" s="5">
        <v>2020</v>
      </c>
      <c r="M1307" s="5">
        <v>44180</v>
      </c>
      <c r="N1307" s="2" t="s">
        <v>12511</v>
      </c>
      <c r="R1307" s="2" t="s">
        <v>12510</v>
      </c>
    </row>
    <row r="1308" spans="1:18" x14ac:dyDescent="0.25">
      <c r="A1308" s="2" t="s">
        <v>16</v>
      </c>
      <c r="B1308" s="2" t="s">
        <v>8244</v>
      </c>
      <c r="C1308" s="2" t="s">
        <v>8245</v>
      </c>
      <c r="D1308" s="4">
        <v>9781119580461</v>
      </c>
      <c r="E1308" s="4">
        <v>9781119580546</v>
      </c>
      <c r="F1308" s="2" t="s">
        <v>40</v>
      </c>
      <c r="G1308" s="2" t="s">
        <v>132</v>
      </c>
      <c r="H1308" s="2" t="s">
        <v>1668</v>
      </c>
      <c r="I1308" s="2" t="s">
        <v>40</v>
      </c>
      <c r="J1308" s="2" t="s">
        <v>22</v>
      </c>
      <c r="K1308" s="2" t="s">
        <v>23</v>
      </c>
      <c r="L1308" s="5">
        <v>43537</v>
      </c>
      <c r="M1308" s="5">
        <v>43549</v>
      </c>
      <c r="O1308" s="2">
        <v>1089840892</v>
      </c>
      <c r="Q1308" s="2" t="s">
        <v>28</v>
      </c>
      <c r="R1308" s="2" t="s">
        <v>8246</v>
      </c>
    </row>
    <row r="1309" spans="1:18" x14ac:dyDescent="0.25">
      <c r="A1309" s="2" t="s">
        <v>16</v>
      </c>
      <c r="B1309" s="2" t="s">
        <v>8247</v>
      </c>
      <c r="C1309" s="2" t="s">
        <v>8248</v>
      </c>
      <c r="D1309" s="4">
        <v>9783527335107</v>
      </c>
      <c r="E1309" s="4">
        <v>9783527682201</v>
      </c>
      <c r="F1309" s="2" t="s">
        <v>190</v>
      </c>
      <c r="G1309" s="2" t="s">
        <v>132</v>
      </c>
      <c r="H1309" s="2" t="s">
        <v>190</v>
      </c>
      <c r="I1309" s="2" t="s">
        <v>190</v>
      </c>
      <c r="J1309" s="2" t="s">
        <v>22</v>
      </c>
      <c r="K1309" s="2" t="s">
        <v>23</v>
      </c>
      <c r="L1309" s="5">
        <v>44372</v>
      </c>
      <c r="M1309" s="5">
        <v>44113</v>
      </c>
      <c r="O1309" s="2">
        <v>1202267256</v>
      </c>
      <c r="Q1309" s="2" t="s">
        <v>28</v>
      </c>
      <c r="R1309" s="2" t="s">
        <v>8249</v>
      </c>
    </row>
    <row r="1310" spans="1:18" x14ac:dyDescent="0.25">
      <c r="A1310" s="2" t="s">
        <v>16</v>
      </c>
      <c r="B1310" s="2" t="s">
        <v>8253</v>
      </c>
      <c r="C1310" s="2" t="s">
        <v>8254</v>
      </c>
      <c r="D1310" s="4">
        <v>9781119563778</v>
      </c>
      <c r="E1310" s="4">
        <v>9781119563709</v>
      </c>
      <c r="F1310" s="2" t="s">
        <v>144</v>
      </c>
      <c r="G1310" s="2" t="s">
        <v>132</v>
      </c>
      <c r="H1310" s="2" t="s">
        <v>144</v>
      </c>
      <c r="I1310" s="2" t="s">
        <v>40</v>
      </c>
      <c r="J1310" s="2" t="s">
        <v>22</v>
      </c>
      <c r="K1310" s="2" t="s">
        <v>23</v>
      </c>
      <c r="L1310" s="5">
        <v>43847</v>
      </c>
      <c r="M1310" s="5">
        <v>43840</v>
      </c>
      <c r="O1310" s="2">
        <v>1135759177</v>
      </c>
      <c r="Q1310" s="2" t="s">
        <v>28</v>
      </c>
      <c r="R1310" s="2" t="s">
        <v>8255</v>
      </c>
    </row>
    <row r="1311" spans="1:18" x14ac:dyDescent="0.25">
      <c r="A1311" s="2" t="s">
        <v>16</v>
      </c>
      <c r="B1311" s="2" t="s">
        <v>8256</v>
      </c>
      <c r="C1311" s="2" t="s">
        <v>7936</v>
      </c>
      <c r="D1311" s="4">
        <v>9781119501770</v>
      </c>
      <c r="E1311" s="4">
        <v>9781119501800</v>
      </c>
      <c r="F1311" s="2" t="s">
        <v>1421</v>
      </c>
      <c r="G1311" s="2" t="s">
        <v>34</v>
      </c>
      <c r="H1311" s="2" t="s">
        <v>5384</v>
      </c>
      <c r="I1311" s="2" t="s">
        <v>34</v>
      </c>
      <c r="J1311" s="2" t="s">
        <v>22</v>
      </c>
      <c r="K1311" s="2" t="s">
        <v>23</v>
      </c>
      <c r="L1311" s="5">
        <v>43763</v>
      </c>
      <c r="M1311" s="5">
        <v>43727</v>
      </c>
      <c r="O1311" s="2">
        <v>1119730763</v>
      </c>
      <c r="Q1311" s="2" t="s">
        <v>28</v>
      </c>
      <c r="R1311" s="2" t="s">
        <v>8257</v>
      </c>
    </row>
    <row r="1312" spans="1:18" x14ac:dyDescent="0.25">
      <c r="A1312" s="2" t="s">
        <v>16</v>
      </c>
      <c r="B1312" s="2" t="s">
        <v>8258</v>
      </c>
      <c r="C1312" s="2" t="s">
        <v>8259</v>
      </c>
      <c r="D1312" s="4">
        <v>9781119458999</v>
      </c>
      <c r="E1312" s="4">
        <v>9781119459019</v>
      </c>
      <c r="F1312" s="2" t="s">
        <v>40</v>
      </c>
      <c r="G1312" s="2" t="s">
        <v>132</v>
      </c>
      <c r="H1312" s="2" t="s">
        <v>1668</v>
      </c>
      <c r="I1312" s="2" t="s">
        <v>40</v>
      </c>
      <c r="J1312" s="2" t="s">
        <v>22</v>
      </c>
      <c r="K1312" s="2" t="s">
        <v>23</v>
      </c>
      <c r="L1312" s="5">
        <v>43899</v>
      </c>
      <c r="M1312" s="5">
        <v>43840</v>
      </c>
      <c r="O1312" s="2">
        <v>1135941635</v>
      </c>
      <c r="Q1312" s="2" t="s">
        <v>28</v>
      </c>
      <c r="R1312" s="2" t="s">
        <v>8260</v>
      </c>
    </row>
    <row r="1313" spans="1:18" x14ac:dyDescent="0.25">
      <c r="A1313" s="2" t="s">
        <v>16</v>
      </c>
      <c r="B1313" s="2" t="s">
        <v>8261</v>
      </c>
      <c r="C1313" s="2" t="s">
        <v>8262</v>
      </c>
      <c r="D1313" s="4">
        <v>9781118927465</v>
      </c>
      <c r="E1313" s="4">
        <v>9781118927496</v>
      </c>
      <c r="F1313" s="2" t="s">
        <v>40</v>
      </c>
      <c r="G1313" s="2" t="s">
        <v>132</v>
      </c>
      <c r="H1313" s="2" t="s">
        <v>1668</v>
      </c>
      <c r="I1313" s="2" t="s">
        <v>40</v>
      </c>
      <c r="J1313" s="2" t="s">
        <v>22</v>
      </c>
      <c r="K1313" s="2" t="s">
        <v>23</v>
      </c>
      <c r="L1313" s="5">
        <v>42762</v>
      </c>
      <c r="M1313" s="5">
        <v>42742</v>
      </c>
      <c r="O1313" s="2">
        <v>968294550</v>
      </c>
      <c r="Q1313" s="2" t="s">
        <v>28</v>
      </c>
      <c r="R1313" s="2" t="s">
        <v>8263</v>
      </c>
    </row>
    <row r="1314" spans="1:18" x14ac:dyDescent="0.25">
      <c r="A1314" s="2" t="s">
        <v>16</v>
      </c>
      <c r="B1314" s="2" t="s">
        <v>8266</v>
      </c>
      <c r="C1314" s="2" t="s">
        <v>1439</v>
      </c>
      <c r="D1314" s="4">
        <v>9781119426523</v>
      </c>
      <c r="E1314" s="4">
        <v>9781119549253</v>
      </c>
      <c r="F1314" s="2" t="s">
        <v>52</v>
      </c>
      <c r="G1314" s="2" t="s">
        <v>53</v>
      </c>
      <c r="H1314" s="2" t="s">
        <v>54</v>
      </c>
      <c r="I1314" s="2" t="s">
        <v>55</v>
      </c>
      <c r="J1314" s="2" t="s">
        <v>22</v>
      </c>
      <c r="K1314" s="2" t="s">
        <v>23</v>
      </c>
      <c r="L1314" s="5">
        <v>43581</v>
      </c>
      <c r="M1314" s="5">
        <v>43592</v>
      </c>
      <c r="O1314" s="2">
        <v>1100071301</v>
      </c>
      <c r="Q1314" s="2" t="s">
        <v>107</v>
      </c>
      <c r="R1314" s="2" t="s">
        <v>8267</v>
      </c>
    </row>
    <row r="1315" spans="1:18" x14ac:dyDescent="0.25">
      <c r="A1315" s="2" t="s">
        <v>16</v>
      </c>
      <c r="B1315" s="2" t="s">
        <v>8277</v>
      </c>
      <c r="C1315" s="2" t="s">
        <v>8278</v>
      </c>
      <c r="D1315" s="4">
        <v>9783433032572</v>
      </c>
      <c r="E1315" s="4">
        <v>9783433609613</v>
      </c>
      <c r="F1315" s="2" t="s">
        <v>40</v>
      </c>
      <c r="G1315" s="2" t="s">
        <v>132</v>
      </c>
      <c r="H1315" s="2" t="s">
        <v>1446</v>
      </c>
      <c r="I1315" s="2" t="s">
        <v>40</v>
      </c>
      <c r="J1315" s="2" t="s">
        <v>22</v>
      </c>
      <c r="K1315" s="2" t="s">
        <v>23</v>
      </c>
      <c r="L1315" s="5">
        <v>44127</v>
      </c>
      <c r="M1315" s="5">
        <v>44099</v>
      </c>
      <c r="O1315" s="2">
        <v>1198925514</v>
      </c>
      <c r="Q1315" s="2" t="s">
        <v>28</v>
      </c>
      <c r="R1315" s="2" t="s">
        <v>8279</v>
      </c>
    </row>
    <row r="1316" spans="1:18" x14ac:dyDescent="0.25">
      <c r="A1316" s="2" t="s">
        <v>16</v>
      </c>
      <c r="B1316" s="2" t="s">
        <v>8280</v>
      </c>
      <c r="C1316" s="2" t="s">
        <v>8094</v>
      </c>
      <c r="D1316" s="4">
        <v>9781119017356</v>
      </c>
      <c r="E1316" s="4">
        <v>9781119389668</v>
      </c>
      <c r="F1316" s="2" t="s">
        <v>1421</v>
      </c>
      <c r="G1316" s="2" t="s">
        <v>1751</v>
      </c>
      <c r="H1316" s="2" t="s">
        <v>1751</v>
      </c>
      <c r="I1316" s="2" t="s">
        <v>1751</v>
      </c>
      <c r="J1316" s="2" t="s">
        <v>22</v>
      </c>
      <c r="K1316" s="2" t="s">
        <v>23</v>
      </c>
      <c r="L1316" s="5">
        <v>43056</v>
      </c>
      <c r="M1316" s="5">
        <v>43087</v>
      </c>
      <c r="O1316" s="2">
        <v>992438134</v>
      </c>
      <c r="Q1316" s="2" t="s">
        <v>28</v>
      </c>
      <c r="R1316" s="2" t="s">
        <v>8281</v>
      </c>
    </row>
    <row r="1317" spans="1:18" x14ac:dyDescent="0.25">
      <c r="A1317" s="2" t="s">
        <v>16</v>
      </c>
      <c r="B1317" s="2" t="s">
        <v>12718</v>
      </c>
      <c r="E1317" s="4">
        <v>9783527693610</v>
      </c>
      <c r="G1317" s="2" t="s">
        <v>132</v>
      </c>
      <c r="H1317" s="2" t="s">
        <v>1560</v>
      </c>
      <c r="I1317" s="2" t="s">
        <v>40</v>
      </c>
      <c r="J1317" s="2" t="s">
        <v>5924</v>
      </c>
      <c r="K1317" s="2" t="s">
        <v>5925</v>
      </c>
      <c r="L1317" s="5">
        <v>42895</v>
      </c>
      <c r="M1317" s="5">
        <v>42769</v>
      </c>
      <c r="N1317" s="2" t="s">
        <v>12186</v>
      </c>
      <c r="R1317" s="2" t="s">
        <v>12719</v>
      </c>
    </row>
    <row r="1318" spans="1:18" x14ac:dyDescent="0.25">
      <c r="A1318" s="2" t="s">
        <v>16</v>
      </c>
      <c r="B1318" s="2" t="s">
        <v>8282</v>
      </c>
      <c r="C1318" s="2" t="s">
        <v>8283</v>
      </c>
      <c r="D1318" s="4">
        <v>9783527346417</v>
      </c>
      <c r="E1318" s="4">
        <v>9783527346547</v>
      </c>
      <c r="F1318" s="2" t="s">
        <v>1560</v>
      </c>
      <c r="G1318" s="2" t="s">
        <v>132</v>
      </c>
      <c r="H1318" s="2" t="s">
        <v>1560</v>
      </c>
      <c r="I1318" s="2" t="s">
        <v>40</v>
      </c>
      <c r="J1318" s="2" t="s">
        <v>22</v>
      </c>
      <c r="K1318" s="2" t="s">
        <v>23</v>
      </c>
      <c r="L1318" s="5">
        <v>43941</v>
      </c>
      <c r="M1318" s="5">
        <v>43896</v>
      </c>
      <c r="O1318" s="2">
        <v>1140789327</v>
      </c>
      <c r="Q1318" s="2" t="s">
        <v>28</v>
      </c>
      <c r="R1318" s="2" t="s">
        <v>8284</v>
      </c>
    </row>
    <row r="1319" spans="1:18" x14ac:dyDescent="0.25">
      <c r="A1319" s="2" t="s">
        <v>16</v>
      </c>
      <c r="B1319" s="2" t="s">
        <v>12419</v>
      </c>
      <c r="E1319" s="4">
        <v>9781119058786</v>
      </c>
      <c r="F1319" s="2" t="s">
        <v>40</v>
      </c>
      <c r="G1319" s="2" t="s">
        <v>132</v>
      </c>
      <c r="H1319" s="2" t="s">
        <v>133</v>
      </c>
      <c r="I1319" s="2" t="s">
        <v>40</v>
      </c>
      <c r="J1319" s="2" t="s">
        <v>5924</v>
      </c>
      <c r="K1319" s="2" t="s">
        <v>5925</v>
      </c>
      <c r="L1319" s="5">
        <v>2018</v>
      </c>
      <c r="M1319" s="5">
        <v>43210</v>
      </c>
      <c r="N1319" s="2" t="s">
        <v>12186</v>
      </c>
      <c r="R1319" s="2" t="s">
        <v>12420</v>
      </c>
    </row>
    <row r="1320" spans="1:18" x14ac:dyDescent="0.25">
      <c r="A1320" s="2" t="s">
        <v>16</v>
      </c>
      <c r="B1320" s="2" t="s">
        <v>8305</v>
      </c>
      <c r="C1320" s="2" t="s">
        <v>8306</v>
      </c>
      <c r="D1320" s="4">
        <v>9781119469346</v>
      </c>
      <c r="E1320" s="4">
        <v>9781119469414</v>
      </c>
      <c r="F1320" s="2" t="s">
        <v>40</v>
      </c>
      <c r="G1320" s="2" t="s">
        <v>132</v>
      </c>
      <c r="H1320" s="2" t="s">
        <v>133</v>
      </c>
      <c r="I1320" s="2" t="s">
        <v>40</v>
      </c>
      <c r="J1320" s="2" t="s">
        <v>22</v>
      </c>
      <c r="K1320" s="2" t="s">
        <v>23</v>
      </c>
      <c r="L1320" s="5">
        <v>43931</v>
      </c>
      <c r="M1320" s="5">
        <v>43882</v>
      </c>
      <c r="O1320" s="2">
        <v>1141944483</v>
      </c>
      <c r="Q1320" s="2" t="s">
        <v>28</v>
      </c>
      <c r="R1320" s="2" t="s">
        <v>8307</v>
      </c>
    </row>
    <row r="1321" spans="1:18" x14ac:dyDescent="0.25">
      <c r="A1321" s="2" t="s">
        <v>16</v>
      </c>
      <c r="B1321" s="2" t="s">
        <v>8314</v>
      </c>
      <c r="C1321" s="2" t="s">
        <v>8315</v>
      </c>
      <c r="D1321" s="4">
        <v>9781119460244</v>
      </c>
      <c r="E1321" s="4">
        <v>9781119460237</v>
      </c>
      <c r="F1321" s="2" t="s">
        <v>190</v>
      </c>
      <c r="G1321" s="2" t="s">
        <v>132</v>
      </c>
      <c r="H1321" s="2" t="s">
        <v>488</v>
      </c>
      <c r="I1321" s="2" t="s">
        <v>40</v>
      </c>
      <c r="J1321" s="2" t="s">
        <v>22</v>
      </c>
      <c r="K1321" s="2" t="s">
        <v>23</v>
      </c>
      <c r="L1321" s="5">
        <v>43585</v>
      </c>
      <c r="M1321" s="5">
        <v>43574</v>
      </c>
      <c r="O1321" s="2">
        <v>1089881503</v>
      </c>
      <c r="Q1321" s="2" t="s">
        <v>28</v>
      </c>
      <c r="R1321" s="2" t="s">
        <v>8316</v>
      </c>
    </row>
    <row r="1322" spans="1:18" x14ac:dyDescent="0.25">
      <c r="A1322" s="2" t="s">
        <v>16</v>
      </c>
      <c r="B1322" s="2" t="s">
        <v>8323</v>
      </c>
      <c r="C1322" s="2" t="s">
        <v>8324</v>
      </c>
      <c r="D1322" s="4">
        <v>9781119051787</v>
      </c>
      <c r="E1322" s="4">
        <v>9781119280989</v>
      </c>
      <c r="F1322" s="2" t="s">
        <v>137</v>
      </c>
      <c r="G1322" s="2" t="s">
        <v>138</v>
      </c>
      <c r="H1322" s="2" t="s">
        <v>1377</v>
      </c>
      <c r="I1322" s="2" t="s">
        <v>140</v>
      </c>
      <c r="J1322" s="2" t="s">
        <v>22</v>
      </c>
      <c r="K1322" s="2" t="s">
        <v>23</v>
      </c>
      <c r="L1322" s="5">
        <v>42979</v>
      </c>
      <c r="M1322" s="5">
        <v>42986</v>
      </c>
      <c r="O1322" s="2">
        <v>988028077</v>
      </c>
      <c r="Q1322" s="2" t="s">
        <v>28</v>
      </c>
      <c r="R1322" s="2" t="s">
        <v>8325</v>
      </c>
    </row>
    <row r="1323" spans="1:18" x14ac:dyDescent="0.25">
      <c r="A1323" s="2" t="s">
        <v>16</v>
      </c>
      <c r="B1323" s="2" t="s">
        <v>8335</v>
      </c>
      <c r="C1323" s="2" t="s">
        <v>8336</v>
      </c>
      <c r="D1323" s="4">
        <v>9781119532873</v>
      </c>
      <c r="E1323" s="4">
        <v>9781119532828</v>
      </c>
      <c r="F1323" s="2" t="s">
        <v>40</v>
      </c>
      <c r="G1323" s="2" t="s">
        <v>132</v>
      </c>
      <c r="H1323" s="2" t="s">
        <v>1672</v>
      </c>
      <c r="I1323" s="2" t="s">
        <v>40</v>
      </c>
      <c r="J1323" s="2" t="s">
        <v>22</v>
      </c>
      <c r="K1323" s="2" t="s">
        <v>23</v>
      </c>
      <c r="L1323" s="5">
        <v>44204</v>
      </c>
      <c r="M1323" s="5">
        <v>44228</v>
      </c>
      <c r="O1323" s="2">
        <v>1237818929</v>
      </c>
      <c r="Q1323" s="2" t="s">
        <v>28</v>
      </c>
      <c r="R1323" s="2" t="s">
        <v>8337</v>
      </c>
    </row>
    <row r="1324" spans="1:18" x14ac:dyDescent="0.25">
      <c r="A1324" s="2" t="s">
        <v>16</v>
      </c>
      <c r="B1324" s="2" t="s">
        <v>8338</v>
      </c>
      <c r="C1324" s="2" t="s">
        <v>8339</v>
      </c>
      <c r="D1324" s="4">
        <v>9781119616733</v>
      </c>
      <c r="E1324" s="4">
        <v>9781119616801</v>
      </c>
      <c r="F1324" s="2" t="s">
        <v>1421</v>
      </c>
      <c r="G1324" s="2" t="s">
        <v>34</v>
      </c>
      <c r="H1324" s="2" t="s">
        <v>5384</v>
      </c>
      <c r="I1324" s="2" t="s">
        <v>34</v>
      </c>
      <c r="J1324" s="2" t="s">
        <v>22</v>
      </c>
      <c r="K1324" s="2" t="s">
        <v>23</v>
      </c>
      <c r="L1324" s="5">
        <v>43796</v>
      </c>
      <c r="M1324" s="5">
        <v>43742</v>
      </c>
      <c r="O1324" s="2">
        <v>1122931373</v>
      </c>
      <c r="Q1324" s="2" t="s">
        <v>28</v>
      </c>
      <c r="R1324" s="2" t="s">
        <v>8340</v>
      </c>
    </row>
    <row r="1325" spans="1:18" x14ac:dyDescent="0.25">
      <c r="A1325" s="2" t="s">
        <v>16</v>
      </c>
      <c r="B1325" s="2" t="s">
        <v>8344</v>
      </c>
      <c r="C1325" s="2" t="s">
        <v>8345</v>
      </c>
      <c r="D1325" s="4">
        <v>9781119476122</v>
      </c>
      <c r="E1325" s="4">
        <v>9781119476139</v>
      </c>
      <c r="F1325" s="2" t="s">
        <v>3729</v>
      </c>
      <c r="G1325" s="2" t="s">
        <v>34</v>
      </c>
      <c r="H1325" s="2" t="s">
        <v>5384</v>
      </c>
      <c r="I1325" s="2" t="s">
        <v>34</v>
      </c>
      <c r="J1325" s="2" t="s">
        <v>22</v>
      </c>
      <c r="K1325" s="2" t="s">
        <v>23</v>
      </c>
      <c r="L1325" s="5">
        <v>43889</v>
      </c>
      <c r="M1325" s="5">
        <v>43833</v>
      </c>
      <c r="O1325" s="2">
        <v>1135054660</v>
      </c>
      <c r="Q1325" s="2" t="s">
        <v>28</v>
      </c>
      <c r="R1325" s="2" t="s">
        <v>8346</v>
      </c>
    </row>
    <row r="1326" spans="1:18" x14ac:dyDescent="0.25">
      <c r="A1326" s="2" t="s">
        <v>16</v>
      </c>
      <c r="B1326" s="2" t="s">
        <v>8347</v>
      </c>
      <c r="C1326" s="2" t="s">
        <v>1783</v>
      </c>
      <c r="D1326" s="4">
        <v>9781119423836</v>
      </c>
      <c r="E1326" s="4">
        <v>9781119423898</v>
      </c>
      <c r="F1326" s="2" t="s">
        <v>190</v>
      </c>
      <c r="G1326" s="2" t="s">
        <v>132</v>
      </c>
      <c r="H1326" s="2" t="s">
        <v>190</v>
      </c>
      <c r="I1326" s="2" t="s">
        <v>190</v>
      </c>
      <c r="J1326" s="2" t="s">
        <v>22</v>
      </c>
      <c r="K1326" s="2" t="s">
        <v>23</v>
      </c>
      <c r="L1326" s="5">
        <v>42944</v>
      </c>
      <c r="M1326" s="5">
        <v>42937</v>
      </c>
      <c r="O1326" s="2">
        <v>987437493</v>
      </c>
      <c r="Q1326" s="2" t="s">
        <v>28</v>
      </c>
      <c r="R1326" s="2" t="s">
        <v>8348</v>
      </c>
    </row>
    <row r="1327" spans="1:18" x14ac:dyDescent="0.25">
      <c r="A1327" s="2" t="s">
        <v>16</v>
      </c>
      <c r="B1327" s="2" t="s">
        <v>8358</v>
      </c>
      <c r="C1327" s="2" t="s">
        <v>8359</v>
      </c>
      <c r="D1327" s="4">
        <v>9781119555872</v>
      </c>
      <c r="E1327" s="4">
        <v>9781119556176</v>
      </c>
      <c r="F1327" s="2" t="s">
        <v>190</v>
      </c>
      <c r="G1327" s="2" t="s">
        <v>132</v>
      </c>
      <c r="H1327" s="2" t="s">
        <v>488</v>
      </c>
      <c r="I1327" s="2" t="s">
        <v>40</v>
      </c>
      <c r="J1327" s="2" t="s">
        <v>22</v>
      </c>
      <c r="K1327" s="2" t="s">
        <v>23</v>
      </c>
      <c r="L1327" s="5">
        <v>43699</v>
      </c>
      <c r="M1327" s="5">
        <v>43708</v>
      </c>
      <c r="O1327" s="2">
        <v>1117279179</v>
      </c>
      <c r="Q1327" s="2" t="s">
        <v>24</v>
      </c>
      <c r="R1327" s="2" t="s">
        <v>8360</v>
      </c>
    </row>
    <row r="1328" spans="1:18" x14ac:dyDescent="0.25">
      <c r="A1328" s="2" t="s">
        <v>16</v>
      </c>
      <c r="B1328" s="2" t="s">
        <v>8361</v>
      </c>
      <c r="C1328" s="2" t="s">
        <v>8362</v>
      </c>
      <c r="D1328" s="4">
        <v>9781119406815</v>
      </c>
      <c r="E1328" s="4">
        <v>9781119406792</v>
      </c>
      <c r="F1328" s="2" t="s">
        <v>120</v>
      </c>
      <c r="G1328" s="2" t="s">
        <v>921</v>
      </c>
      <c r="H1328" s="2" t="s">
        <v>922</v>
      </c>
      <c r="I1328" s="2" t="s">
        <v>121</v>
      </c>
      <c r="J1328" s="2" t="s">
        <v>22</v>
      </c>
      <c r="K1328" s="2" t="s">
        <v>23</v>
      </c>
      <c r="L1328" s="5">
        <v>42979</v>
      </c>
      <c r="M1328" s="5">
        <v>42972</v>
      </c>
      <c r="O1328" s="2">
        <v>983786524</v>
      </c>
      <c r="Q1328" s="2" t="s">
        <v>28</v>
      </c>
      <c r="R1328" s="2" t="s">
        <v>8363</v>
      </c>
    </row>
    <row r="1329" spans="1:18" x14ac:dyDescent="0.25">
      <c r="A1329" s="2" t="s">
        <v>16</v>
      </c>
      <c r="B1329" s="2" t="s">
        <v>12720</v>
      </c>
      <c r="E1329" s="4">
        <v>9781118620786</v>
      </c>
      <c r="G1329" s="2" t="s">
        <v>1830</v>
      </c>
      <c r="H1329" s="2" t="s">
        <v>1831</v>
      </c>
      <c r="I1329" s="2" t="s">
        <v>34</v>
      </c>
      <c r="J1329" s="2" t="s">
        <v>5924</v>
      </c>
      <c r="K1329" s="2" t="s">
        <v>5925</v>
      </c>
      <c r="L1329" s="5">
        <v>41775</v>
      </c>
      <c r="M1329" s="5">
        <v>41743</v>
      </c>
      <c r="N1329" s="2" t="s">
        <v>12186</v>
      </c>
      <c r="R1329" s="2" t="s">
        <v>12721</v>
      </c>
    </row>
    <row r="1330" spans="1:18" x14ac:dyDescent="0.25">
      <c r="A1330" s="2" t="s">
        <v>16</v>
      </c>
      <c r="B1330" s="2" t="s">
        <v>8364</v>
      </c>
      <c r="C1330" s="2" t="s">
        <v>8365</v>
      </c>
      <c r="D1330" s="4">
        <v>9781119434450</v>
      </c>
      <c r="E1330" s="4">
        <v>9781119549222</v>
      </c>
      <c r="F1330" s="2" t="s">
        <v>52</v>
      </c>
      <c r="G1330" s="2" t="s">
        <v>53</v>
      </c>
      <c r="H1330" s="2" t="s">
        <v>54</v>
      </c>
      <c r="I1330" s="2" t="s">
        <v>55</v>
      </c>
      <c r="J1330" s="2" t="s">
        <v>22</v>
      </c>
      <c r="K1330" s="2" t="s">
        <v>23</v>
      </c>
      <c r="L1330" s="5">
        <v>43126</v>
      </c>
      <c r="M1330" s="5">
        <v>43323</v>
      </c>
      <c r="O1330" s="2">
        <v>1020319091</v>
      </c>
      <c r="Q1330" s="2" t="s">
        <v>28</v>
      </c>
      <c r="R1330" s="2" t="s">
        <v>8366</v>
      </c>
    </row>
    <row r="1331" spans="1:18" x14ac:dyDescent="0.25">
      <c r="A1331" s="2" t="s">
        <v>16</v>
      </c>
      <c r="B1331" s="2" t="s">
        <v>8367</v>
      </c>
      <c r="C1331" s="2" t="s">
        <v>8368</v>
      </c>
      <c r="D1331" s="4">
        <v>9781119420903</v>
      </c>
      <c r="E1331" s="4">
        <v>9781119549192</v>
      </c>
      <c r="F1331" s="2" t="s">
        <v>52</v>
      </c>
      <c r="G1331" s="2" t="s">
        <v>53</v>
      </c>
      <c r="H1331" s="2" t="s">
        <v>54</v>
      </c>
      <c r="I1331" s="2" t="s">
        <v>55</v>
      </c>
      <c r="J1331" s="2" t="s">
        <v>22</v>
      </c>
      <c r="K1331" s="2" t="s">
        <v>23</v>
      </c>
      <c r="L1331" s="5">
        <v>43140</v>
      </c>
      <c r="M1331" s="5">
        <v>43323</v>
      </c>
      <c r="O1331" s="2">
        <v>1022117429</v>
      </c>
      <c r="Q1331" s="2" t="s">
        <v>3981</v>
      </c>
      <c r="R1331" s="2" t="s">
        <v>8369</v>
      </c>
    </row>
    <row r="1332" spans="1:18" x14ac:dyDescent="0.25">
      <c r="A1332" s="2" t="s">
        <v>16</v>
      </c>
      <c r="B1332" s="2" t="s">
        <v>8370</v>
      </c>
      <c r="C1332" s="2" t="s">
        <v>8368</v>
      </c>
      <c r="D1332" s="4">
        <v>9781119421153</v>
      </c>
      <c r="E1332" s="4">
        <v>9781119549215</v>
      </c>
      <c r="F1332" s="2" t="s">
        <v>52</v>
      </c>
      <c r="G1332" s="2" t="s">
        <v>53</v>
      </c>
      <c r="H1332" s="2" t="s">
        <v>54</v>
      </c>
      <c r="I1332" s="2" t="s">
        <v>55</v>
      </c>
      <c r="J1332" s="2" t="s">
        <v>22</v>
      </c>
      <c r="K1332" s="2" t="s">
        <v>23</v>
      </c>
      <c r="L1332" s="5">
        <v>43188</v>
      </c>
      <c r="M1332" s="5">
        <v>43323</v>
      </c>
      <c r="O1332" s="2">
        <v>1031373651</v>
      </c>
      <c r="Q1332" s="2" t="s">
        <v>28</v>
      </c>
      <c r="R1332" s="2" t="s">
        <v>8371</v>
      </c>
    </row>
    <row r="1333" spans="1:18" x14ac:dyDescent="0.25">
      <c r="A1333" s="2" t="s">
        <v>16</v>
      </c>
      <c r="B1333" s="2" t="s">
        <v>8372</v>
      </c>
      <c r="C1333" s="2" t="s">
        <v>8368</v>
      </c>
      <c r="D1333" s="4">
        <v>9781119421047</v>
      </c>
      <c r="E1333" s="4">
        <v>9781119549208</v>
      </c>
      <c r="F1333" s="2" t="s">
        <v>52</v>
      </c>
      <c r="G1333" s="2" t="s">
        <v>53</v>
      </c>
      <c r="H1333" s="2" t="s">
        <v>54</v>
      </c>
      <c r="I1333" s="2" t="s">
        <v>55</v>
      </c>
      <c r="J1333" s="2" t="s">
        <v>22</v>
      </c>
      <c r="K1333" s="2" t="s">
        <v>23</v>
      </c>
      <c r="L1333" s="5">
        <v>43126</v>
      </c>
      <c r="M1333" s="5">
        <v>43336</v>
      </c>
      <c r="O1333" s="2">
        <v>1020066593</v>
      </c>
      <c r="Q1333" s="2" t="s">
        <v>484</v>
      </c>
      <c r="R1333" s="2" t="s">
        <v>8373</v>
      </c>
    </row>
    <row r="1334" spans="1:18" x14ac:dyDescent="0.25">
      <c r="A1334" s="2" t="s">
        <v>16</v>
      </c>
      <c r="B1334" s="2" t="s">
        <v>8374</v>
      </c>
      <c r="C1334" s="2" t="s">
        <v>8368</v>
      </c>
      <c r="D1334" s="4">
        <v>9781119669845</v>
      </c>
      <c r="E1334" s="4">
        <v>9781119669814</v>
      </c>
      <c r="F1334" s="2" t="s">
        <v>52</v>
      </c>
      <c r="G1334" s="2" t="s">
        <v>53</v>
      </c>
      <c r="H1334" s="2" t="s">
        <v>54</v>
      </c>
      <c r="I1334" s="2" t="s">
        <v>55</v>
      </c>
      <c r="J1334" s="2" t="s">
        <v>22</v>
      </c>
      <c r="K1334" s="2" t="s">
        <v>23</v>
      </c>
      <c r="L1334" s="5">
        <v>44113</v>
      </c>
      <c r="M1334" s="5">
        <v>44103</v>
      </c>
      <c r="O1334" s="2">
        <v>1198925020</v>
      </c>
      <c r="Q1334" s="2" t="s">
        <v>24</v>
      </c>
      <c r="R1334" s="2" t="s">
        <v>8375</v>
      </c>
    </row>
    <row r="1335" spans="1:18" x14ac:dyDescent="0.25">
      <c r="A1335" s="2" t="s">
        <v>16</v>
      </c>
      <c r="B1335" s="2" t="s">
        <v>8379</v>
      </c>
      <c r="C1335" s="2" t="s">
        <v>8380</v>
      </c>
      <c r="D1335" s="4">
        <v>9781119481775</v>
      </c>
      <c r="E1335" s="4">
        <v>9781119481737</v>
      </c>
      <c r="F1335" s="2" t="s">
        <v>120</v>
      </c>
      <c r="G1335" s="2" t="s">
        <v>121</v>
      </c>
      <c r="H1335" s="2" t="s">
        <v>122</v>
      </c>
      <c r="I1335" s="2" t="s">
        <v>121</v>
      </c>
      <c r="J1335" s="2" t="s">
        <v>22</v>
      </c>
      <c r="K1335" s="2" t="s">
        <v>23</v>
      </c>
      <c r="L1335" s="5">
        <v>43784</v>
      </c>
      <c r="M1335" s="5">
        <v>43742</v>
      </c>
      <c r="O1335" s="2">
        <v>1122744436</v>
      </c>
      <c r="Q1335" s="2" t="s">
        <v>24</v>
      </c>
      <c r="R1335" s="2" t="s">
        <v>8381</v>
      </c>
    </row>
    <row r="1336" spans="1:18" x14ac:dyDescent="0.25">
      <c r="A1336" s="2" t="s">
        <v>16</v>
      </c>
      <c r="B1336" s="2" t="s">
        <v>8382</v>
      </c>
      <c r="C1336" s="2" t="s">
        <v>5019</v>
      </c>
      <c r="D1336" s="4">
        <v>9781119460985</v>
      </c>
      <c r="E1336" s="4">
        <v>9781119461005</v>
      </c>
      <c r="F1336" s="2" t="s">
        <v>1421</v>
      </c>
      <c r="G1336" s="2" t="s">
        <v>1751</v>
      </c>
      <c r="H1336" s="2" t="s">
        <v>1751</v>
      </c>
      <c r="I1336" s="2" t="s">
        <v>1751</v>
      </c>
      <c r="J1336" s="2" t="s">
        <v>22</v>
      </c>
      <c r="K1336" s="2" t="s">
        <v>23</v>
      </c>
      <c r="L1336" s="5">
        <v>44267</v>
      </c>
      <c r="M1336" s="5">
        <v>44204</v>
      </c>
      <c r="O1336" s="2">
        <v>1137754234</v>
      </c>
      <c r="Q1336" s="2" t="s">
        <v>24</v>
      </c>
      <c r="R1336" s="2" t="s">
        <v>8383</v>
      </c>
    </row>
    <row r="1337" spans="1:18" x14ac:dyDescent="0.25">
      <c r="A1337" s="2" t="s">
        <v>16</v>
      </c>
      <c r="B1337" s="2" t="s">
        <v>8384</v>
      </c>
      <c r="C1337" s="2" t="s">
        <v>8385</v>
      </c>
      <c r="D1337" s="4">
        <v>9781119650232</v>
      </c>
      <c r="E1337" s="4">
        <v>9781119650034</v>
      </c>
      <c r="F1337" s="2" t="s">
        <v>190</v>
      </c>
      <c r="G1337" s="2" t="s">
        <v>132</v>
      </c>
      <c r="H1337" s="2" t="s">
        <v>190</v>
      </c>
      <c r="I1337" s="2" t="s">
        <v>190</v>
      </c>
      <c r="J1337" s="2" t="s">
        <v>22</v>
      </c>
      <c r="K1337" s="2" t="s">
        <v>23</v>
      </c>
      <c r="L1337" s="5">
        <v>44169</v>
      </c>
      <c r="M1337" s="5">
        <v>44168</v>
      </c>
      <c r="O1337" s="2">
        <v>1155483396</v>
      </c>
      <c r="Q1337" s="2" t="s">
        <v>28</v>
      </c>
      <c r="R1337" s="2" t="s">
        <v>8386</v>
      </c>
    </row>
    <row r="1338" spans="1:18" x14ac:dyDescent="0.25">
      <c r="A1338" s="2" t="s">
        <v>16</v>
      </c>
      <c r="B1338" s="2" t="s">
        <v>12540</v>
      </c>
      <c r="E1338" s="4">
        <v>9781118982365</v>
      </c>
      <c r="F1338" s="2" t="s">
        <v>1591</v>
      </c>
      <c r="G1338" s="2" t="s">
        <v>53</v>
      </c>
      <c r="H1338" s="2" t="s">
        <v>20</v>
      </c>
      <c r="I1338" s="2" t="s">
        <v>55</v>
      </c>
      <c r="J1338" s="2" t="s">
        <v>5924</v>
      </c>
      <c r="K1338" s="2" t="s">
        <v>5925</v>
      </c>
      <c r="L1338" s="5">
        <v>2018</v>
      </c>
      <c r="M1338" s="5">
        <v>43327</v>
      </c>
      <c r="N1338" s="2" t="s">
        <v>12186</v>
      </c>
      <c r="R1338" s="2" t="s">
        <v>12541</v>
      </c>
    </row>
    <row r="1339" spans="1:18" x14ac:dyDescent="0.25">
      <c r="A1339" s="2" t="s">
        <v>16</v>
      </c>
      <c r="B1339" s="2" t="s">
        <v>8396</v>
      </c>
      <c r="C1339" s="2" t="s">
        <v>8397</v>
      </c>
      <c r="D1339" s="4">
        <v>9781119455011</v>
      </c>
      <c r="E1339" s="4">
        <v>9781119455042</v>
      </c>
      <c r="F1339" s="2" t="s">
        <v>190</v>
      </c>
      <c r="G1339" s="2" t="s">
        <v>132</v>
      </c>
      <c r="H1339" s="2" t="s">
        <v>488</v>
      </c>
      <c r="I1339" s="2" t="s">
        <v>40</v>
      </c>
      <c r="J1339" s="2" t="s">
        <v>22</v>
      </c>
      <c r="K1339" s="2" t="s">
        <v>23</v>
      </c>
      <c r="L1339" s="5">
        <v>43091</v>
      </c>
      <c r="M1339" s="5">
        <v>43082</v>
      </c>
      <c r="O1339" s="2">
        <v>1012939283</v>
      </c>
      <c r="Q1339" s="2" t="s">
        <v>28</v>
      </c>
      <c r="R1339" s="2" t="s">
        <v>8398</v>
      </c>
    </row>
    <row r="1340" spans="1:18" x14ac:dyDescent="0.25">
      <c r="A1340" s="2" t="s">
        <v>16</v>
      </c>
      <c r="B1340" s="2" t="s">
        <v>8399</v>
      </c>
      <c r="C1340" s="2" t="s">
        <v>8359</v>
      </c>
      <c r="D1340" s="4">
        <v>9781118118894</v>
      </c>
      <c r="E1340" s="4">
        <v>9781119383581</v>
      </c>
      <c r="F1340" s="2" t="s">
        <v>190</v>
      </c>
      <c r="G1340" s="2" t="s">
        <v>132</v>
      </c>
      <c r="H1340" s="2" t="s">
        <v>488</v>
      </c>
      <c r="I1340" s="2" t="s">
        <v>40</v>
      </c>
      <c r="J1340" s="2" t="s">
        <v>22</v>
      </c>
      <c r="K1340" s="2" t="s">
        <v>23</v>
      </c>
      <c r="L1340" s="5">
        <v>42811</v>
      </c>
      <c r="M1340" s="5">
        <v>42835</v>
      </c>
      <c r="O1340" s="2">
        <v>979992041</v>
      </c>
      <c r="Q1340" s="2" t="s">
        <v>28</v>
      </c>
      <c r="R1340" s="2" t="s">
        <v>8400</v>
      </c>
    </row>
    <row r="1341" spans="1:18" x14ac:dyDescent="0.25">
      <c r="A1341" s="2" t="s">
        <v>16</v>
      </c>
      <c r="B1341" s="2" t="s">
        <v>8401</v>
      </c>
      <c r="C1341" s="2" t="s">
        <v>8402</v>
      </c>
      <c r="D1341" s="4">
        <v>9783527342006</v>
      </c>
      <c r="E1341" s="4">
        <v>9783527805457</v>
      </c>
      <c r="F1341" s="2" t="s">
        <v>144</v>
      </c>
      <c r="G1341" s="2" t="s">
        <v>132</v>
      </c>
      <c r="H1341" s="2" t="s">
        <v>144</v>
      </c>
      <c r="I1341" s="2" t="s">
        <v>40</v>
      </c>
      <c r="J1341" s="2" t="s">
        <v>22</v>
      </c>
      <c r="K1341" s="2" t="s">
        <v>23</v>
      </c>
      <c r="L1341" s="5">
        <v>43868</v>
      </c>
      <c r="M1341" s="5">
        <v>43777</v>
      </c>
      <c r="O1341" s="2">
        <v>1127292087</v>
      </c>
      <c r="Q1341" s="2" t="s">
        <v>28</v>
      </c>
      <c r="R1341" s="2" t="s">
        <v>8403</v>
      </c>
    </row>
    <row r="1342" spans="1:18" x14ac:dyDescent="0.25">
      <c r="A1342" s="2" t="s">
        <v>16</v>
      </c>
      <c r="B1342" s="2" t="s">
        <v>8407</v>
      </c>
      <c r="C1342" s="2" t="s">
        <v>8408</v>
      </c>
      <c r="D1342" s="4">
        <v>9783527347445</v>
      </c>
      <c r="E1342" s="4">
        <v>9783527826490</v>
      </c>
      <c r="F1342" s="2" t="s">
        <v>144</v>
      </c>
      <c r="G1342" s="2" t="s">
        <v>132</v>
      </c>
      <c r="H1342" s="2" t="s">
        <v>144</v>
      </c>
      <c r="I1342" s="2" t="s">
        <v>40</v>
      </c>
      <c r="J1342" s="2" t="s">
        <v>22</v>
      </c>
      <c r="K1342" s="2" t="s">
        <v>23</v>
      </c>
      <c r="L1342" s="5">
        <v>44365</v>
      </c>
      <c r="M1342" s="5">
        <v>44284</v>
      </c>
      <c r="O1342" s="2">
        <v>1246679979</v>
      </c>
      <c r="Q1342" s="2" t="s">
        <v>28</v>
      </c>
      <c r="R1342" s="2" t="s">
        <v>8409</v>
      </c>
    </row>
    <row r="1343" spans="1:18" x14ac:dyDescent="0.25">
      <c r="A1343" s="2" t="s">
        <v>16</v>
      </c>
      <c r="B1343" s="2" t="s">
        <v>8413</v>
      </c>
      <c r="C1343" s="2" t="s">
        <v>4984</v>
      </c>
      <c r="D1343" s="4">
        <v>9781119536086</v>
      </c>
      <c r="E1343" s="4">
        <v>9781119536376</v>
      </c>
      <c r="F1343" s="2" t="s">
        <v>190</v>
      </c>
      <c r="G1343" s="2" t="s">
        <v>132</v>
      </c>
      <c r="H1343" s="2" t="s">
        <v>488</v>
      </c>
      <c r="I1343" s="2" t="s">
        <v>40</v>
      </c>
      <c r="J1343" s="2" t="s">
        <v>22</v>
      </c>
      <c r="K1343" s="2" t="s">
        <v>23</v>
      </c>
      <c r="L1343" s="5">
        <v>43358</v>
      </c>
      <c r="M1343" s="5">
        <v>43346</v>
      </c>
      <c r="O1343" s="2">
        <v>1048036125</v>
      </c>
      <c r="Q1343" s="2" t="s">
        <v>28</v>
      </c>
      <c r="R1343" s="2" t="s">
        <v>8414</v>
      </c>
    </row>
    <row r="1344" spans="1:18" x14ac:dyDescent="0.25">
      <c r="A1344" s="2" t="s">
        <v>16</v>
      </c>
      <c r="B1344" s="2" t="s">
        <v>8415</v>
      </c>
      <c r="C1344" s="2" t="s">
        <v>1864</v>
      </c>
      <c r="D1344" s="4">
        <v>9781119654995</v>
      </c>
      <c r="E1344" s="4">
        <v>9781119655145</v>
      </c>
      <c r="F1344" s="2" t="s">
        <v>144</v>
      </c>
      <c r="G1344" s="2" t="s">
        <v>132</v>
      </c>
      <c r="H1344" s="2" t="s">
        <v>144</v>
      </c>
      <c r="I1344" s="2" t="s">
        <v>40</v>
      </c>
      <c r="J1344" s="2" t="s">
        <v>22</v>
      </c>
      <c r="K1344" s="2" t="s">
        <v>23</v>
      </c>
      <c r="L1344" s="5">
        <v>44019</v>
      </c>
      <c r="M1344" s="5">
        <v>43985</v>
      </c>
      <c r="O1344" s="2">
        <v>1157287662</v>
      </c>
      <c r="Q1344" s="2" t="s">
        <v>28</v>
      </c>
      <c r="R1344" s="2" t="s">
        <v>8416</v>
      </c>
    </row>
    <row r="1345" spans="1:18" x14ac:dyDescent="0.25">
      <c r="A1345" s="2" t="s">
        <v>16</v>
      </c>
      <c r="B1345" s="2" t="s">
        <v>8417</v>
      </c>
      <c r="C1345" s="2" t="s">
        <v>8418</v>
      </c>
      <c r="D1345" s="4">
        <v>9781118966570</v>
      </c>
      <c r="E1345" s="4">
        <v>9781118967904</v>
      </c>
      <c r="F1345" s="2" t="s">
        <v>190</v>
      </c>
      <c r="G1345" s="2" t="s">
        <v>132</v>
      </c>
      <c r="H1345" s="2" t="s">
        <v>488</v>
      </c>
      <c r="I1345" s="2" t="s">
        <v>40</v>
      </c>
      <c r="J1345" s="2" t="s">
        <v>22</v>
      </c>
      <c r="K1345" s="2" t="s">
        <v>23</v>
      </c>
      <c r="L1345" s="5">
        <v>42927</v>
      </c>
      <c r="M1345" s="5">
        <v>42916</v>
      </c>
      <c r="O1345" s="2">
        <v>976406270</v>
      </c>
      <c r="Q1345" s="2" t="s">
        <v>28</v>
      </c>
      <c r="R1345" s="2" t="s">
        <v>8419</v>
      </c>
    </row>
    <row r="1346" spans="1:18" x14ac:dyDescent="0.25">
      <c r="A1346" s="2" t="s">
        <v>16</v>
      </c>
      <c r="B1346" s="2" t="s">
        <v>8420</v>
      </c>
      <c r="C1346" s="2" t="s">
        <v>1864</v>
      </c>
      <c r="D1346" s="4">
        <v>9781119654605</v>
      </c>
      <c r="E1346" s="4">
        <v>9781119654643</v>
      </c>
      <c r="F1346" s="2" t="s">
        <v>144</v>
      </c>
      <c r="G1346" s="2" t="s">
        <v>132</v>
      </c>
      <c r="H1346" s="2" t="s">
        <v>144</v>
      </c>
      <c r="I1346" s="2" t="s">
        <v>40</v>
      </c>
      <c r="J1346" s="2" t="s">
        <v>22</v>
      </c>
      <c r="K1346" s="2" t="s">
        <v>23</v>
      </c>
      <c r="L1346" s="5">
        <v>43949</v>
      </c>
      <c r="M1346" s="5">
        <v>43963</v>
      </c>
      <c r="O1346" s="2">
        <v>1154016479</v>
      </c>
      <c r="Q1346" s="2" t="s">
        <v>28</v>
      </c>
      <c r="R1346" s="2" t="s">
        <v>8421</v>
      </c>
    </row>
    <row r="1347" spans="1:18" x14ac:dyDescent="0.25">
      <c r="A1347" s="2" t="s">
        <v>16</v>
      </c>
      <c r="B1347" s="2" t="s">
        <v>8425</v>
      </c>
      <c r="C1347" s="2" t="s">
        <v>8426</v>
      </c>
      <c r="D1347" s="4">
        <v>9781119458418</v>
      </c>
      <c r="E1347" s="4">
        <v>9781119458449</v>
      </c>
      <c r="F1347" s="2" t="s">
        <v>40</v>
      </c>
      <c r="G1347" s="2" t="s">
        <v>132</v>
      </c>
      <c r="H1347" s="2" t="s">
        <v>133</v>
      </c>
      <c r="I1347" s="2" t="s">
        <v>40</v>
      </c>
      <c r="J1347" s="2" t="s">
        <v>22</v>
      </c>
      <c r="K1347" s="2" t="s">
        <v>23</v>
      </c>
      <c r="L1347" s="5">
        <v>44209</v>
      </c>
      <c r="M1347" s="5">
        <v>44232</v>
      </c>
      <c r="O1347" s="2">
        <v>1227942784</v>
      </c>
      <c r="Q1347" s="2" t="s">
        <v>28</v>
      </c>
      <c r="R1347" s="2" t="s">
        <v>8427</v>
      </c>
    </row>
    <row r="1348" spans="1:18" x14ac:dyDescent="0.25">
      <c r="A1348" s="2" t="s">
        <v>16</v>
      </c>
      <c r="B1348" s="2" t="s">
        <v>8428</v>
      </c>
      <c r="C1348" s="2" t="s">
        <v>8426</v>
      </c>
      <c r="D1348" s="4">
        <v>9781119458494</v>
      </c>
      <c r="E1348" s="4">
        <v>9781119458555</v>
      </c>
      <c r="F1348" s="2" t="s">
        <v>40</v>
      </c>
      <c r="G1348" s="2" t="s">
        <v>132</v>
      </c>
      <c r="H1348" s="2" t="s">
        <v>133</v>
      </c>
      <c r="I1348" s="2" t="s">
        <v>40</v>
      </c>
      <c r="J1348" s="2" t="s">
        <v>22</v>
      </c>
      <c r="K1348" s="2" t="s">
        <v>23</v>
      </c>
      <c r="L1348" s="5">
        <v>44209</v>
      </c>
      <c r="M1348" s="5">
        <v>44232</v>
      </c>
      <c r="O1348" s="2">
        <v>1227942618</v>
      </c>
      <c r="Q1348" s="2" t="s">
        <v>28</v>
      </c>
      <c r="R1348" s="2" t="s">
        <v>8429</v>
      </c>
    </row>
    <row r="1349" spans="1:18" x14ac:dyDescent="0.25">
      <c r="A1349" s="2" t="s">
        <v>16</v>
      </c>
      <c r="B1349" s="2" t="s">
        <v>12722</v>
      </c>
      <c r="E1349" s="4">
        <v>9781119316817</v>
      </c>
      <c r="G1349" s="2" t="s">
        <v>65</v>
      </c>
      <c r="H1349" s="2" t="s">
        <v>151</v>
      </c>
      <c r="I1349" s="2" t="s">
        <v>65</v>
      </c>
      <c r="J1349" s="2" t="s">
        <v>5924</v>
      </c>
      <c r="K1349" s="2" t="s">
        <v>5925</v>
      </c>
      <c r="L1349" s="5">
        <v>42650</v>
      </c>
      <c r="M1349" s="5">
        <v>42671</v>
      </c>
      <c r="N1349" s="2" t="s">
        <v>12186</v>
      </c>
      <c r="R1349" s="2" t="s">
        <v>12723</v>
      </c>
    </row>
    <row r="1350" spans="1:18" x14ac:dyDescent="0.25">
      <c r="A1350" s="2" t="s">
        <v>16</v>
      </c>
      <c r="B1350" s="2" t="s">
        <v>8448</v>
      </c>
      <c r="C1350" s="2" t="s">
        <v>1864</v>
      </c>
      <c r="D1350" s="4">
        <v>9781119661399</v>
      </c>
      <c r="E1350" s="4">
        <v>9781119663287</v>
      </c>
      <c r="F1350" s="2" t="s">
        <v>190</v>
      </c>
      <c r="G1350" s="2" t="s">
        <v>132</v>
      </c>
      <c r="H1350" s="2" t="s">
        <v>190</v>
      </c>
      <c r="I1350" s="2" t="s">
        <v>190</v>
      </c>
      <c r="J1350" s="2" t="s">
        <v>22</v>
      </c>
      <c r="K1350" s="2" t="s">
        <v>23</v>
      </c>
      <c r="L1350" s="5">
        <v>43943</v>
      </c>
      <c r="M1350" s="5">
        <v>43985</v>
      </c>
      <c r="O1350" s="2">
        <v>1157635154</v>
      </c>
      <c r="Q1350" s="2" t="s">
        <v>28</v>
      </c>
      <c r="R1350" s="2" t="s">
        <v>8449</v>
      </c>
    </row>
    <row r="1351" spans="1:18" x14ac:dyDescent="0.25">
      <c r="A1351" s="2" t="s">
        <v>16</v>
      </c>
      <c r="B1351" s="2" t="s">
        <v>8453</v>
      </c>
      <c r="C1351" s="2" t="s">
        <v>8454</v>
      </c>
      <c r="D1351" s="4">
        <v>9781118803523</v>
      </c>
      <c r="E1351" s="4">
        <v>9781118803516</v>
      </c>
      <c r="F1351" s="2" t="s">
        <v>40</v>
      </c>
      <c r="G1351" s="2" t="s">
        <v>132</v>
      </c>
      <c r="H1351" s="2" t="s">
        <v>1668</v>
      </c>
      <c r="I1351" s="2" t="s">
        <v>40</v>
      </c>
      <c r="J1351" s="2" t="s">
        <v>22</v>
      </c>
      <c r="K1351" s="2" t="s">
        <v>23</v>
      </c>
      <c r="L1351" s="5">
        <v>43980</v>
      </c>
      <c r="M1351" s="5">
        <v>43903</v>
      </c>
      <c r="O1351" s="2">
        <v>1144867968</v>
      </c>
      <c r="Q1351" s="2" t="s">
        <v>28</v>
      </c>
      <c r="R1351" s="2" t="s">
        <v>8455</v>
      </c>
    </row>
    <row r="1352" spans="1:18" x14ac:dyDescent="0.25">
      <c r="A1352" s="2" t="s">
        <v>16</v>
      </c>
      <c r="B1352" s="2" t="s">
        <v>8459</v>
      </c>
      <c r="C1352" s="2" t="s">
        <v>8460</v>
      </c>
      <c r="D1352" s="4">
        <v>9781119355779</v>
      </c>
      <c r="E1352" s="4">
        <v>9781119355755</v>
      </c>
      <c r="F1352" s="2" t="s">
        <v>40</v>
      </c>
      <c r="G1352" s="2" t="s">
        <v>132</v>
      </c>
      <c r="H1352" s="2" t="s">
        <v>1668</v>
      </c>
      <c r="I1352" s="2" t="s">
        <v>40</v>
      </c>
      <c r="J1352" s="2" t="s">
        <v>22</v>
      </c>
      <c r="K1352" s="2" t="s">
        <v>23</v>
      </c>
      <c r="L1352" s="5">
        <v>42993</v>
      </c>
      <c r="M1352" s="5">
        <v>42935</v>
      </c>
      <c r="O1352" s="2">
        <v>979994595</v>
      </c>
      <c r="Q1352" s="2" t="s">
        <v>24</v>
      </c>
      <c r="R1352" s="2" t="s">
        <v>8461</v>
      </c>
    </row>
    <row r="1353" spans="1:18" x14ac:dyDescent="0.25">
      <c r="A1353" s="2" t="s">
        <v>16</v>
      </c>
      <c r="B1353" s="2" t="s">
        <v>8462</v>
      </c>
      <c r="C1353" s="2" t="s">
        <v>8463</v>
      </c>
      <c r="D1353" s="4">
        <v>9781119487456</v>
      </c>
      <c r="E1353" s="4">
        <v>9781119487470</v>
      </c>
      <c r="F1353" s="2" t="s">
        <v>40</v>
      </c>
      <c r="G1353" s="2" t="s">
        <v>132</v>
      </c>
      <c r="H1353" s="2" t="s">
        <v>1668</v>
      </c>
      <c r="I1353" s="2" t="s">
        <v>40</v>
      </c>
      <c r="J1353" s="2" t="s">
        <v>22</v>
      </c>
      <c r="K1353" s="2" t="s">
        <v>23</v>
      </c>
      <c r="L1353" s="5">
        <v>43840</v>
      </c>
      <c r="M1353" s="5">
        <v>43805</v>
      </c>
      <c r="O1353" s="2">
        <v>1090278023</v>
      </c>
      <c r="Q1353" s="2" t="s">
        <v>28</v>
      </c>
      <c r="R1353" s="2" t="s">
        <v>8464</v>
      </c>
    </row>
    <row r="1354" spans="1:18" x14ac:dyDescent="0.25">
      <c r="A1354" s="2" t="s">
        <v>16</v>
      </c>
      <c r="B1354" s="2" t="s">
        <v>8465</v>
      </c>
      <c r="C1354" s="2" t="s">
        <v>8466</v>
      </c>
      <c r="D1354" s="4">
        <v>9781119546870</v>
      </c>
      <c r="E1354" s="4">
        <v>9781119546924</v>
      </c>
      <c r="F1354" s="2" t="s">
        <v>40</v>
      </c>
      <c r="G1354" s="2" t="s">
        <v>132</v>
      </c>
      <c r="H1354" s="2" t="s">
        <v>1668</v>
      </c>
      <c r="I1354" s="2" t="s">
        <v>40</v>
      </c>
      <c r="J1354" s="2" t="s">
        <v>22</v>
      </c>
      <c r="K1354" s="2" t="s">
        <v>23</v>
      </c>
      <c r="L1354" s="5">
        <v>43840</v>
      </c>
      <c r="M1354" s="5">
        <v>43812</v>
      </c>
      <c r="O1354" s="2">
        <v>1131862600</v>
      </c>
      <c r="Q1354" s="2" t="s">
        <v>28</v>
      </c>
      <c r="R1354" s="2" t="s">
        <v>8467</v>
      </c>
    </row>
    <row r="1355" spans="1:18" x14ac:dyDescent="0.25">
      <c r="A1355" s="2" t="s">
        <v>16</v>
      </c>
      <c r="B1355" s="2" t="s">
        <v>8471</v>
      </c>
      <c r="C1355" s="2" t="s">
        <v>8472</v>
      </c>
      <c r="D1355" s="4">
        <v>9781119521846</v>
      </c>
      <c r="E1355" s="4">
        <v>9781119549031</v>
      </c>
      <c r="F1355" s="2" t="s">
        <v>52</v>
      </c>
      <c r="G1355" s="2" t="s">
        <v>53</v>
      </c>
      <c r="H1355" s="2" t="s">
        <v>54</v>
      </c>
      <c r="I1355" s="2" t="s">
        <v>55</v>
      </c>
      <c r="J1355" s="2" t="s">
        <v>22</v>
      </c>
      <c r="K1355" s="2" t="s">
        <v>23</v>
      </c>
      <c r="L1355" s="5">
        <v>43607</v>
      </c>
      <c r="M1355" s="5">
        <v>43596</v>
      </c>
      <c r="O1355" s="2">
        <v>1089840036</v>
      </c>
      <c r="Q1355" s="2" t="s">
        <v>28</v>
      </c>
      <c r="R1355" s="2" t="s">
        <v>8473</v>
      </c>
    </row>
    <row r="1356" spans="1:18" x14ac:dyDescent="0.25">
      <c r="A1356" s="2" t="s">
        <v>16</v>
      </c>
      <c r="B1356" s="2" t="s">
        <v>8474</v>
      </c>
      <c r="C1356" s="2" t="s">
        <v>8475</v>
      </c>
      <c r="D1356" s="4">
        <v>9781119644729</v>
      </c>
      <c r="E1356" s="4">
        <v>9781119644750</v>
      </c>
      <c r="F1356" s="2" t="s">
        <v>38</v>
      </c>
      <c r="G1356" s="2" t="s">
        <v>39</v>
      </c>
      <c r="H1356" s="2" t="s">
        <v>85</v>
      </c>
      <c r="I1356" s="2" t="s">
        <v>40</v>
      </c>
      <c r="J1356" s="2" t="s">
        <v>22</v>
      </c>
      <c r="K1356" s="2" t="s">
        <v>23</v>
      </c>
      <c r="L1356" s="5">
        <v>44169</v>
      </c>
      <c r="M1356" s="5">
        <v>44165</v>
      </c>
      <c r="O1356" s="2">
        <v>1226774465</v>
      </c>
      <c r="Q1356" s="2" t="s">
        <v>28</v>
      </c>
      <c r="R1356" s="2" t="s">
        <v>8476</v>
      </c>
    </row>
    <row r="1357" spans="1:18" x14ac:dyDescent="0.25">
      <c r="A1357" s="2" t="s">
        <v>16</v>
      </c>
      <c r="B1357" s="2" t="s">
        <v>8477</v>
      </c>
      <c r="C1357" s="2" t="s">
        <v>8478</v>
      </c>
      <c r="D1357" s="4">
        <v>9781119196310</v>
      </c>
      <c r="E1357" s="4">
        <v>9781119196358</v>
      </c>
      <c r="F1357" s="2" t="s">
        <v>120</v>
      </c>
      <c r="G1357" s="2" t="s">
        <v>921</v>
      </c>
      <c r="H1357" s="2" t="s">
        <v>922</v>
      </c>
      <c r="I1357" s="2" t="s">
        <v>121</v>
      </c>
      <c r="J1357" s="2" t="s">
        <v>22</v>
      </c>
      <c r="K1357" s="2" t="s">
        <v>23</v>
      </c>
      <c r="L1357" s="5">
        <v>43980</v>
      </c>
      <c r="M1357" s="5">
        <v>43984</v>
      </c>
      <c r="O1357" s="2">
        <v>1124773278</v>
      </c>
      <c r="Q1357" s="2" t="s">
        <v>24</v>
      </c>
      <c r="R1357" s="2" t="s">
        <v>8479</v>
      </c>
    </row>
    <row r="1358" spans="1:18" x14ac:dyDescent="0.25">
      <c r="A1358" s="2" t="s">
        <v>16</v>
      </c>
      <c r="B1358" s="2" t="s">
        <v>8480</v>
      </c>
      <c r="C1358" s="2" t="s">
        <v>8481</v>
      </c>
      <c r="D1358" s="4">
        <v>9781119287971</v>
      </c>
      <c r="E1358" s="4">
        <v>9781119287995</v>
      </c>
      <c r="F1358" s="2" t="s">
        <v>40</v>
      </c>
      <c r="G1358" s="2" t="s">
        <v>132</v>
      </c>
      <c r="H1358" s="2" t="s">
        <v>133</v>
      </c>
      <c r="I1358" s="2" t="s">
        <v>40</v>
      </c>
      <c r="J1358" s="2" t="s">
        <v>22</v>
      </c>
      <c r="K1358" s="2" t="s">
        <v>23</v>
      </c>
      <c r="L1358" s="5">
        <v>43602</v>
      </c>
      <c r="M1358" s="5">
        <v>43539</v>
      </c>
      <c r="O1358" s="2">
        <v>1090242318</v>
      </c>
      <c r="Q1358" s="2" t="s">
        <v>28</v>
      </c>
      <c r="R1358" s="2" t="s">
        <v>8482</v>
      </c>
    </row>
    <row r="1359" spans="1:18" x14ac:dyDescent="0.25">
      <c r="A1359" s="2" t="s">
        <v>16</v>
      </c>
      <c r="B1359" s="2" t="s">
        <v>12247</v>
      </c>
      <c r="E1359" s="4">
        <v>9781119233503</v>
      </c>
      <c r="F1359" s="2" t="s">
        <v>120</v>
      </c>
      <c r="G1359" s="2" t="s">
        <v>121</v>
      </c>
      <c r="H1359" s="2" t="s">
        <v>122</v>
      </c>
      <c r="I1359" s="2" t="s">
        <v>121</v>
      </c>
      <c r="J1359" s="2" t="s">
        <v>22</v>
      </c>
      <c r="K1359" s="2" t="s">
        <v>23</v>
      </c>
      <c r="L1359" s="5">
        <v>2017</v>
      </c>
      <c r="M1359" s="5">
        <v>42766</v>
      </c>
      <c r="N1359" s="2" t="s">
        <v>12249</v>
      </c>
      <c r="R1359" s="2" t="s">
        <v>12248</v>
      </c>
    </row>
    <row r="1360" spans="1:18" x14ac:dyDescent="0.25">
      <c r="A1360" s="2" t="s">
        <v>16</v>
      </c>
      <c r="B1360" s="2" t="s">
        <v>8492</v>
      </c>
      <c r="C1360" s="2" t="s">
        <v>8493</v>
      </c>
      <c r="D1360" s="4">
        <v>9781119052241</v>
      </c>
      <c r="E1360" s="4">
        <v>9781119052210</v>
      </c>
      <c r="F1360" s="2" t="s">
        <v>120</v>
      </c>
      <c r="G1360" s="2" t="s">
        <v>121</v>
      </c>
      <c r="H1360" s="2" t="s">
        <v>997</v>
      </c>
      <c r="I1360" s="2" t="s">
        <v>121</v>
      </c>
      <c r="J1360" s="2" t="s">
        <v>22</v>
      </c>
      <c r="K1360" s="2" t="s">
        <v>23</v>
      </c>
      <c r="L1360" s="5">
        <v>43140</v>
      </c>
      <c r="M1360" s="5">
        <v>43084</v>
      </c>
      <c r="O1360" s="2">
        <v>1002303033</v>
      </c>
      <c r="Q1360" s="2" t="s">
        <v>484</v>
      </c>
      <c r="R1360" s="2" t="s">
        <v>8494</v>
      </c>
    </row>
    <row r="1361" spans="1:18" x14ac:dyDescent="0.25">
      <c r="A1361" s="2" t="s">
        <v>16</v>
      </c>
      <c r="B1361" s="2" t="s">
        <v>8498</v>
      </c>
      <c r="C1361" s="2" t="s">
        <v>8499</v>
      </c>
      <c r="D1361" s="4">
        <v>9781119386032</v>
      </c>
      <c r="E1361" s="4">
        <v>9781119386230</v>
      </c>
      <c r="F1361" s="2" t="s">
        <v>120</v>
      </c>
      <c r="G1361" s="2" t="s">
        <v>121</v>
      </c>
      <c r="H1361" s="2" t="s">
        <v>997</v>
      </c>
      <c r="I1361" s="2" t="s">
        <v>121</v>
      </c>
      <c r="J1361" s="2" t="s">
        <v>22</v>
      </c>
      <c r="K1361" s="2" t="s">
        <v>23</v>
      </c>
      <c r="L1361" s="5">
        <v>43560</v>
      </c>
      <c r="M1361" s="5">
        <v>43511</v>
      </c>
      <c r="O1361" s="2">
        <v>1085348547</v>
      </c>
      <c r="Q1361" s="2" t="s">
        <v>484</v>
      </c>
      <c r="R1361" s="2" t="s">
        <v>8500</v>
      </c>
    </row>
    <row r="1362" spans="1:18" x14ac:dyDescent="0.25">
      <c r="A1362" s="2" t="s">
        <v>16</v>
      </c>
      <c r="B1362" s="2" t="s">
        <v>8501</v>
      </c>
      <c r="C1362" s="2" t="s">
        <v>8502</v>
      </c>
      <c r="D1362" s="4">
        <v>9781119248620</v>
      </c>
      <c r="E1362" s="4">
        <v>9781119248644</v>
      </c>
      <c r="F1362" s="2" t="s">
        <v>1829</v>
      </c>
      <c r="G1362" s="2" t="s">
        <v>1830</v>
      </c>
      <c r="H1362" s="2" t="s">
        <v>1831</v>
      </c>
      <c r="I1362" s="2" t="s">
        <v>34</v>
      </c>
      <c r="J1362" s="2" t="s">
        <v>22</v>
      </c>
      <c r="K1362" s="2" t="s">
        <v>23</v>
      </c>
      <c r="L1362" s="5">
        <v>42832</v>
      </c>
      <c r="M1362" s="5">
        <v>42819</v>
      </c>
      <c r="O1362" s="2">
        <v>973733540</v>
      </c>
      <c r="Q1362" s="2" t="s">
        <v>28</v>
      </c>
      <c r="R1362" s="2" t="s">
        <v>8503</v>
      </c>
    </row>
    <row r="1363" spans="1:18" x14ac:dyDescent="0.25">
      <c r="A1363" s="2" t="s">
        <v>16</v>
      </c>
      <c r="B1363" s="2" t="s">
        <v>8504</v>
      </c>
      <c r="C1363" s="2" t="s">
        <v>8505</v>
      </c>
      <c r="D1363" s="4">
        <v>9781119154495</v>
      </c>
      <c r="E1363" s="4">
        <v>9781119154525</v>
      </c>
      <c r="F1363" s="2" t="s">
        <v>190</v>
      </c>
      <c r="G1363" s="2" t="s">
        <v>132</v>
      </c>
      <c r="H1363" s="2" t="s">
        <v>190</v>
      </c>
      <c r="I1363" s="2" t="s">
        <v>190</v>
      </c>
      <c r="J1363" s="2" t="s">
        <v>22</v>
      </c>
      <c r="K1363" s="2" t="s">
        <v>23</v>
      </c>
      <c r="L1363" s="5">
        <v>44281</v>
      </c>
      <c r="M1363" s="5">
        <v>44274</v>
      </c>
      <c r="O1363" s="2">
        <v>1243623431</v>
      </c>
      <c r="Q1363" s="2" t="s">
        <v>24</v>
      </c>
      <c r="R1363" s="2" t="s">
        <v>8506</v>
      </c>
    </row>
    <row r="1364" spans="1:18" x14ac:dyDescent="0.25">
      <c r="A1364" s="2" t="s">
        <v>16</v>
      </c>
      <c r="B1364" s="2" t="s">
        <v>8513</v>
      </c>
      <c r="C1364" s="2" t="s">
        <v>8514</v>
      </c>
      <c r="D1364" s="4">
        <v>9781119382683</v>
      </c>
      <c r="E1364" s="4">
        <v>9781119383031</v>
      </c>
      <c r="F1364" s="2" t="s">
        <v>120</v>
      </c>
      <c r="G1364" s="2" t="s">
        <v>121</v>
      </c>
      <c r="H1364" s="2" t="s">
        <v>122</v>
      </c>
      <c r="I1364" s="2" t="s">
        <v>121</v>
      </c>
      <c r="J1364" s="2" t="s">
        <v>22</v>
      </c>
      <c r="K1364" s="2" t="s">
        <v>23</v>
      </c>
      <c r="L1364" s="5">
        <v>44085</v>
      </c>
      <c r="M1364" s="5">
        <v>44217</v>
      </c>
      <c r="O1364" s="2">
        <v>1137755579</v>
      </c>
      <c r="Q1364" s="2" t="s">
        <v>107</v>
      </c>
      <c r="R1364" s="2" t="s">
        <v>8515</v>
      </c>
    </row>
    <row r="1365" spans="1:18" x14ac:dyDescent="0.25">
      <c r="A1365" s="2" t="s">
        <v>16</v>
      </c>
      <c r="B1365" s="2" t="s">
        <v>8521</v>
      </c>
      <c r="C1365" s="2" t="s">
        <v>8522</v>
      </c>
      <c r="D1365" s="4">
        <v>9781119560012</v>
      </c>
      <c r="E1365" s="4">
        <v>9781119560050</v>
      </c>
      <c r="F1365" s="2" t="s">
        <v>38</v>
      </c>
      <c r="G1365" s="2" t="s">
        <v>39</v>
      </c>
      <c r="H1365" s="2" t="s">
        <v>38</v>
      </c>
      <c r="I1365" s="2" t="s">
        <v>40</v>
      </c>
      <c r="J1365" s="2" t="s">
        <v>22</v>
      </c>
      <c r="K1365" s="2" t="s">
        <v>23</v>
      </c>
      <c r="L1365" s="5">
        <v>43649</v>
      </c>
      <c r="M1365" s="5">
        <v>43448</v>
      </c>
      <c r="O1365" s="2">
        <v>1107493789</v>
      </c>
      <c r="Q1365" s="2" t="s">
        <v>28</v>
      </c>
      <c r="R1365" s="2" t="s">
        <v>8523</v>
      </c>
    </row>
    <row r="1366" spans="1:18" x14ac:dyDescent="0.25">
      <c r="A1366" s="2" t="s">
        <v>16</v>
      </c>
      <c r="B1366" s="2" t="s">
        <v>8524</v>
      </c>
      <c r="C1366" s="2" t="s">
        <v>8525</v>
      </c>
      <c r="D1366" s="4">
        <v>9781119591511</v>
      </c>
      <c r="E1366" s="4">
        <v>9781119591542</v>
      </c>
      <c r="F1366" s="2" t="s">
        <v>38</v>
      </c>
      <c r="G1366" s="2" t="s">
        <v>39</v>
      </c>
      <c r="H1366" s="2" t="s">
        <v>38</v>
      </c>
      <c r="I1366" s="2" t="s">
        <v>40</v>
      </c>
      <c r="J1366" s="2" t="s">
        <v>22</v>
      </c>
      <c r="K1366" s="2" t="s">
        <v>23</v>
      </c>
      <c r="L1366" s="5">
        <v>43959</v>
      </c>
      <c r="M1366" s="5">
        <v>43934</v>
      </c>
      <c r="O1366" s="2">
        <v>1151188553</v>
      </c>
      <c r="Q1366" s="2" t="s">
        <v>28</v>
      </c>
      <c r="R1366" s="2" t="s">
        <v>8526</v>
      </c>
    </row>
    <row r="1367" spans="1:18" x14ac:dyDescent="0.25">
      <c r="A1367" s="2" t="s">
        <v>16</v>
      </c>
      <c r="B1367" s="2" t="s">
        <v>8527</v>
      </c>
      <c r="C1367" s="2" t="s">
        <v>8528</v>
      </c>
      <c r="D1367" s="4">
        <v>9780891183617</v>
      </c>
      <c r="E1367" s="4">
        <v>9780891183624</v>
      </c>
      <c r="F1367" s="2" t="s">
        <v>19</v>
      </c>
      <c r="G1367" s="2" t="s">
        <v>32</v>
      </c>
      <c r="H1367" s="2" t="s">
        <v>33</v>
      </c>
      <c r="I1367" s="2" t="s">
        <v>34</v>
      </c>
      <c r="J1367" s="2" t="s">
        <v>22</v>
      </c>
      <c r="K1367" s="2" t="s">
        <v>23</v>
      </c>
      <c r="L1367" s="5">
        <v>43923</v>
      </c>
      <c r="M1367" s="5">
        <v>43147</v>
      </c>
      <c r="O1367" s="2">
        <v>1007147351</v>
      </c>
      <c r="Q1367" s="2" t="s">
        <v>28</v>
      </c>
      <c r="R1367" s="2" t="s">
        <v>8529</v>
      </c>
    </row>
    <row r="1368" spans="1:18" x14ac:dyDescent="0.25">
      <c r="A1368" s="2" t="s">
        <v>16</v>
      </c>
      <c r="B1368" s="2" t="s">
        <v>8530</v>
      </c>
      <c r="C1368" s="2" t="s">
        <v>8531</v>
      </c>
      <c r="D1368" s="4">
        <v>9781119423454</v>
      </c>
      <c r="E1368" s="4">
        <v>9781119423492</v>
      </c>
      <c r="F1368" s="2" t="s">
        <v>120</v>
      </c>
      <c r="G1368" s="2" t="s">
        <v>121</v>
      </c>
      <c r="H1368" s="2" t="s">
        <v>978</v>
      </c>
      <c r="I1368" s="2" t="s">
        <v>121</v>
      </c>
      <c r="J1368" s="2" t="s">
        <v>22</v>
      </c>
      <c r="K1368" s="2" t="s">
        <v>23</v>
      </c>
      <c r="L1368" s="5">
        <v>44323</v>
      </c>
      <c r="M1368" s="5">
        <v>44260</v>
      </c>
      <c r="O1368" s="2">
        <v>1155484228</v>
      </c>
      <c r="Q1368" s="2" t="s">
        <v>428</v>
      </c>
      <c r="R1368" s="2" t="s">
        <v>8532</v>
      </c>
    </row>
    <row r="1369" spans="1:18" x14ac:dyDescent="0.25">
      <c r="A1369" s="2" t="s">
        <v>16</v>
      </c>
      <c r="B1369" s="2" t="s">
        <v>8533</v>
      </c>
      <c r="C1369" s="2" t="s">
        <v>8478</v>
      </c>
      <c r="D1369" s="4">
        <v>9781118360651</v>
      </c>
      <c r="E1369" s="4">
        <v>9781119014775</v>
      </c>
      <c r="F1369" s="2" t="s">
        <v>120</v>
      </c>
      <c r="G1369" s="2" t="s">
        <v>921</v>
      </c>
      <c r="H1369" s="2" t="s">
        <v>922</v>
      </c>
      <c r="I1369" s="2" t="s">
        <v>121</v>
      </c>
      <c r="J1369" s="2" t="s">
        <v>22</v>
      </c>
      <c r="K1369" s="2" t="s">
        <v>23</v>
      </c>
      <c r="L1369" s="5">
        <v>42832</v>
      </c>
      <c r="M1369" s="5">
        <v>42779</v>
      </c>
      <c r="O1369" s="2">
        <v>971891434</v>
      </c>
      <c r="Q1369" s="2" t="s">
        <v>24</v>
      </c>
      <c r="R1369" s="2" t="s">
        <v>8534</v>
      </c>
    </row>
    <row r="1370" spans="1:18" x14ac:dyDescent="0.25">
      <c r="A1370" s="2" t="s">
        <v>16</v>
      </c>
      <c r="B1370" s="2" t="s">
        <v>8535</v>
      </c>
      <c r="C1370" s="2" t="s">
        <v>8536</v>
      </c>
      <c r="D1370" s="4">
        <v>9780470410325</v>
      </c>
      <c r="E1370" s="4">
        <v>9781119418764</v>
      </c>
      <c r="F1370" s="2" t="s">
        <v>3729</v>
      </c>
      <c r="G1370" s="2" t="s">
        <v>132</v>
      </c>
      <c r="H1370" s="2" t="s">
        <v>247</v>
      </c>
      <c r="I1370" s="2" t="s">
        <v>40</v>
      </c>
      <c r="J1370" s="2" t="s">
        <v>22</v>
      </c>
      <c r="K1370" s="2" t="s">
        <v>23</v>
      </c>
      <c r="L1370" s="5">
        <v>43434</v>
      </c>
      <c r="M1370" s="5">
        <v>43453</v>
      </c>
      <c r="O1370" s="2">
        <v>1022976647</v>
      </c>
      <c r="Q1370" s="2" t="s">
        <v>28</v>
      </c>
      <c r="R1370" s="2" t="s">
        <v>8537</v>
      </c>
    </row>
    <row r="1371" spans="1:18" x14ac:dyDescent="0.25">
      <c r="A1371" s="2" t="s">
        <v>16</v>
      </c>
      <c r="B1371" s="2" t="s">
        <v>8538</v>
      </c>
      <c r="C1371" s="2" t="s">
        <v>8539</v>
      </c>
      <c r="D1371" s="4">
        <v>9781119534945</v>
      </c>
      <c r="E1371" s="4">
        <v>9781119535003</v>
      </c>
      <c r="F1371" s="2" t="s">
        <v>40</v>
      </c>
      <c r="G1371" s="2" t="s">
        <v>132</v>
      </c>
      <c r="H1371" s="2" t="s">
        <v>133</v>
      </c>
      <c r="I1371" s="2" t="s">
        <v>40</v>
      </c>
      <c r="J1371" s="2" t="s">
        <v>22</v>
      </c>
      <c r="K1371" s="2" t="s">
        <v>23</v>
      </c>
      <c r="L1371" s="5">
        <v>43847</v>
      </c>
      <c r="M1371" s="5">
        <v>43840</v>
      </c>
      <c r="O1371" s="2">
        <v>1135759220</v>
      </c>
      <c r="Q1371" s="2" t="s">
        <v>28</v>
      </c>
      <c r="R1371" s="2" t="s">
        <v>8540</v>
      </c>
    </row>
    <row r="1372" spans="1:18" x14ac:dyDescent="0.25">
      <c r="A1372" s="2" t="s">
        <v>16</v>
      </c>
      <c r="B1372" s="2" t="s">
        <v>8541</v>
      </c>
      <c r="C1372" s="2" t="s">
        <v>8542</v>
      </c>
      <c r="D1372" s="4">
        <v>9781119032984</v>
      </c>
      <c r="E1372" s="4">
        <v>9781119324911</v>
      </c>
      <c r="F1372" s="2" t="s">
        <v>120</v>
      </c>
      <c r="G1372" s="2" t="s">
        <v>921</v>
      </c>
      <c r="H1372" s="2" t="s">
        <v>922</v>
      </c>
      <c r="I1372" s="2" t="s">
        <v>121</v>
      </c>
      <c r="J1372" s="2" t="s">
        <v>22</v>
      </c>
      <c r="K1372" s="2" t="s">
        <v>23</v>
      </c>
      <c r="L1372" s="5">
        <v>42804</v>
      </c>
      <c r="M1372" s="5">
        <v>42786</v>
      </c>
      <c r="O1372" s="2">
        <v>970042809</v>
      </c>
      <c r="Q1372" s="2" t="s">
        <v>28</v>
      </c>
      <c r="R1372" s="2" t="s">
        <v>8543</v>
      </c>
    </row>
    <row r="1373" spans="1:18" x14ac:dyDescent="0.25">
      <c r="A1373" s="2" t="s">
        <v>16</v>
      </c>
      <c r="B1373" s="2" t="s">
        <v>8547</v>
      </c>
      <c r="C1373" s="2" t="s">
        <v>8542</v>
      </c>
      <c r="D1373" s="4">
        <v>9781119389866</v>
      </c>
      <c r="E1373" s="4">
        <v>9781119389965</v>
      </c>
      <c r="F1373" s="2" t="s">
        <v>120</v>
      </c>
      <c r="G1373" s="2" t="s">
        <v>921</v>
      </c>
      <c r="H1373" s="2" t="s">
        <v>922</v>
      </c>
      <c r="I1373" s="2" t="s">
        <v>121</v>
      </c>
      <c r="J1373" s="2" t="s">
        <v>22</v>
      </c>
      <c r="K1373" s="2" t="s">
        <v>23</v>
      </c>
      <c r="L1373" s="5">
        <v>43861</v>
      </c>
      <c r="M1373" s="5">
        <v>43805</v>
      </c>
      <c r="O1373" s="2">
        <v>1107162949</v>
      </c>
      <c r="Q1373" s="2" t="s">
        <v>28</v>
      </c>
      <c r="R1373" s="2" t="s">
        <v>8548</v>
      </c>
    </row>
    <row r="1374" spans="1:18" x14ac:dyDescent="0.25">
      <c r="A1374" s="2" t="s">
        <v>16</v>
      </c>
      <c r="B1374" s="2" t="s">
        <v>8555</v>
      </c>
      <c r="C1374" s="2" t="s">
        <v>8556</v>
      </c>
      <c r="D1374" s="4">
        <v>9781119561040</v>
      </c>
      <c r="E1374" s="4">
        <v>9781119561132</v>
      </c>
      <c r="F1374" s="2" t="s">
        <v>190</v>
      </c>
      <c r="G1374" s="2" t="s">
        <v>132</v>
      </c>
      <c r="H1374" s="2" t="s">
        <v>190</v>
      </c>
      <c r="I1374" s="2" t="s">
        <v>190</v>
      </c>
      <c r="J1374" s="2" t="s">
        <v>22</v>
      </c>
      <c r="K1374" s="2" t="s">
        <v>23</v>
      </c>
      <c r="L1374" s="5">
        <v>43887</v>
      </c>
      <c r="M1374" s="5">
        <v>43907</v>
      </c>
      <c r="O1374" s="2">
        <v>1145018915</v>
      </c>
      <c r="Q1374" s="2" t="s">
        <v>24</v>
      </c>
      <c r="R1374" s="2" t="s">
        <v>8557</v>
      </c>
    </row>
    <row r="1375" spans="1:18" x14ac:dyDescent="0.25">
      <c r="A1375" s="2" t="s">
        <v>16</v>
      </c>
      <c r="B1375" s="2" t="s">
        <v>8558</v>
      </c>
      <c r="C1375" s="2" t="s">
        <v>8559</v>
      </c>
      <c r="D1375" s="4">
        <v>9781119448853</v>
      </c>
      <c r="E1375" s="4">
        <v>9781119448914</v>
      </c>
      <c r="F1375" s="2" t="s">
        <v>190</v>
      </c>
      <c r="G1375" s="2" t="s">
        <v>132</v>
      </c>
      <c r="H1375" s="2" t="s">
        <v>190</v>
      </c>
      <c r="I1375" s="2" t="s">
        <v>190</v>
      </c>
      <c r="J1375" s="2" t="s">
        <v>22</v>
      </c>
      <c r="K1375" s="2" t="s">
        <v>23</v>
      </c>
      <c r="L1375" s="5">
        <v>43847</v>
      </c>
      <c r="M1375" s="5">
        <v>43864</v>
      </c>
      <c r="O1375" s="2">
        <v>1139536163</v>
      </c>
      <c r="Q1375" s="2" t="s">
        <v>24</v>
      </c>
      <c r="R1375" s="2" t="s">
        <v>8560</v>
      </c>
    </row>
    <row r="1376" spans="1:18" x14ac:dyDescent="0.25">
      <c r="A1376" s="2" t="s">
        <v>16</v>
      </c>
      <c r="B1376" s="2" t="s">
        <v>8570</v>
      </c>
      <c r="C1376" s="2" t="s">
        <v>8568</v>
      </c>
      <c r="D1376" s="4">
        <v>9781119129417</v>
      </c>
      <c r="E1376" s="4">
        <v>9781119129431</v>
      </c>
      <c r="F1376" s="2" t="s">
        <v>120</v>
      </c>
      <c r="G1376" s="2" t="s">
        <v>121</v>
      </c>
      <c r="H1376" s="2" t="s">
        <v>427</v>
      </c>
      <c r="I1376" s="2" t="s">
        <v>121</v>
      </c>
      <c r="J1376" s="2" t="s">
        <v>22</v>
      </c>
      <c r="K1376" s="2" t="s">
        <v>23</v>
      </c>
      <c r="L1376" s="5">
        <v>42853</v>
      </c>
      <c r="M1376" s="5">
        <v>42804</v>
      </c>
      <c r="O1376" s="2">
        <v>975271928</v>
      </c>
      <c r="Q1376" s="2" t="s">
        <v>107</v>
      </c>
      <c r="R1376" s="2" t="s">
        <v>8571</v>
      </c>
    </row>
    <row r="1377" spans="1:18" x14ac:dyDescent="0.25">
      <c r="A1377" s="2" t="s">
        <v>16</v>
      </c>
      <c r="B1377" s="2" t="s">
        <v>12347</v>
      </c>
      <c r="E1377" s="4">
        <v>9781119572794</v>
      </c>
      <c r="F1377" s="2" t="s">
        <v>137</v>
      </c>
      <c r="G1377" s="2" t="s">
        <v>138</v>
      </c>
      <c r="H1377" s="2" t="s">
        <v>1432</v>
      </c>
      <c r="I1377" s="2" t="s">
        <v>140</v>
      </c>
      <c r="J1377" s="2" t="s">
        <v>22</v>
      </c>
      <c r="K1377" s="2" t="s">
        <v>23</v>
      </c>
      <c r="L1377" s="5">
        <v>2018</v>
      </c>
      <c r="M1377" s="5">
        <v>43417</v>
      </c>
      <c r="N1377" s="2" t="s">
        <v>12330</v>
      </c>
      <c r="R1377" s="2" t="s">
        <v>12348</v>
      </c>
    </row>
    <row r="1378" spans="1:18" x14ac:dyDescent="0.25">
      <c r="A1378" s="2" t="s">
        <v>16</v>
      </c>
      <c r="B1378" s="2" t="s">
        <v>8590</v>
      </c>
      <c r="C1378" s="2" t="s">
        <v>8591</v>
      </c>
      <c r="D1378" s="4">
        <v>9780891183662</v>
      </c>
      <c r="E1378" s="4">
        <v>9780891183679</v>
      </c>
      <c r="F1378" s="2" t="s">
        <v>80</v>
      </c>
      <c r="G1378" s="2" t="s">
        <v>32</v>
      </c>
      <c r="H1378" s="2" t="s">
        <v>33</v>
      </c>
      <c r="I1378" s="2" t="s">
        <v>34</v>
      </c>
      <c r="J1378" s="2" t="s">
        <v>22</v>
      </c>
      <c r="K1378" s="2" t="s">
        <v>23</v>
      </c>
      <c r="L1378" s="5">
        <v>43852</v>
      </c>
      <c r="M1378" s="5">
        <v>43259</v>
      </c>
      <c r="O1378" s="2">
        <v>1037150375</v>
      </c>
      <c r="Q1378" s="2" t="s">
        <v>28</v>
      </c>
      <c r="R1378" s="2" t="s">
        <v>8592</v>
      </c>
    </row>
    <row r="1379" spans="1:18" x14ac:dyDescent="0.25">
      <c r="A1379" s="2" t="s">
        <v>16</v>
      </c>
      <c r="B1379" s="2" t="s">
        <v>8593</v>
      </c>
      <c r="C1379" s="2" t="s">
        <v>8594</v>
      </c>
      <c r="D1379" s="4">
        <v>9780891183556</v>
      </c>
      <c r="E1379" s="4">
        <v>9780891183563</v>
      </c>
      <c r="F1379" s="2" t="s">
        <v>19</v>
      </c>
      <c r="G1379" s="2" t="s">
        <v>32</v>
      </c>
      <c r="H1379" s="2" t="s">
        <v>33</v>
      </c>
      <c r="I1379" s="2" t="s">
        <v>34</v>
      </c>
      <c r="J1379" s="2" t="s">
        <v>22</v>
      </c>
      <c r="K1379" s="2" t="s">
        <v>23</v>
      </c>
      <c r="L1379" s="5">
        <v>43906</v>
      </c>
      <c r="M1379" s="5">
        <v>43412</v>
      </c>
      <c r="O1379" s="2">
        <v>1135759258</v>
      </c>
      <c r="Q1379" s="2" t="s">
        <v>28</v>
      </c>
      <c r="R1379" s="2" t="s">
        <v>8595</v>
      </c>
    </row>
    <row r="1380" spans="1:18" x14ac:dyDescent="0.25">
      <c r="A1380" s="2" t="s">
        <v>16</v>
      </c>
      <c r="B1380" s="2" t="s">
        <v>8596</v>
      </c>
      <c r="C1380" s="2" t="s">
        <v>8597</v>
      </c>
      <c r="D1380" s="4">
        <v>9781119432449</v>
      </c>
      <c r="E1380" s="4">
        <v>9781119432487</v>
      </c>
      <c r="F1380" s="2" t="s">
        <v>120</v>
      </c>
      <c r="G1380" s="2" t="s">
        <v>121</v>
      </c>
      <c r="H1380" s="2" t="s">
        <v>432</v>
      </c>
      <c r="I1380" s="2" t="s">
        <v>121</v>
      </c>
      <c r="J1380" s="2" t="s">
        <v>22</v>
      </c>
      <c r="K1380" s="2" t="s">
        <v>23</v>
      </c>
      <c r="L1380" s="5">
        <v>44127</v>
      </c>
      <c r="M1380" s="5">
        <v>44057</v>
      </c>
      <c r="O1380" s="2">
        <v>1145092231</v>
      </c>
      <c r="Q1380" s="2" t="s">
        <v>28</v>
      </c>
      <c r="R1380" s="2" t="s">
        <v>8598</v>
      </c>
    </row>
    <row r="1381" spans="1:18" x14ac:dyDescent="0.25">
      <c r="A1381" s="2" t="s">
        <v>16</v>
      </c>
      <c r="B1381" s="2" t="s">
        <v>12487</v>
      </c>
      <c r="E1381" s="4">
        <v>9781119464761</v>
      </c>
      <c r="F1381" s="2" t="s">
        <v>1390</v>
      </c>
      <c r="G1381" s="2" t="s">
        <v>1391</v>
      </c>
      <c r="H1381" s="2" t="s">
        <v>1392</v>
      </c>
      <c r="I1381" s="2" t="s">
        <v>1391</v>
      </c>
      <c r="J1381" s="2" t="s">
        <v>5924</v>
      </c>
      <c r="K1381" s="2" t="s">
        <v>5925</v>
      </c>
      <c r="L1381" s="5">
        <v>2020</v>
      </c>
      <c r="M1381" s="5">
        <v>44125</v>
      </c>
      <c r="N1381" s="2" t="s">
        <v>12186</v>
      </c>
      <c r="R1381" s="2" t="s">
        <v>12488</v>
      </c>
    </row>
    <row r="1382" spans="1:18" x14ac:dyDescent="0.25">
      <c r="A1382" s="2" t="s">
        <v>16</v>
      </c>
      <c r="B1382" s="2" t="s">
        <v>8599</v>
      </c>
      <c r="C1382" s="2" t="s">
        <v>8600</v>
      </c>
      <c r="D1382" s="4">
        <v>9781119119548</v>
      </c>
      <c r="E1382" s="4">
        <v>9781119119593</v>
      </c>
      <c r="F1382" s="2" t="s">
        <v>40</v>
      </c>
      <c r="G1382" s="2" t="s">
        <v>132</v>
      </c>
      <c r="H1382" s="2" t="s">
        <v>1672</v>
      </c>
      <c r="I1382" s="2" t="s">
        <v>40</v>
      </c>
      <c r="J1382" s="2" t="s">
        <v>22</v>
      </c>
      <c r="K1382" s="2" t="s">
        <v>23</v>
      </c>
      <c r="L1382" s="5">
        <v>43763</v>
      </c>
      <c r="M1382" s="5">
        <v>43706</v>
      </c>
      <c r="O1382" s="2">
        <v>1084630879</v>
      </c>
      <c r="Q1382" s="2" t="s">
        <v>28</v>
      </c>
      <c r="R1382" s="2" t="s">
        <v>8601</v>
      </c>
    </row>
    <row r="1383" spans="1:18" x14ac:dyDescent="0.25">
      <c r="A1383" s="2" t="s">
        <v>16</v>
      </c>
      <c r="B1383" s="2" t="s">
        <v>8607</v>
      </c>
      <c r="C1383" s="2" t="s">
        <v>8608</v>
      </c>
      <c r="D1383" s="4">
        <v>9781119031109</v>
      </c>
      <c r="E1383" s="4">
        <v>9781119031116</v>
      </c>
      <c r="F1383" s="2" t="s">
        <v>190</v>
      </c>
      <c r="G1383" s="2" t="s">
        <v>132</v>
      </c>
      <c r="H1383" s="2" t="s">
        <v>190</v>
      </c>
      <c r="I1383" s="2" t="s">
        <v>190</v>
      </c>
      <c r="J1383" s="2" t="s">
        <v>22</v>
      </c>
      <c r="K1383" s="2" t="s">
        <v>23</v>
      </c>
      <c r="L1383" s="5">
        <v>42790</v>
      </c>
      <c r="M1383" s="5">
        <v>42772</v>
      </c>
      <c r="O1383" s="2">
        <v>971542319</v>
      </c>
      <c r="Q1383" s="2" t="s">
        <v>28</v>
      </c>
      <c r="R1383" s="2" t="s">
        <v>8609</v>
      </c>
    </row>
    <row r="1384" spans="1:18" x14ac:dyDescent="0.25">
      <c r="A1384" s="2" t="s">
        <v>16</v>
      </c>
      <c r="B1384" s="2" t="s">
        <v>8613</v>
      </c>
      <c r="C1384" s="2" t="s">
        <v>8614</v>
      </c>
      <c r="D1384" s="4">
        <v>9781118989845</v>
      </c>
      <c r="E1384" s="4">
        <v>9781118989883</v>
      </c>
      <c r="F1384" s="2" t="s">
        <v>1564</v>
      </c>
      <c r="G1384" s="2" t="s">
        <v>34</v>
      </c>
      <c r="H1384" s="2" t="s">
        <v>1565</v>
      </c>
      <c r="I1384" s="2" t="s">
        <v>34</v>
      </c>
      <c r="J1384" s="2" t="s">
        <v>22</v>
      </c>
      <c r="K1384" s="2" t="s">
        <v>23</v>
      </c>
      <c r="L1384" s="5">
        <v>43126</v>
      </c>
      <c r="M1384" s="5">
        <v>43070</v>
      </c>
      <c r="O1384" s="2">
        <v>1014123340</v>
      </c>
      <c r="Q1384" s="2" t="s">
        <v>28</v>
      </c>
      <c r="R1384" s="2" t="s">
        <v>8615</v>
      </c>
    </row>
    <row r="1385" spans="1:18" x14ac:dyDescent="0.25">
      <c r="A1385" s="2" t="s">
        <v>16</v>
      </c>
      <c r="B1385" s="2" t="s">
        <v>8619</v>
      </c>
      <c r="C1385" s="2" t="s">
        <v>8620</v>
      </c>
      <c r="D1385" s="4">
        <v>9781119162964</v>
      </c>
      <c r="E1385" s="4">
        <v>9781119162926</v>
      </c>
      <c r="F1385" s="2" t="s">
        <v>1591</v>
      </c>
      <c r="G1385" s="2" t="s">
        <v>53</v>
      </c>
      <c r="H1385" s="2" t="s">
        <v>20</v>
      </c>
      <c r="I1385" s="2" t="s">
        <v>55</v>
      </c>
      <c r="J1385" s="2" t="s">
        <v>22</v>
      </c>
      <c r="K1385" s="2" t="s">
        <v>23</v>
      </c>
      <c r="L1385" s="5">
        <v>42790</v>
      </c>
      <c r="M1385" s="5">
        <v>42769</v>
      </c>
      <c r="O1385" s="2">
        <v>971547277</v>
      </c>
      <c r="Q1385" s="2" t="s">
        <v>24</v>
      </c>
      <c r="R1385" s="2" t="s">
        <v>8621</v>
      </c>
    </row>
    <row r="1386" spans="1:18" x14ac:dyDescent="0.25">
      <c r="A1386" s="2" t="s">
        <v>16</v>
      </c>
      <c r="B1386" s="2" t="s">
        <v>8625</v>
      </c>
      <c r="C1386" s="2" t="s">
        <v>8626</v>
      </c>
      <c r="D1386" s="4">
        <v>9781119266563</v>
      </c>
      <c r="E1386" s="4">
        <v>9781119266594</v>
      </c>
      <c r="F1386" s="2" t="s">
        <v>1564</v>
      </c>
      <c r="G1386" s="2" t="s">
        <v>34</v>
      </c>
      <c r="H1386" s="2" t="s">
        <v>1565</v>
      </c>
      <c r="I1386" s="2" t="s">
        <v>34</v>
      </c>
      <c r="J1386" s="2" t="s">
        <v>22</v>
      </c>
      <c r="K1386" s="2" t="s">
        <v>23</v>
      </c>
      <c r="L1386" s="5">
        <v>43420</v>
      </c>
      <c r="M1386" s="5">
        <v>43371</v>
      </c>
      <c r="O1386" s="2">
        <v>1048661646</v>
      </c>
      <c r="Q1386" s="2" t="s">
        <v>3981</v>
      </c>
      <c r="R1386" s="2" t="s">
        <v>8627</v>
      </c>
    </row>
    <row r="1387" spans="1:18" x14ac:dyDescent="0.25">
      <c r="A1387" s="2" t="s">
        <v>16</v>
      </c>
      <c r="B1387" s="2" t="s">
        <v>8633</v>
      </c>
      <c r="C1387" s="2" t="s">
        <v>8634</v>
      </c>
      <c r="D1387" s="4">
        <v>9781119460268</v>
      </c>
      <c r="E1387" s="4">
        <v>9781119460381</v>
      </c>
      <c r="F1387" s="2" t="s">
        <v>3729</v>
      </c>
      <c r="G1387" s="2" t="s">
        <v>132</v>
      </c>
      <c r="H1387" s="2" t="s">
        <v>190</v>
      </c>
      <c r="I1387" s="2" t="s">
        <v>190</v>
      </c>
      <c r="J1387" s="2" t="s">
        <v>22</v>
      </c>
      <c r="K1387" s="2" t="s">
        <v>23</v>
      </c>
      <c r="L1387" s="5">
        <v>43348</v>
      </c>
      <c r="M1387" s="5">
        <v>43315</v>
      </c>
      <c r="O1387" s="2">
        <v>1041233721</v>
      </c>
      <c r="Q1387" s="2" t="s">
        <v>28</v>
      </c>
      <c r="R1387" s="2" t="s">
        <v>8635</v>
      </c>
    </row>
    <row r="1388" spans="1:18" x14ac:dyDescent="0.25">
      <c r="A1388" s="2" t="s">
        <v>16</v>
      </c>
      <c r="B1388" s="2" t="s">
        <v>8645</v>
      </c>
      <c r="C1388" s="2" t="s">
        <v>8646</v>
      </c>
      <c r="D1388" s="4">
        <v>9780470725627</v>
      </c>
      <c r="E1388" s="4">
        <v>9781118794821</v>
      </c>
      <c r="F1388" s="2" t="s">
        <v>190</v>
      </c>
      <c r="G1388" s="2" t="s">
        <v>132</v>
      </c>
      <c r="H1388" s="2" t="s">
        <v>190</v>
      </c>
      <c r="I1388" s="2" t="s">
        <v>190</v>
      </c>
      <c r="J1388" s="2" t="s">
        <v>22</v>
      </c>
      <c r="K1388" s="2" t="s">
        <v>23</v>
      </c>
      <c r="L1388" s="5">
        <v>43168</v>
      </c>
      <c r="M1388" s="5">
        <v>43140</v>
      </c>
      <c r="O1388" s="2">
        <v>1005782666</v>
      </c>
      <c r="Q1388" s="2" t="s">
        <v>28</v>
      </c>
      <c r="R1388" s="2" t="s">
        <v>8647</v>
      </c>
    </row>
    <row r="1389" spans="1:18" x14ac:dyDescent="0.25">
      <c r="A1389" s="2" t="s">
        <v>16</v>
      </c>
      <c r="B1389" s="2" t="s">
        <v>8654</v>
      </c>
      <c r="C1389" s="2" t="s">
        <v>8655</v>
      </c>
      <c r="D1389" s="4">
        <v>9781118904015</v>
      </c>
      <c r="E1389" s="4">
        <v>9781118903933</v>
      </c>
      <c r="F1389" s="2" t="s">
        <v>137</v>
      </c>
      <c r="G1389" s="2" t="s">
        <v>138</v>
      </c>
      <c r="H1389" s="2" t="s">
        <v>1377</v>
      </c>
      <c r="I1389" s="2" t="s">
        <v>140</v>
      </c>
      <c r="J1389" s="2" t="s">
        <v>22</v>
      </c>
      <c r="K1389" s="2" t="s">
        <v>23</v>
      </c>
      <c r="L1389" s="5">
        <v>43280</v>
      </c>
      <c r="M1389" s="5">
        <v>43190</v>
      </c>
      <c r="O1389" s="2">
        <v>1028605404</v>
      </c>
      <c r="Q1389" s="2" t="s">
        <v>28</v>
      </c>
      <c r="R1389" s="2" t="s">
        <v>8656</v>
      </c>
    </row>
    <row r="1390" spans="1:18" x14ac:dyDescent="0.25">
      <c r="A1390" s="2" t="s">
        <v>16</v>
      </c>
      <c r="B1390" s="2" t="s">
        <v>8663</v>
      </c>
      <c r="C1390" s="2" t="s">
        <v>8664</v>
      </c>
      <c r="D1390" s="4">
        <v>9781119486831</v>
      </c>
      <c r="E1390" s="4">
        <v>9781119486879</v>
      </c>
      <c r="F1390" s="2" t="s">
        <v>144</v>
      </c>
      <c r="G1390" s="2" t="s">
        <v>132</v>
      </c>
      <c r="H1390" s="2" t="s">
        <v>144</v>
      </c>
      <c r="I1390" s="2" t="s">
        <v>40</v>
      </c>
      <c r="J1390" s="2" t="s">
        <v>22</v>
      </c>
      <c r="K1390" s="2" t="s">
        <v>23</v>
      </c>
      <c r="L1390" s="5">
        <v>43959</v>
      </c>
      <c r="M1390" s="5">
        <v>43963</v>
      </c>
      <c r="O1390" s="2">
        <v>1154631586</v>
      </c>
      <c r="Q1390" s="2" t="s">
        <v>428</v>
      </c>
      <c r="R1390" s="2" t="s">
        <v>8665</v>
      </c>
    </row>
    <row r="1391" spans="1:18" x14ac:dyDescent="0.25">
      <c r="A1391" s="2" t="s">
        <v>16</v>
      </c>
      <c r="B1391" s="2" t="s">
        <v>8669</v>
      </c>
      <c r="C1391" s="2" t="s">
        <v>8670</v>
      </c>
      <c r="D1391" s="4">
        <v>9781119486411</v>
      </c>
      <c r="E1391" s="4">
        <v>9781119486473</v>
      </c>
      <c r="F1391" s="2" t="s">
        <v>1390</v>
      </c>
      <c r="G1391" s="2" t="s">
        <v>1391</v>
      </c>
      <c r="H1391" s="2" t="s">
        <v>1392</v>
      </c>
      <c r="I1391" s="2" t="s">
        <v>1391</v>
      </c>
      <c r="J1391" s="2" t="s">
        <v>22</v>
      </c>
      <c r="K1391" s="2" t="s">
        <v>23</v>
      </c>
      <c r="L1391" s="5">
        <v>43847</v>
      </c>
      <c r="M1391" s="5">
        <v>43875</v>
      </c>
      <c r="O1391" s="2">
        <v>1141094617</v>
      </c>
      <c r="Q1391" s="2" t="s">
        <v>28</v>
      </c>
      <c r="R1391" s="2" t="s">
        <v>8671</v>
      </c>
    </row>
    <row r="1392" spans="1:18" x14ac:dyDescent="0.25">
      <c r="A1392" s="2" t="s">
        <v>16</v>
      </c>
      <c r="B1392" s="2" t="s">
        <v>12724</v>
      </c>
      <c r="E1392" s="4">
        <v>9781118313718</v>
      </c>
      <c r="G1392" s="2" t="s">
        <v>34</v>
      </c>
      <c r="H1392" s="2" t="s">
        <v>5384</v>
      </c>
      <c r="I1392" s="2" t="s">
        <v>34</v>
      </c>
      <c r="J1392" s="2" t="s">
        <v>5924</v>
      </c>
      <c r="K1392" s="2" t="s">
        <v>5925</v>
      </c>
      <c r="L1392" s="5">
        <v>41176</v>
      </c>
      <c r="M1392" s="5">
        <v>41137</v>
      </c>
      <c r="N1392" s="2" t="s">
        <v>12186</v>
      </c>
      <c r="R1392" s="2" t="s">
        <v>12725</v>
      </c>
    </row>
    <row r="1393" spans="1:18" x14ac:dyDescent="0.25">
      <c r="A1393" s="2" t="s">
        <v>16</v>
      </c>
      <c r="B1393" s="2" t="s">
        <v>8681</v>
      </c>
      <c r="C1393" s="2" t="s">
        <v>8682</v>
      </c>
      <c r="D1393" s="4">
        <v>9781119451020</v>
      </c>
      <c r="E1393" s="4">
        <v>9781119450986</v>
      </c>
      <c r="F1393" s="2" t="s">
        <v>144</v>
      </c>
      <c r="G1393" s="2" t="s">
        <v>132</v>
      </c>
      <c r="H1393" s="2" t="s">
        <v>144</v>
      </c>
      <c r="I1393" s="2" t="s">
        <v>40</v>
      </c>
      <c r="J1393" s="2" t="s">
        <v>22</v>
      </c>
      <c r="K1393" s="2" t="s">
        <v>23</v>
      </c>
      <c r="L1393" s="5">
        <v>43399</v>
      </c>
      <c r="M1393" s="5">
        <v>43346</v>
      </c>
      <c r="O1393" s="2">
        <v>1048895899</v>
      </c>
      <c r="Q1393" s="2" t="s">
        <v>24</v>
      </c>
      <c r="R1393" s="2" t="s">
        <v>8683</v>
      </c>
    </row>
    <row r="1394" spans="1:18" x14ac:dyDescent="0.25">
      <c r="A1394" s="2" t="s">
        <v>16</v>
      </c>
      <c r="B1394" s="2" t="s">
        <v>8693</v>
      </c>
      <c r="C1394" s="2" t="s">
        <v>8694</v>
      </c>
      <c r="D1394" s="4">
        <v>9781119287421</v>
      </c>
      <c r="E1394" s="4">
        <v>9781119287902</v>
      </c>
      <c r="F1394" s="2" t="s">
        <v>190</v>
      </c>
      <c r="G1394" s="2" t="s">
        <v>132</v>
      </c>
      <c r="H1394" s="2" t="s">
        <v>190</v>
      </c>
      <c r="I1394" s="2" t="s">
        <v>190</v>
      </c>
      <c r="J1394" s="2" t="s">
        <v>22</v>
      </c>
      <c r="K1394" s="2" t="s">
        <v>23</v>
      </c>
      <c r="L1394" s="5">
        <v>43203</v>
      </c>
      <c r="M1394" s="5">
        <v>43140</v>
      </c>
      <c r="O1394" s="2">
        <v>1019833658</v>
      </c>
      <c r="Q1394" s="2" t="s">
        <v>28</v>
      </c>
      <c r="R1394" s="2" t="s">
        <v>8695</v>
      </c>
    </row>
    <row r="1395" spans="1:18" x14ac:dyDescent="0.25">
      <c r="A1395" s="2" t="s">
        <v>16</v>
      </c>
      <c r="B1395" s="2" t="s">
        <v>8699</v>
      </c>
      <c r="C1395" s="2" t="s">
        <v>8700</v>
      </c>
      <c r="D1395" s="4">
        <v>9781119658740</v>
      </c>
      <c r="E1395" s="4">
        <v>9781119660156</v>
      </c>
      <c r="F1395" s="2" t="s">
        <v>137</v>
      </c>
      <c r="G1395" s="2" t="s">
        <v>138</v>
      </c>
      <c r="H1395" s="2" t="s">
        <v>139</v>
      </c>
      <c r="I1395" s="2" t="s">
        <v>140</v>
      </c>
      <c r="J1395" s="2" t="s">
        <v>22</v>
      </c>
      <c r="K1395" s="2" t="s">
        <v>23</v>
      </c>
      <c r="L1395" s="5">
        <v>44232</v>
      </c>
      <c r="M1395" s="5">
        <v>44242</v>
      </c>
      <c r="O1395" s="2">
        <v>1237818924</v>
      </c>
      <c r="Q1395" s="2" t="s">
        <v>28</v>
      </c>
      <c r="R1395" s="2" t="s">
        <v>8701</v>
      </c>
    </row>
    <row r="1396" spans="1:18" x14ac:dyDescent="0.25">
      <c r="A1396" s="2" t="s">
        <v>16</v>
      </c>
      <c r="B1396" s="2" t="s">
        <v>12377</v>
      </c>
      <c r="E1396" s="4">
        <v>9781119526148</v>
      </c>
      <c r="F1396" s="2" t="s">
        <v>137</v>
      </c>
      <c r="G1396" s="2" t="s">
        <v>138</v>
      </c>
      <c r="H1396" s="2" t="s">
        <v>1377</v>
      </c>
      <c r="I1396" s="2" t="s">
        <v>140</v>
      </c>
      <c r="J1396" s="2" t="s">
        <v>5924</v>
      </c>
      <c r="K1396" s="2" t="s">
        <v>5925</v>
      </c>
      <c r="L1396" s="5">
        <v>2020</v>
      </c>
      <c r="M1396" s="5">
        <v>43812</v>
      </c>
      <c r="N1396" s="2" t="s">
        <v>12186</v>
      </c>
      <c r="R1396" s="2" t="s">
        <v>12378</v>
      </c>
    </row>
    <row r="1397" spans="1:18" x14ac:dyDescent="0.25">
      <c r="A1397" s="2" t="s">
        <v>16</v>
      </c>
      <c r="B1397" s="2" t="s">
        <v>8702</v>
      </c>
      <c r="C1397" s="2" t="s">
        <v>8703</v>
      </c>
      <c r="D1397" s="4">
        <v>9781119501152</v>
      </c>
      <c r="E1397" s="4">
        <v>9781119501138</v>
      </c>
      <c r="F1397" s="2" t="s">
        <v>137</v>
      </c>
      <c r="G1397" s="2" t="s">
        <v>138</v>
      </c>
      <c r="H1397" s="2" t="s">
        <v>1377</v>
      </c>
      <c r="I1397" s="2" t="s">
        <v>140</v>
      </c>
      <c r="J1397" s="2" t="s">
        <v>22</v>
      </c>
      <c r="K1397" s="2" t="s">
        <v>23</v>
      </c>
      <c r="L1397" s="5">
        <v>43462</v>
      </c>
      <c r="M1397" s="5">
        <v>43458</v>
      </c>
      <c r="O1397" s="2">
        <v>1057731904</v>
      </c>
      <c r="Q1397" s="2" t="s">
        <v>28</v>
      </c>
      <c r="R1397" s="2" t="s">
        <v>8704</v>
      </c>
    </row>
    <row r="1398" spans="1:18" x14ac:dyDescent="0.25">
      <c r="A1398" s="2" t="s">
        <v>16</v>
      </c>
      <c r="B1398" s="2" t="s">
        <v>8705</v>
      </c>
      <c r="C1398" s="2" t="s">
        <v>8706</v>
      </c>
      <c r="D1398" s="4">
        <v>9781118145661</v>
      </c>
      <c r="E1398" s="4">
        <v>9781118686263</v>
      </c>
      <c r="F1398" s="2" t="s">
        <v>190</v>
      </c>
      <c r="G1398" s="2" t="s">
        <v>132</v>
      </c>
      <c r="H1398" s="2" t="s">
        <v>190</v>
      </c>
      <c r="I1398" s="2" t="s">
        <v>190</v>
      </c>
      <c r="J1398" s="2" t="s">
        <v>22</v>
      </c>
      <c r="K1398" s="2" t="s">
        <v>23</v>
      </c>
      <c r="L1398" s="5">
        <v>43168</v>
      </c>
      <c r="M1398" s="5">
        <v>43168</v>
      </c>
      <c r="O1398" s="2">
        <v>1028552135</v>
      </c>
      <c r="Q1398" s="2" t="s">
        <v>28</v>
      </c>
      <c r="R1398" s="2" t="s">
        <v>8707</v>
      </c>
    </row>
    <row r="1399" spans="1:18" x14ac:dyDescent="0.25">
      <c r="A1399" s="2" t="s">
        <v>16</v>
      </c>
      <c r="B1399" s="2" t="s">
        <v>8708</v>
      </c>
      <c r="C1399" s="2" t="s">
        <v>8709</v>
      </c>
      <c r="D1399" s="4">
        <v>9781119243809</v>
      </c>
      <c r="E1399" s="4">
        <v>9781119243830</v>
      </c>
      <c r="F1399" s="2" t="s">
        <v>1390</v>
      </c>
      <c r="G1399" s="2" t="s">
        <v>1391</v>
      </c>
      <c r="H1399" s="2" t="s">
        <v>1392</v>
      </c>
      <c r="I1399" s="2" t="s">
        <v>1391</v>
      </c>
      <c r="J1399" s="2" t="s">
        <v>22</v>
      </c>
      <c r="K1399" s="2" t="s">
        <v>23</v>
      </c>
      <c r="L1399" s="5">
        <v>44169</v>
      </c>
      <c r="M1399" s="5">
        <v>44267</v>
      </c>
      <c r="O1399" s="2">
        <v>1159636762</v>
      </c>
      <c r="Q1399" s="2" t="s">
        <v>428</v>
      </c>
      <c r="R1399" s="2" t="s">
        <v>8710</v>
      </c>
    </row>
    <row r="1400" spans="1:18" x14ac:dyDescent="0.25">
      <c r="A1400" s="2" t="s">
        <v>16</v>
      </c>
      <c r="B1400" s="2" t="s">
        <v>8711</v>
      </c>
      <c r="C1400" s="2" t="s">
        <v>8712</v>
      </c>
      <c r="D1400" s="4">
        <v>9781119536949</v>
      </c>
      <c r="E1400" s="4">
        <v>9781119536963</v>
      </c>
      <c r="F1400" s="2" t="s">
        <v>1390</v>
      </c>
      <c r="G1400" s="2" t="s">
        <v>1391</v>
      </c>
      <c r="H1400" s="2" t="s">
        <v>1392</v>
      </c>
      <c r="I1400" s="2" t="s">
        <v>1391</v>
      </c>
      <c r="J1400" s="2" t="s">
        <v>22</v>
      </c>
      <c r="K1400" s="2" t="s">
        <v>23</v>
      </c>
      <c r="L1400" s="5">
        <v>43817</v>
      </c>
      <c r="M1400" s="5">
        <v>43833</v>
      </c>
      <c r="O1400" s="2">
        <v>1134770019</v>
      </c>
      <c r="Q1400" s="2" t="s">
        <v>24</v>
      </c>
      <c r="R1400" s="2" t="s">
        <v>8713</v>
      </c>
    </row>
    <row r="1401" spans="1:18" x14ac:dyDescent="0.25">
      <c r="A1401" s="2" t="s">
        <v>16</v>
      </c>
      <c r="B1401" s="2" t="s">
        <v>12489</v>
      </c>
      <c r="E1401" s="4">
        <v>9781119300847</v>
      </c>
      <c r="F1401" s="2" t="s">
        <v>1390</v>
      </c>
      <c r="G1401" s="2" t="s">
        <v>1391</v>
      </c>
      <c r="H1401" s="2" t="s">
        <v>1392</v>
      </c>
      <c r="I1401" s="2" t="s">
        <v>1391</v>
      </c>
      <c r="J1401" s="2" t="s">
        <v>5924</v>
      </c>
      <c r="K1401" s="2" t="s">
        <v>5925</v>
      </c>
      <c r="L1401" s="5">
        <v>2019</v>
      </c>
      <c r="M1401" s="5">
        <v>43539</v>
      </c>
      <c r="N1401" s="2" t="s">
        <v>12223</v>
      </c>
      <c r="R1401" s="2" t="s">
        <v>12490</v>
      </c>
    </row>
    <row r="1402" spans="1:18" x14ac:dyDescent="0.25">
      <c r="A1402" s="2" t="s">
        <v>16</v>
      </c>
      <c r="B1402" s="2" t="s">
        <v>8717</v>
      </c>
      <c r="C1402" s="2" t="s">
        <v>8718</v>
      </c>
      <c r="D1402" s="4">
        <v>9781119518105</v>
      </c>
      <c r="E1402" s="4">
        <v>9781119518143</v>
      </c>
      <c r="F1402" s="2" t="s">
        <v>1390</v>
      </c>
      <c r="G1402" s="2" t="s">
        <v>1391</v>
      </c>
      <c r="H1402" s="2" t="s">
        <v>1392</v>
      </c>
      <c r="I1402" s="2" t="s">
        <v>1391</v>
      </c>
      <c r="J1402" s="2" t="s">
        <v>22</v>
      </c>
      <c r="K1402" s="2" t="s">
        <v>23</v>
      </c>
      <c r="L1402" s="5">
        <v>43675</v>
      </c>
      <c r="M1402" s="5">
        <v>43672</v>
      </c>
      <c r="O1402" s="2">
        <v>1099539195</v>
      </c>
      <c r="Q1402" s="2" t="s">
        <v>24</v>
      </c>
      <c r="R1402" s="2" t="s">
        <v>8719</v>
      </c>
    </row>
    <row r="1403" spans="1:18" x14ac:dyDescent="0.25">
      <c r="A1403" s="2" t="s">
        <v>16</v>
      </c>
      <c r="B1403" s="2" t="s">
        <v>8720</v>
      </c>
      <c r="C1403" s="2" t="s">
        <v>8721</v>
      </c>
      <c r="D1403" s="4">
        <v>9781119965824</v>
      </c>
      <c r="E1403" s="4">
        <v>9781119192190</v>
      </c>
      <c r="F1403" s="2" t="s">
        <v>137</v>
      </c>
      <c r="G1403" s="2" t="s">
        <v>138</v>
      </c>
      <c r="H1403" s="2" t="s">
        <v>1377</v>
      </c>
      <c r="I1403" s="2" t="s">
        <v>140</v>
      </c>
      <c r="J1403" s="2" t="s">
        <v>22</v>
      </c>
      <c r="K1403" s="2" t="s">
        <v>23</v>
      </c>
      <c r="L1403" s="5">
        <v>42797</v>
      </c>
      <c r="M1403" s="5">
        <v>42742</v>
      </c>
      <c r="O1403" s="2">
        <v>967938798</v>
      </c>
      <c r="Q1403" s="2" t="s">
        <v>28</v>
      </c>
      <c r="R1403" s="2" t="s">
        <v>8722</v>
      </c>
    </row>
    <row r="1404" spans="1:18" x14ac:dyDescent="0.25">
      <c r="A1404" s="2" t="s">
        <v>16</v>
      </c>
      <c r="B1404" s="2" t="s">
        <v>8725</v>
      </c>
      <c r="C1404" s="2" t="s">
        <v>7187</v>
      </c>
      <c r="D1404" s="4">
        <v>9781119543268</v>
      </c>
      <c r="E1404" s="4">
        <v>9781119543343</v>
      </c>
      <c r="F1404" s="2" t="s">
        <v>144</v>
      </c>
      <c r="G1404" s="2" t="s">
        <v>132</v>
      </c>
      <c r="H1404" s="2" t="s">
        <v>144</v>
      </c>
      <c r="I1404" s="2" t="s">
        <v>40</v>
      </c>
      <c r="J1404" s="2" t="s">
        <v>22</v>
      </c>
      <c r="K1404" s="2" t="s">
        <v>23</v>
      </c>
      <c r="L1404" s="5">
        <v>43449</v>
      </c>
      <c r="M1404" s="5">
        <v>43484</v>
      </c>
      <c r="O1404" s="2">
        <v>1079363178</v>
      </c>
      <c r="Q1404" s="2" t="s">
        <v>28</v>
      </c>
      <c r="R1404" s="2" t="s">
        <v>8726</v>
      </c>
    </row>
    <row r="1405" spans="1:18" x14ac:dyDescent="0.25">
      <c r="A1405" s="2" t="s">
        <v>16</v>
      </c>
      <c r="B1405" s="2" t="s">
        <v>8727</v>
      </c>
      <c r="C1405" s="2" t="s">
        <v>8728</v>
      </c>
      <c r="D1405" s="4">
        <v>9781119494218</v>
      </c>
      <c r="E1405" s="4">
        <v>9781119494096</v>
      </c>
      <c r="F1405" s="2" t="s">
        <v>144</v>
      </c>
      <c r="G1405" s="2" t="s">
        <v>132</v>
      </c>
      <c r="H1405" s="2" t="s">
        <v>144</v>
      </c>
      <c r="I1405" s="2" t="s">
        <v>40</v>
      </c>
      <c r="J1405" s="2" t="s">
        <v>22</v>
      </c>
      <c r="K1405" s="2" t="s">
        <v>23</v>
      </c>
      <c r="L1405" s="5">
        <v>43209</v>
      </c>
      <c r="M1405" s="5">
        <v>43224</v>
      </c>
      <c r="O1405" s="2">
        <v>1032070681</v>
      </c>
      <c r="Q1405" s="2" t="s">
        <v>28</v>
      </c>
      <c r="R1405" s="2" t="s">
        <v>8729</v>
      </c>
    </row>
    <row r="1406" spans="1:18" x14ac:dyDescent="0.25">
      <c r="A1406" s="2" t="s">
        <v>16</v>
      </c>
      <c r="B1406" s="2" t="s">
        <v>8730</v>
      </c>
      <c r="C1406" s="2" t="s">
        <v>8731</v>
      </c>
      <c r="D1406" s="4">
        <v>9781119474692</v>
      </c>
      <c r="E1406" s="4">
        <v>9781119474746</v>
      </c>
      <c r="F1406" s="2" t="s">
        <v>144</v>
      </c>
      <c r="G1406" s="2" t="s">
        <v>132</v>
      </c>
      <c r="H1406" s="2" t="s">
        <v>144</v>
      </c>
      <c r="I1406" s="2" t="s">
        <v>40</v>
      </c>
      <c r="J1406" s="2" t="s">
        <v>22</v>
      </c>
      <c r="K1406" s="2" t="s">
        <v>23</v>
      </c>
      <c r="L1406" s="5">
        <v>43122</v>
      </c>
      <c r="M1406" s="5">
        <v>43161</v>
      </c>
      <c r="O1406" s="2">
        <v>1019871560</v>
      </c>
      <c r="Q1406" s="2" t="s">
        <v>28</v>
      </c>
      <c r="R1406" s="2" t="s">
        <v>8732</v>
      </c>
    </row>
    <row r="1407" spans="1:18" x14ac:dyDescent="0.25">
      <c r="A1407" s="2" t="s">
        <v>16</v>
      </c>
      <c r="B1407" s="2" t="s">
        <v>8736</v>
      </c>
      <c r="C1407" s="2" t="s">
        <v>8737</v>
      </c>
      <c r="D1407" s="4">
        <v>9781119370277</v>
      </c>
      <c r="E1407" s="4">
        <v>9781119370390</v>
      </c>
      <c r="F1407" s="2" t="s">
        <v>190</v>
      </c>
      <c r="G1407" s="2" t="s">
        <v>132</v>
      </c>
      <c r="H1407" s="2" t="s">
        <v>247</v>
      </c>
      <c r="I1407" s="2" t="s">
        <v>40</v>
      </c>
      <c r="J1407" s="2" t="s">
        <v>22</v>
      </c>
      <c r="K1407" s="2" t="s">
        <v>23</v>
      </c>
      <c r="L1407" s="5">
        <v>42828</v>
      </c>
      <c r="M1407" s="5">
        <v>43909</v>
      </c>
      <c r="O1407" s="2">
        <v>1148175717</v>
      </c>
      <c r="Q1407" s="2" t="s">
        <v>28</v>
      </c>
      <c r="R1407" s="2" t="s">
        <v>8738</v>
      </c>
    </row>
    <row r="1408" spans="1:18" x14ac:dyDescent="0.25">
      <c r="A1408" s="2" t="s">
        <v>16</v>
      </c>
      <c r="B1408" s="2" t="s">
        <v>8741</v>
      </c>
      <c r="C1408" s="2" t="s">
        <v>8742</v>
      </c>
      <c r="D1408" s="4">
        <v>9781119126911</v>
      </c>
      <c r="E1408" s="4">
        <v>9781119126942</v>
      </c>
      <c r="F1408" s="2" t="s">
        <v>190</v>
      </c>
      <c r="G1408" s="2" t="s">
        <v>132</v>
      </c>
      <c r="H1408" s="2" t="s">
        <v>190</v>
      </c>
      <c r="I1408" s="2" t="s">
        <v>190</v>
      </c>
      <c r="J1408" s="2" t="s">
        <v>22</v>
      </c>
      <c r="K1408" s="2" t="s">
        <v>23</v>
      </c>
      <c r="L1408" s="5">
        <v>42811</v>
      </c>
      <c r="M1408" s="5">
        <v>42800</v>
      </c>
      <c r="O1408" s="2">
        <v>972640364</v>
      </c>
      <c r="Q1408" s="2" t="s">
        <v>24</v>
      </c>
      <c r="R1408" s="2" t="s">
        <v>8743</v>
      </c>
    </row>
    <row r="1409" spans="1:18" x14ac:dyDescent="0.25">
      <c r="A1409" s="2" t="s">
        <v>16</v>
      </c>
      <c r="B1409" s="2" t="s">
        <v>8750</v>
      </c>
      <c r="C1409" s="2" t="s">
        <v>8751</v>
      </c>
      <c r="D1409" s="4">
        <v>9781119423805</v>
      </c>
      <c r="E1409" s="4">
        <v>9781119423829</v>
      </c>
      <c r="F1409" s="2" t="s">
        <v>144</v>
      </c>
      <c r="G1409" s="2" t="s">
        <v>132</v>
      </c>
      <c r="H1409" s="2" t="s">
        <v>144</v>
      </c>
      <c r="I1409" s="2" t="s">
        <v>40</v>
      </c>
      <c r="J1409" s="2" t="s">
        <v>22</v>
      </c>
      <c r="K1409" s="2" t="s">
        <v>23</v>
      </c>
      <c r="L1409" s="5">
        <v>43041</v>
      </c>
      <c r="M1409" s="5">
        <v>43143</v>
      </c>
      <c r="O1409" s="2">
        <v>1023810929</v>
      </c>
      <c r="Q1409" s="2" t="s">
        <v>28</v>
      </c>
      <c r="R1409" s="2" t="s">
        <v>8752</v>
      </c>
    </row>
    <row r="1410" spans="1:18" x14ac:dyDescent="0.25">
      <c r="A1410" s="2" t="s">
        <v>16</v>
      </c>
      <c r="B1410" s="2" t="s">
        <v>8758</v>
      </c>
      <c r="C1410" s="2" t="s">
        <v>8759</v>
      </c>
      <c r="D1410" s="4">
        <v>9781119260349</v>
      </c>
      <c r="E1410" s="4">
        <v>9781119260325</v>
      </c>
      <c r="F1410" s="2" t="s">
        <v>40</v>
      </c>
      <c r="G1410" s="2" t="s">
        <v>132</v>
      </c>
      <c r="H1410" s="2" t="s">
        <v>133</v>
      </c>
      <c r="I1410" s="2" t="s">
        <v>40</v>
      </c>
      <c r="J1410" s="2" t="s">
        <v>22</v>
      </c>
      <c r="K1410" s="2" t="s">
        <v>23</v>
      </c>
      <c r="L1410" s="5">
        <v>43161</v>
      </c>
      <c r="M1410" s="5">
        <v>43133</v>
      </c>
      <c r="O1410" s="2">
        <v>1018307748</v>
      </c>
      <c r="Q1410" s="2" t="s">
        <v>28</v>
      </c>
      <c r="R1410" s="2" t="s">
        <v>8760</v>
      </c>
    </row>
    <row r="1411" spans="1:18" x14ac:dyDescent="0.25">
      <c r="A1411" s="2" t="s">
        <v>16</v>
      </c>
      <c r="B1411" s="2" t="s">
        <v>8764</v>
      </c>
      <c r="C1411" s="2" t="s">
        <v>8765</v>
      </c>
      <c r="D1411" s="4">
        <v>9781119695400</v>
      </c>
      <c r="E1411" s="4">
        <v>9781119695547</v>
      </c>
      <c r="F1411" s="2" t="s">
        <v>38</v>
      </c>
      <c r="G1411" s="2" t="s">
        <v>39</v>
      </c>
      <c r="H1411" s="2" t="s">
        <v>38</v>
      </c>
      <c r="I1411" s="2" t="s">
        <v>40</v>
      </c>
      <c r="J1411" s="2" t="s">
        <v>22</v>
      </c>
      <c r="K1411" s="2" t="s">
        <v>23</v>
      </c>
      <c r="L1411" s="5">
        <v>44232</v>
      </c>
      <c r="M1411" s="5">
        <v>44240</v>
      </c>
      <c r="O1411" s="2">
        <v>1238032736</v>
      </c>
      <c r="Q1411" s="2" t="s">
        <v>107</v>
      </c>
      <c r="R1411" s="2" t="s">
        <v>8766</v>
      </c>
    </row>
    <row r="1412" spans="1:18" x14ac:dyDescent="0.25">
      <c r="A1412" s="2" t="s">
        <v>16</v>
      </c>
      <c r="B1412" s="2" t="s">
        <v>8767</v>
      </c>
      <c r="C1412" s="2" t="s">
        <v>8765</v>
      </c>
      <c r="D1412" s="4">
        <v>9781119421306</v>
      </c>
      <c r="E1412" s="4">
        <v>9781119421276</v>
      </c>
      <c r="F1412" s="2" t="s">
        <v>38</v>
      </c>
      <c r="G1412" s="2" t="s">
        <v>39</v>
      </c>
      <c r="H1412" s="2" t="s">
        <v>38</v>
      </c>
      <c r="I1412" s="2" t="s">
        <v>40</v>
      </c>
      <c r="J1412" s="2" t="s">
        <v>22</v>
      </c>
      <c r="K1412" s="2" t="s">
        <v>23</v>
      </c>
      <c r="L1412" s="5">
        <v>43187</v>
      </c>
      <c r="M1412" s="5">
        <v>43193</v>
      </c>
      <c r="O1412" s="2">
        <v>1028553231</v>
      </c>
      <c r="Q1412" s="2" t="s">
        <v>484</v>
      </c>
      <c r="R1412" s="2" t="s">
        <v>8768</v>
      </c>
    </row>
    <row r="1413" spans="1:18" x14ac:dyDescent="0.25">
      <c r="A1413" s="2" t="s">
        <v>16</v>
      </c>
      <c r="B1413" s="2" t="s">
        <v>8772</v>
      </c>
      <c r="C1413" s="2" t="s">
        <v>8773</v>
      </c>
      <c r="D1413" s="4">
        <v>9781119366447</v>
      </c>
      <c r="E1413" s="4">
        <v>9781119366560</v>
      </c>
      <c r="F1413" s="2" t="s">
        <v>38</v>
      </c>
      <c r="G1413" s="2" t="s">
        <v>39</v>
      </c>
      <c r="H1413" s="2" t="s">
        <v>38</v>
      </c>
      <c r="I1413" s="2" t="s">
        <v>40</v>
      </c>
      <c r="J1413" s="2" t="s">
        <v>22</v>
      </c>
      <c r="K1413" s="2" t="s">
        <v>23</v>
      </c>
      <c r="L1413" s="5">
        <v>43735</v>
      </c>
      <c r="M1413" s="5">
        <v>43739</v>
      </c>
      <c r="O1413" s="2">
        <v>1122743999</v>
      </c>
      <c r="Q1413" s="2" t="s">
        <v>484</v>
      </c>
      <c r="R1413" s="2" t="s">
        <v>8774</v>
      </c>
    </row>
    <row r="1414" spans="1:18" x14ac:dyDescent="0.25">
      <c r="A1414" s="2" t="s">
        <v>16</v>
      </c>
      <c r="B1414" s="2" t="s">
        <v>12726</v>
      </c>
      <c r="E1414" s="4">
        <v>9781119464389</v>
      </c>
      <c r="G1414" s="2" t="s">
        <v>921</v>
      </c>
      <c r="H1414" s="2" t="s">
        <v>939</v>
      </c>
      <c r="I1414" s="2" t="s">
        <v>121</v>
      </c>
      <c r="J1414" s="2" t="s">
        <v>5924</v>
      </c>
      <c r="K1414" s="2" t="s">
        <v>5925</v>
      </c>
      <c r="L1414" s="5">
        <v>41458</v>
      </c>
      <c r="M1414" s="5">
        <v>42970</v>
      </c>
      <c r="N1414" s="2" t="s">
        <v>12186</v>
      </c>
      <c r="R1414" s="2" t="s">
        <v>12727</v>
      </c>
    </row>
    <row r="1415" spans="1:18" x14ac:dyDescent="0.25">
      <c r="A1415" s="2" t="s">
        <v>16</v>
      </c>
      <c r="B1415" s="2" t="s">
        <v>8781</v>
      </c>
      <c r="C1415" s="2" t="s">
        <v>7598</v>
      </c>
      <c r="D1415" s="4">
        <v>9781119532156</v>
      </c>
      <c r="E1415" s="4">
        <v>9781119532231</v>
      </c>
      <c r="F1415" s="2" t="s">
        <v>190</v>
      </c>
      <c r="G1415" s="2" t="s">
        <v>132</v>
      </c>
      <c r="H1415" s="2" t="s">
        <v>247</v>
      </c>
      <c r="I1415" s="2" t="s">
        <v>40</v>
      </c>
      <c r="J1415" s="2" t="s">
        <v>22</v>
      </c>
      <c r="K1415" s="2" t="s">
        <v>23</v>
      </c>
      <c r="L1415" s="5">
        <v>44014</v>
      </c>
      <c r="M1415" s="5">
        <v>43973</v>
      </c>
      <c r="O1415" s="2">
        <v>1156321069</v>
      </c>
      <c r="Q1415" s="2" t="s">
        <v>28</v>
      </c>
      <c r="R1415" s="2" t="s">
        <v>8782</v>
      </c>
    </row>
    <row r="1416" spans="1:18" x14ac:dyDescent="0.25">
      <c r="A1416" s="2" t="s">
        <v>16</v>
      </c>
      <c r="B1416" s="2" t="s">
        <v>8786</v>
      </c>
      <c r="C1416" s="2" t="s">
        <v>8787</v>
      </c>
      <c r="D1416" s="4">
        <v>9781119555605</v>
      </c>
      <c r="E1416" s="4">
        <v>9781119555650</v>
      </c>
      <c r="F1416" s="2" t="s">
        <v>40</v>
      </c>
      <c r="G1416" s="2" t="s">
        <v>132</v>
      </c>
      <c r="H1416" s="2" t="s">
        <v>1668</v>
      </c>
      <c r="I1416" s="2" t="s">
        <v>40</v>
      </c>
      <c r="J1416" s="2" t="s">
        <v>22</v>
      </c>
      <c r="K1416" s="2" t="s">
        <v>23</v>
      </c>
      <c r="L1416" s="5">
        <v>43735</v>
      </c>
      <c r="M1416" s="5">
        <v>43742</v>
      </c>
      <c r="O1416" s="2">
        <v>1122743923</v>
      </c>
      <c r="Q1416" s="2" t="s">
        <v>28</v>
      </c>
      <c r="R1416" s="2" t="s">
        <v>8788</v>
      </c>
    </row>
    <row r="1417" spans="1:18" x14ac:dyDescent="0.25">
      <c r="A1417" s="2" t="s">
        <v>16</v>
      </c>
      <c r="B1417" s="2" t="s">
        <v>8792</v>
      </c>
      <c r="C1417" s="2" t="s">
        <v>8793</v>
      </c>
      <c r="D1417" s="4">
        <v>9781119468851</v>
      </c>
      <c r="E1417" s="4">
        <v>9781119470717</v>
      </c>
      <c r="F1417" s="2" t="s">
        <v>40</v>
      </c>
      <c r="G1417" s="2" t="s">
        <v>132</v>
      </c>
      <c r="H1417" s="2" t="s">
        <v>4003</v>
      </c>
      <c r="I1417" s="2" t="s">
        <v>40</v>
      </c>
      <c r="J1417" s="2" t="s">
        <v>22</v>
      </c>
      <c r="K1417" s="2" t="s">
        <v>23</v>
      </c>
      <c r="L1417" s="5">
        <v>43161</v>
      </c>
      <c r="M1417" s="5">
        <v>43161</v>
      </c>
      <c r="O1417" s="2">
        <v>1023579049</v>
      </c>
      <c r="Q1417" s="2" t="s">
        <v>484</v>
      </c>
      <c r="R1417" s="2" t="s">
        <v>8794</v>
      </c>
    </row>
    <row r="1418" spans="1:18" x14ac:dyDescent="0.25">
      <c r="A1418" s="2" t="s">
        <v>16</v>
      </c>
      <c r="B1418" s="2" t="s">
        <v>12421</v>
      </c>
      <c r="E1418" s="4">
        <v>9781119389040</v>
      </c>
      <c r="F1418" s="2" t="s">
        <v>40</v>
      </c>
      <c r="G1418" s="2" t="s">
        <v>132</v>
      </c>
      <c r="H1418" s="2" t="s">
        <v>4003</v>
      </c>
      <c r="I1418" s="2" t="s">
        <v>40</v>
      </c>
      <c r="J1418" s="2" t="s">
        <v>5924</v>
      </c>
      <c r="K1418" s="2" t="s">
        <v>5925</v>
      </c>
      <c r="L1418" s="5">
        <v>2017</v>
      </c>
      <c r="M1418" s="5">
        <v>42849</v>
      </c>
      <c r="N1418" s="2" t="s">
        <v>12186</v>
      </c>
      <c r="R1418" s="2" t="s">
        <v>12422</v>
      </c>
    </row>
    <row r="1419" spans="1:18" x14ac:dyDescent="0.25">
      <c r="A1419" s="2" t="s">
        <v>16</v>
      </c>
      <c r="B1419" s="2" t="s">
        <v>8795</v>
      </c>
      <c r="C1419" s="2" t="s">
        <v>8368</v>
      </c>
      <c r="D1419" s="4">
        <v>9781119472223</v>
      </c>
      <c r="E1419" s="4">
        <v>9781119549109</v>
      </c>
      <c r="F1419" s="2" t="s">
        <v>137</v>
      </c>
      <c r="G1419" s="2" t="s">
        <v>138</v>
      </c>
      <c r="H1419" s="2" t="s">
        <v>139</v>
      </c>
      <c r="I1419" s="2" t="s">
        <v>140</v>
      </c>
      <c r="J1419" s="2" t="s">
        <v>22</v>
      </c>
      <c r="K1419" s="2" t="s">
        <v>23</v>
      </c>
      <c r="L1419" s="5">
        <v>43368</v>
      </c>
      <c r="M1419" s="5">
        <v>43351</v>
      </c>
      <c r="O1419" s="2">
        <v>1051298845</v>
      </c>
      <c r="Q1419" s="2" t="s">
        <v>484</v>
      </c>
      <c r="R1419" s="2" t="s">
        <v>8796</v>
      </c>
    </row>
    <row r="1420" spans="1:18" x14ac:dyDescent="0.25">
      <c r="A1420" s="2" t="s">
        <v>16</v>
      </c>
      <c r="B1420" s="2" t="s">
        <v>8797</v>
      </c>
      <c r="C1420" s="2" t="s">
        <v>8793</v>
      </c>
      <c r="D1420" s="4">
        <v>9781119427285</v>
      </c>
      <c r="E1420" s="4">
        <v>9781119427599</v>
      </c>
      <c r="F1420" s="2" t="s">
        <v>40</v>
      </c>
      <c r="G1420" s="2" t="s">
        <v>132</v>
      </c>
      <c r="H1420" s="2" t="s">
        <v>4003</v>
      </c>
      <c r="I1420" s="2" t="s">
        <v>40</v>
      </c>
      <c r="J1420" s="2" t="s">
        <v>22</v>
      </c>
      <c r="K1420" s="2" t="s">
        <v>23</v>
      </c>
      <c r="L1420" s="5">
        <v>43014</v>
      </c>
      <c r="M1420" s="5">
        <v>42979</v>
      </c>
      <c r="O1420" s="2">
        <v>992437874</v>
      </c>
      <c r="Q1420" s="2" t="s">
        <v>428</v>
      </c>
      <c r="R1420" s="2" t="s">
        <v>8798</v>
      </c>
    </row>
    <row r="1421" spans="1:18" x14ac:dyDescent="0.25">
      <c r="A1421" s="2" t="s">
        <v>16</v>
      </c>
      <c r="B1421" s="2" t="s">
        <v>8813</v>
      </c>
      <c r="C1421" s="2" t="s">
        <v>7514</v>
      </c>
      <c r="D1421" s="4">
        <v>9781119551638</v>
      </c>
      <c r="E1421" s="4">
        <v>9781119552154</v>
      </c>
      <c r="F1421" s="2" t="s">
        <v>1421</v>
      </c>
      <c r="G1421" s="2" t="s">
        <v>34</v>
      </c>
      <c r="H1421" s="2" t="s">
        <v>5384</v>
      </c>
      <c r="I1421" s="2" t="s">
        <v>34</v>
      </c>
      <c r="J1421" s="2" t="s">
        <v>22</v>
      </c>
      <c r="K1421" s="2" t="s">
        <v>23</v>
      </c>
      <c r="L1421" s="5">
        <v>44008</v>
      </c>
      <c r="M1421" s="5">
        <v>43990</v>
      </c>
      <c r="O1421" s="2">
        <v>1128888673</v>
      </c>
      <c r="Q1421" s="2" t="s">
        <v>28</v>
      </c>
      <c r="R1421" s="2" t="s">
        <v>8814</v>
      </c>
    </row>
    <row r="1422" spans="1:18" x14ac:dyDescent="0.25">
      <c r="A1422" s="2" t="s">
        <v>16</v>
      </c>
      <c r="B1422" s="2" t="s">
        <v>8817</v>
      </c>
      <c r="C1422" s="2" t="s">
        <v>8818</v>
      </c>
      <c r="D1422" s="4">
        <v>9783527346660</v>
      </c>
      <c r="E1422" s="4">
        <v>9783527824045</v>
      </c>
      <c r="F1422" s="2" t="s">
        <v>190</v>
      </c>
      <c r="G1422" s="2" t="s">
        <v>132</v>
      </c>
      <c r="H1422" s="2" t="s">
        <v>190</v>
      </c>
      <c r="I1422" s="2" t="s">
        <v>190</v>
      </c>
      <c r="J1422" s="2" t="s">
        <v>22</v>
      </c>
      <c r="K1422" s="2" t="s">
        <v>23</v>
      </c>
      <c r="L1422" s="5">
        <v>43972</v>
      </c>
      <c r="M1422" s="5">
        <v>43896</v>
      </c>
      <c r="O1422" s="2">
        <v>1144719401</v>
      </c>
      <c r="Q1422" s="2" t="s">
        <v>24</v>
      </c>
      <c r="R1422" s="2" t="s">
        <v>8819</v>
      </c>
    </row>
    <row r="1423" spans="1:18" x14ac:dyDescent="0.25">
      <c r="A1423" s="2" t="s">
        <v>16</v>
      </c>
      <c r="B1423" s="2" t="s">
        <v>8823</v>
      </c>
      <c r="C1423" s="2" t="s">
        <v>8824</v>
      </c>
      <c r="D1423" s="4">
        <v>9781119541516</v>
      </c>
      <c r="E1423" s="4">
        <v>9781119541578</v>
      </c>
      <c r="F1423" s="2" t="s">
        <v>1421</v>
      </c>
      <c r="G1423" s="2" t="s">
        <v>34</v>
      </c>
      <c r="H1423" s="2" t="s">
        <v>5384</v>
      </c>
      <c r="I1423" s="2" t="s">
        <v>34</v>
      </c>
      <c r="J1423" s="2" t="s">
        <v>22</v>
      </c>
      <c r="K1423" s="2" t="s">
        <v>23</v>
      </c>
      <c r="L1423" s="5">
        <v>44253</v>
      </c>
      <c r="M1423" s="5">
        <v>44169</v>
      </c>
      <c r="O1423" s="2">
        <v>1156421571</v>
      </c>
      <c r="Q1423" s="2" t="s">
        <v>28</v>
      </c>
      <c r="R1423" s="2" t="s">
        <v>8825</v>
      </c>
    </row>
    <row r="1424" spans="1:18" x14ac:dyDescent="0.25">
      <c r="A1424" s="2" t="s">
        <v>16</v>
      </c>
      <c r="B1424" s="2" t="s">
        <v>8826</v>
      </c>
      <c r="C1424" s="2" t="s">
        <v>8827</v>
      </c>
      <c r="D1424" s="4">
        <v>9781683670278</v>
      </c>
      <c r="E1424" s="4">
        <v>9781683670445</v>
      </c>
      <c r="F1424" s="2" t="s">
        <v>1931</v>
      </c>
      <c r="G1424" s="2" t="s">
        <v>121</v>
      </c>
      <c r="H1424" s="2" t="s">
        <v>1932</v>
      </c>
      <c r="I1424" s="2" t="s">
        <v>121</v>
      </c>
      <c r="J1424" s="2" t="s">
        <v>22</v>
      </c>
      <c r="K1424" s="2" t="s">
        <v>23</v>
      </c>
      <c r="L1424" s="5">
        <v>43709</v>
      </c>
      <c r="M1424" s="5">
        <v>43720</v>
      </c>
      <c r="O1424" s="2">
        <v>1119666141</v>
      </c>
      <c r="Q1424" s="2" t="s">
        <v>28</v>
      </c>
      <c r="R1424" s="2" t="s">
        <v>8828</v>
      </c>
    </row>
    <row r="1425" spans="1:18" x14ac:dyDescent="0.25">
      <c r="A1425" s="2" t="s">
        <v>16</v>
      </c>
      <c r="B1425" s="2" t="s">
        <v>8829</v>
      </c>
      <c r="C1425" s="2" t="s">
        <v>8830</v>
      </c>
      <c r="D1425" s="4">
        <v>9783527340866</v>
      </c>
      <c r="E1425" s="4">
        <v>9783527699124</v>
      </c>
      <c r="F1425" s="2" t="s">
        <v>190</v>
      </c>
      <c r="G1425" s="2" t="s">
        <v>132</v>
      </c>
      <c r="H1425" s="2" t="s">
        <v>190</v>
      </c>
      <c r="I1425" s="2" t="s">
        <v>190</v>
      </c>
      <c r="J1425" s="2" t="s">
        <v>22</v>
      </c>
      <c r="K1425" s="2" t="s">
        <v>23</v>
      </c>
      <c r="L1425" s="5">
        <v>43061</v>
      </c>
      <c r="M1425" s="5">
        <v>42961</v>
      </c>
      <c r="O1425" s="2">
        <v>999588293</v>
      </c>
      <c r="Q1425" s="2" t="s">
        <v>28</v>
      </c>
      <c r="R1425" s="2" t="s">
        <v>8831</v>
      </c>
    </row>
    <row r="1426" spans="1:18" x14ac:dyDescent="0.25">
      <c r="A1426" s="2" t="s">
        <v>16</v>
      </c>
      <c r="B1426" s="2" t="s">
        <v>8832</v>
      </c>
      <c r="C1426" s="2" t="s">
        <v>8833</v>
      </c>
      <c r="D1426" s="4">
        <v>9781118279243</v>
      </c>
      <c r="E1426" s="4">
        <v>9781119081661</v>
      </c>
      <c r="F1426" s="2" t="s">
        <v>1564</v>
      </c>
      <c r="G1426" s="2" t="s">
        <v>34</v>
      </c>
      <c r="H1426" s="2" t="s">
        <v>1565</v>
      </c>
      <c r="I1426" s="2" t="s">
        <v>34</v>
      </c>
      <c r="J1426" s="2" t="s">
        <v>22</v>
      </c>
      <c r="K1426" s="2" t="s">
        <v>23</v>
      </c>
      <c r="L1426" s="5">
        <v>43644</v>
      </c>
      <c r="M1426" s="5">
        <v>43596</v>
      </c>
      <c r="O1426" s="2">
        <v>1101102043</v>
      </c>
      <c r="Q1426" s="2" t="s">
        <v>24</v>
      </c>
      <c r="R1426" s="2" t="s">
        <v>8834</v>
      </c>
    </row>
    <row r="1427" spans="1:18" x14ac:dyDescent="0.25">
      <c r="A1427" s="2" t="s">
        <v>16</v>
      </c>
      <c r="B1427" s="2" t="s">
        <v>8835</v>
      </c>
      <c r="C1427" s="2" t="s">
        <v>6993</v>
      </c>
      <c r="D1427" s="4">
        <v>9781119635260</v>
      </c>
      <c r="E1427" s="4">
        <v>9781119635307</v>
      </c>
      <c r="F1427" s="2" t="s">
        <v>120</v>
      </c>
      <c r="G1427" s="2" t="s">
        <v>121</v>
      </c>
      <c r="H1427" s="2" t="s">
        <v>914</v>
      </c>
      <c r="I1427" s="2" t="s">
        <v>121</v>
      </c>
      <c r="J1427" s="2" t="s">
        <v>22</v>
      </c>
      <c r="K1427" s="2" t="s">
        <v>23</v>
      </c>
      <c r="L1427" s="5">
        <v>44253</v>
      </c>
      <c r="M1427" s="5">
        <v>44165</v>
      </c>
      <c r="O1427" s="2">
        <v>1157769864</v>
      </c>
      <c r="Q1427" s="2" t="s">
        <v>998</v>
      </c>
      <c r="R1427" s="2" t="s">
        <v>8836</v>
      </c>
    </row>
    <row r="1428" spans="1:18" x14ac:dyDescent="0.25">
      <c r="A1428" s="2" t="s">
        <v>16</v>
      </c>
      <c r="B1428" s="2" t="s">
        <v>8840</v>
      </c>
      <c r="C1428" s="2" t="s">
        <v>8838</v>
      </c>
      <c r="D1428" s="4">
        <v>9781118830567</v>
      </c>
      <c r="E1428" s="4">
        <v>9781118832196</v>
      </c>
      <c r="F1428" s="2" t="s">
        <v>64</v>
      </c>
      <c r="G1428" s="2" t="s">
        <v>65</v>
      </c>
      <c r="H1428" s="2" t="s">
        <v>66</v>
      </c>
      <c r="I1428" s="2" t="s">
        <v>65</v>
      </c>
      <c r="J1428" s="2" t="s">
        <v>22</v>
      </c>
      <c r="K1428" s="2" t="s">
        <v>23</v>
      </c>
      <c r="L1428" s="5">
        <v>43210</v>
      </c>
      <c r="M1428" s="5">
        <v>43147</v>
      </c>
      <c r="O1428" s="2">
        <v>1023810671</v>
      </c>
      <c r="Q1428" s="2" t="s">
        <v>28</v>
      </c>
      <c r="R1428" s="2" t="s">
        <v>8841</v>
      </c>
    </row>
    <row r="1429" spans="1:18" x14ac:dyDescent="0.25">
      <c r="A1429" s="2" t="s">
        <v>16</v>
      </c>
      <c r="B1429" s="2" t="s">
        <v>12542</v>
      </c>
      <c r="E1429" s="4">
        <v>9781119095910</v>
      </c>
      <c r="F1429" s="2" t="s">
        <v>1591</v>
      </c>
      <c r="G1429" s="2" t="s">
        <v>53</v>
      </c>
      <c r="H1429" s="2" t="s">
        <v>20</v>
      </c>
      <c r="I1429" s="2" t="s">
        <v>55</v>
      </c>
      <c r="J1429" s="2" t="s">
        <v>5924</v>
      </c>
      <c r="K1429" s="2" t="s">
        <v>5925</v>
      </c>
      <c r="L1429" s="5">
        <v>2017</v>
      </c>
      <c r="M1429" s="5">
        <v>42772</v>
      </c>
      <c r="N1429" s="2" t="s">
        <v>12186</v>
      </c>
      <c r="R1429" s="2" t="s">
        <v>12543</v>
      </c>
    </row>
    <row r="1430" spans="1:18" x14ac:dyDescent="0.25">
      <c r="A1430" s="2" t="s">
        <v>16</v>
      </c>
      <c r="B1430" s="2" t="s">
        <v>8865</v>
      </c>
      <c r="C1430" s="2" t="s">
        <v>8866</v>
      </c>
      <c r="D1430" s="4">
        <v>9781119182986</v>
      </c>
      <c r="E1430" s="4">
        <v>9781119183020</v>
      </c>
      <c r="F1430" s="2" t="s">
        <v>1591</v>
      </c>
      <c r="G1430" s="2" t="s">
        <v>53</v>
      </c>
      <c r="H1430" s="2" t="s">
        <v>20</v>
      </c>
      <c r="I1430" s="2" t="s">
        <v>55</v>
      </c>
      <c r="J1430" s="2" t="s">
        <v>22</v>
      </c>
      <c r="K1430" s="2" t="s">
        <v>23</v>
      </c>
      <c r="L1430" s="5">
        <v>42853</v>
      </c>
      <c r="M1430" s="5">
        <v>42815</v>
      </c>
      <c r="O1430" s="2">
        <v>974642736</v>
      </c>
      <c r="Q1430" s="2" t="s">
        <v>28</v>
      </c>
      <c r="R1430" s="2" t="s">
        <v>8867</v>
      </c>
    </row>
    <row r="1431" spans="1:18" x14ac:dyDescent="0.25">
      <c r="A1431" s="2" t="s">
        <v>16</v>
      </c>
      <c r="B1431" s="2" t="s">
        <v>8868</v>
      </c>
      <c r="C1431" s="2" t="s">
        <v>8869</v>
      </c>
      <c r="D1431" s="4">
        <v>9781119952855</v>
      </c>
      <c r="E1431" s="4">
        <v>9781118585948</v>
      </c>
      <c r="F1431" s="2" t="s">
        <v>1591</v>
      </c>
      <c r="G1431" s="2" t="s">
        <v>121</v>
      </c>
      <c r="H1431" s="2" t="s">
        <v>1626</v>
      </c>
      <c r="I1431" s="2" t="s">
        <v>121</v>
      </c>
      <c r="J1431" s="2" t="s">
        <v>22</v>
      </c>
      <c r="K1431" s="2" t="s">
        <v>23</v>
      </c>
      <c r="L1431" s="5">
        <v>43483</v>
      </c>
      <c r="M1431" s="5">
        <v>43423</v>
      </c>
      <c r="O1431" s="2">
        <v>1066115030</v>
      </c>
      <c r="Q1431" s="2" t="s">
        <v>24</v>
      </c>
      <c r="R1431" s="2" t="s">
        <v>8870</v>
      </c>
    </row>
    <row r="1432" spans="1:18" x14ac:dyDescent="0.25">
      <c r="A1432" s="2" t="s">
        <v>16</v>
      </c>
      <c r="B1432" s="2" t="s">
        <v>8871</v>
      </c>
      <c r="C1432" s="2" t="s">
        <v>6401</v>
      </c>
      <c r="D1432" s="4">
        <v>9781119579892</v>
      </c>
      <c r="E1432" s="4">
        <v>9781119580157</v>
      </c>
      <c r="F1432" s="2" t="s">
        <v>40</v>
      </c>
      <c r="G1432" s="2" t="s">
        <v>132</v>
      </c>
      <c r="H1432" s="2" t="s">
        <v>133</v>
      </c>
      <c r="I1432" s="2" t="s">
        <v>40</v>
      </c>
      <c r="J1432" s="2" t="s">
        <v>22</v>
      </c>
      <c r="K1432" s="2" t="s">
        <v>23</v>
      </c>
      <c r="L1432" s="5">
        <v>43854</v>
      </c>
      <c r="M1432" s="5">
        <v>43819</v>
      </c>
      <c r="O1432" s="2">
        <v>1132766203</v>
      </c>
      <c r="Q1432" s="2" t="s">
        <v>28</v>
      </c>
      <c r="R1432" s="2" t="s">
        <v>8872</v>
      </c>
    </row>
    <row r="1433" spans="1:18" x14ac:dyDescent="0.25">
      <c r="A1433" s="2" t="s">
        <v>16</v>
      </c>
      <c r="B1433" s="2" t="s">
        <v>12349</v>
      </c>
      <c r="E1433" s="4">
        <v>9781119512271</v>
      </c>
      <c r="F1433" s="2" t="s">
        <v>137</v>
      </c>
      <c r="G1433" s="2" t="s">
        <v>138</v>
      </c>
      <c r="H1433" s="2" t="s">
        <v>1432</v>
      </c>
      <c r="I1433" s="2" t="s">
        <v>140</v>
      </c>
      <c r="J1433" s="2" t="s">
        <v>22</v>
      </c>
      <c r="K1433" s="2" t="s">
        <v>23</v>
      </c>
      <c r="L1433" s="5">
        <v>2018</v>
      </c>
      <c r="M1433" s="5">
        <v>43190</v>
      </c>
      <c r="N1433" s="2" t="s">
        <v>12287</v>
      </c>
      <c r="R1433" s="2" t="s">
        <v>12350</v>
      </c>
    </row>
    <row r="1434" spans="1:18" x14ac:dyDescent="0.25">
      <c r="A1434" s="2" t="s">
        <v>16</v>
      </c>
      <c r="B1434" s="2" t="s">
        <v>12728</v>
      </c>
      <c r="E1434" s="4">
        <v>9781444305708</v>
      </c>
      <c r="G1434" s="2" t="s">
        <v>65</v>
      </c>
      <c r="H1434" s="2" t="s">
        <v>546</v>
      </c>
      <c r="I1434" s="2" t="s">
        <v>65</v>
      </c>
      <c r="J1434" s="2" t="s">
        <v>5924</v>
      </c>
      <c r="K1434" s="2" t="s">
        <v>5925</v>
      </c>
      <c r="L1434" s="5">
        <v>39815</v>
      </c>
      <c r="M1434" s="5">
        <v>39890</v>
      </c>
      <c r="N1434" s="2" t="s">
        <v>12186</v>
      </c>
      <c r="R1434" s="2" t="s">
        <v>12729</v>
      </c>
    </row>
    <row r="1435" spans="1:18" x14ac:dyDescent="0.25">
      <c r="A1435" s="2" t="s">
        <v>16</v>
      </c>
      <c r="B1435" s="2" t="s">
        <v>8875</v>
      </c>
      <c r="C1435" s="2" t="s">
        <v>8876</v>
      </c>
      <c r="D1435" s="4">
        <v>9781119126768</v>
      </c>
      <c r="E1435" s="4">
        <v>9781119126805</v>
      </c>
      <c r="F1435" s="2" t="s">
        <v>1390</v>
      </c>
      <c r="G1435" s="2" t="s">
        <v>1391</v>
      </c>
      <c r="H1435" s="2" t="s">
        <v>1392</v>
      </c>
      <c r="I1435" s="2" t="s">
        <v>1391</v>
      </c>
      <c r="J1435" s="2" t="s">
        <v>22</v>
      </c>
      <c r="K1435" s="2" t="s">
        <v>23</v>
      </c>
      <c r="L1435" s="5">
        <v>43042</v>
      </c>
      <c r="M1435" s="5">
        <v>43021</v>
      </c>
      <c r="O1435" s="2">
        <v>998753603</v>
      </c>
      <c r="Q1435" s="2" t="s">
        <v>28</v>
      </c>
      <c r="R1435" s="2" t="s">
        <v>8877</v>
      </c>
    </row>
    <row r="1436" spans="1:18" x14ac:dyDescent="0.25">
      <c r="A1436" s="2" t="s">
        <v>16</v>
      </c>
      <c r="B1436" s="2" t="s">
        <v>8878</v>
      </c>
      <c r="C1436" s="2" t="s">
        <v>8879</v>
      </c>
      <c r="D1436" s="4">
        <v>9781119545637</v>
      </c>
      <c r="E1436" s="4">
        <v>9781119557500</v>
      </c>
      <c r="F1436" s="2" t="s">
        <v>38</v>
      </c>
      <c r="G1436" s="2" t="s">
        <v>39</v>
      </c>
      <c r="H1436" s="2" t="s">
        <v>38</v>
      </c>
      <c r="I1436" s="2" t="s">
        <v>40</v>
      </c>
      <c r="J1436" s="2" t="s">
        <v>22</v>
      </c>
      <c r="K1436" s="2" t="s">
        <v>23</v>
      </c>
      <c r="L1436" s="5">
        <v>43566</v>
      </c>
      <c r="M1436" s="5">
        <v>43563</v>
      </c>
      <c r="O1436" s="2">
        <v>1091899483</v>
      </c>
      <c r="Q1436" s="2" t="s">
        <v>28</v>
      </c>
      <c r="R1436" s="2" t="s">
        <v>8880</v>
      </c>
    </row>
    <row r="1437" spans="1:18" x14ac:dyDescent="0.25">
      <c r="A1437" s="2" t="s">
        <v>16</v>
      </c>
      <c r="B1437" s="2" t="s">
        <v>8884</v>
      </c>
      <c r="C1437" s="2" t="s">
        <v>8885</v>
      </c>
      <c r="D1437" s="4">
        <v>9781119410836</v>
      </c>
      <c r="E1437" s="4">
        <v>9781119410867</v>
      </c>
      <c r="F1437" s="2" t="s">
        <v>120</v>
      </c>
      <c r="G1437" s="2" t="s">
        <v>121</v>
      </c>
      <c r="H1437" s="2" t="s">
        <v>1573</v>
      </c>
      <c r="I1437" s="2" t="s">
        <v>121</v>
      </c>
      <c r="J1437" s="2" t="s">
        <v>22</v>
      </c>
      <c r="K1437" s="2" t="s">
        <v>23</v>
      </c>
      <c r="L1437" s="5">
        <v>43854</v>
      </c>
      <c r="M1437" s="5">
        <v>43805</v>
      </c>
      <c r="O1437" s="2">
        <v>1131862634</v>
      </c>
      <c r="Q1437" s="2" t="s">
        <v>484</v>
      </c>
      <c r="R1437" s="2" t="s">
        <v>8886</v>
      </c>
    </row>
    <row r="1438" spans="1:18" x14ac:dyDescent="0.25">
      <c r="A1438" s="2" t="s">
        <v>16</v>
      </c>
      <c r="B1438" s="2" t="s">
        <v>8893</v>
      </c>
      <c r="C1438" s="2" t="s">
        <v>8894</v>
      </c>
      <c r="D1438" s="4">
        <v>9781786304469</v>
      </c>
      <c r="E1438" s="4">
        <v>9781119721765</v>
      </c>
      <c r="F1438" s="2" t="s">
        <v>137</v>
      </c>
      <c r="G1438" s="2" t="s">
        <v>138</v>
      </c>
      <c r="H1438" s="2" t="s">
        <v>139</v>
      </c>
      <c r="I1438" s="2" t="s">
        <v>140</v>
      </c>
      <c r="J1438" s="2" t="s">
        <v>22</v>
      </c>
      <c r="K1438" s="2" t="s">
        <v>23</v>
      </c>
      <c r="L1438" s="5">
        <v>43980</v>
      </c>
      <c r="M1438" s="5">
        <v>43939</v>
      </c>
      <c r="O1438" s="2">
        <v>1150186315</v>
      </c>
      <c r="Q1438" s="2" t="s">
        <v>28</v>
      </c>
      <c r="R1438" s="2" t="s">
        <v>8895</v>
      </c>
    </row>
    <row r="1439" spans="1:18" x14ac:dyDescent="0.25">
      <c r="A1439" s="2" t="s">
        <v>16</v>
      </c>
      <c r="B1439" s="2" t="s">
        <v>12379</v>
      </c>
      <c r="E1439" s="4">
        <v>9781118630006</v>
      </c>
      <c r="F1439" s="2" t="s">
        <v>137</v>
      </c>
      <c r="G1439" s="2" t="s">
        <v>138</v>
      </c>
      <c r="H1439" s="2" t="s">
        <v>1377</v>
      </c>
      <c r="I1439" s="2" t="s">
        <v>140</v>
      </c>
      <c r="J1439" s="2" t="s">
        <v>5924</v>
      </c>
      <c r="K1439" s="2" t="s">
        <v>5925</v>
      </c>
      <c r="L1439" s="5">
        <v>2019</v>
      </c>
      <c r="M1439" s="5">
        <v>43774</v>
      </c>
      <c r="N1439" s="2" t="s">
        <v>12186</v>
      </c>
      <c r="R1439" s="2" t="s">
        <v>12380</v>
      </c>
    </row>
    <row r="1440" spans="1:18" x14ac:dyDescent="0.25">
      <c r="A1440" s="2" t="s">
        <v>16</v>
      </c>
      <c r="B1440" s="2" t="s">
        <v>8900</v>
      </c>
      <c r="C1440" s="2" t="s">
        <v>8901</v>
      </c>
      <c r="D1440" s="4">
        <v>9781118665411</v>
      </c>
      <c r="E1440" s="4">
        <v>9781118665374</v>
      </c>
      <c r="F1440" s="2" t="s">
        <v>120</v>
      </c>
      <c r="G1440" s="2" t="s">
        <v>121</v>
      </c>
      <c r="H1440" s="2" t="s">
        <v>1573</v>
      </c>
      <c r="I1440" s="2" t="s">
        <v>121</v>
      </c>
      <c r="J1440" s="2" t="s">
        <v>22</v>
      </c>
      <c r="K1440" s="2" t="s">
        <v>23</v>
      </c>
      <c r="L1440" s="5">
        <v>43126</v>
      </c>
      <c r="M1440" s="5">
        <v>43069</v>
      </c>
      <c r="O1440" s="2">
        <v>992438133</v>
      </c>
      <c r="Q1440" s="2" t="s">
        <v>24</v>
      </c>
      <c r="R1440" s="2" t="s">
        <v>8902</v>
      </c>
    </row>
    <row r="1441" spans="1:18" x14ac:dyDescent="0.25">
      <c r="A1441" s="2" t="s">
        <v>16</v>
      </c>
      <c r="B1441" s="2" t="s">
        <v>8903</v>
      </c>
      <c r="C1441" s="2" t="s">
        <v>8904</v>
      </c>
      <c r="D1441" s="4">
        <v>9781119289197</v>
      </c>
      <c r="E1441" s="4">
        <v>9781119289234</v>
      </c>
      <c r="F1441" s="2" t="s">
        <v>190</v>
      </c>
      <c r="G1441" s="2" t="s">
        <v>132</v>
      </c>
      <c r="H1441" s="2" t="s">
        <v>190</v>
      </c>
      <c r="I1441" s="2" t="s">
        <v>190</v>
      </c>
      <c r="J1441" s="2" t="s">
        <v>22</v>
      </c>
      <c r="K1441" s="2" t="s">
        <v>23</v>
      </c>
      <c r="L1441" s="5">
        <v>43525</v>
      </c>
      <c r="M1441" s="5">
        <v>43511</v>
      </c>
      <c r="O1441" s="2">
        <v>1061865433</v>
      </c>
      <c r="Q1441" s="2" t="s">
        <v>28</v>
      </c>
      <c r="R1441" s="2" t="s">
        <v>8905</v>
      </c>
    </row>
    <row r="1442" spans="1:18" x14ac:dyDescent="0.25">
      <c r="A1442" s="2" t="s">
        <v>16</v>
      </c>
      <c r="B1442" s="2" t="s">
        <v>8909</v>
      </c>
      <c r="C1442" s="2" t="s">
        <v>8910</v>
      </c>
      <c r="D1442" s="4">
        <v>9781119417750</v>
      </c>
      <c r="E1442" s="4">
        <v>9781119417774</v>
      </c>
      <c r="F1442" s="2" t="s">
        <v>190</v>
      </c>
      <c r="G1442" s="2" t="s">
        <v>132</v>
      </c>
      <c r="H1442" s="2" t="s">
        <v>190</v>
      </c>
      <c r="I1442" s="2" t="s">
        <v>190</v>
      </c>
      <c r="J1442" s="2" t="s">
        <v>22</v>
      </c>
      <c r="K1442" s="2" t="s">
        <v>23</v>
      </c>
      <c r="L1442" s="5">
        <v>44221</v>
      </c>
      <c r="M1442" s="5">
        <v>44162</v>
      </c>
      <c r="O1442" s="2">
        <v>1222055600</v>
      </c>
      <c r="Q1442" s="2" t="s">
        <v>28</v>
      </c>
      <c r="R1442" s="2" t="s">
        <v>8911</v>
      </c>
    </row>
    <row r="1443" spans="1:18" x14ac:dyDescent="0.25">
      <c r="A1443" s="2" t="s">
        <v>16</v>
      </c>
      <c r="B1443" s="2" t="s">
        <v>12730</v>
      </c>
      <c r="E1443" s="4">
        <v>9781118432662</v>
      </c>
      <c r="G1443" s="2" t="s">
        <v>1830</v>
      </c>
      <c r="H1443" s="2" t="s">
        <v>1831</v>
      </c>
      <c r="I1443" s="2" t="s">
        <v>34</v>
      </c>
      <c r="J1443" s="2" t="s">
        <v>5924</v>
      </c>
      <c r="K1443" s="2" t="s">
        <v>5925</v>
      </c>
      <c r="L1443" s="5">
        <v>43238</v>
      </c>
      <c r="M1443" s="5">
        <v>43210</v>
      </c>
      <c r="N1443" s="2" t="s">
        <v>12186</v>
      </c>
      <c r="R1443" s="2" t="s">
        <v>12731</v>
      </c>
    </row>
    <row r="1444" spans="1:18" x14ac:dyDescent="0.25">
      <c r="A1444" s="2" t="s">
        <v>16</v>
      </c>
      <c r="B1444" s="2" t="s">
        <v>8945</v>
      </c>
      <c r="C1444" s="2" t="s">
        <v>8946</v>
      </c>
      <c r="D1444" s="4">
        <v>9781119219033</v>
      </c>
      <c r="E1444" s="4">
        <v>9781119219071</v>
      </c>
      <c r="F1444" s="2" t="s">
        <v>137</v>
      </c>
      <c r="G1444" s="2" t="s">
        <v>138</v>
      </c>
      <c r="H1444" s="2" t="s">
        <v>1377</v>
      </c>
      <c r="I1444" s="2" t="s">
        <v>140</v>
      </c>
      <c r="J1444" s="2" t="s">
        <v>22</v>
      </c>
      <c r="K1444" s="2" t="s">
        <v>23</v>
      </c>
      <c r="L1444" s="5">
        <v>42937</v>
      </c>
      <c r="M1444" s="5">
        <v>42886</v>
      </c>
      <c r="O1444" s="2">
        <v>971248751</v>
      </c>
      <c r="Q1444" s="2" t="s">
        <v>28</v>
      </c>
      <c r="R1444" s="2" t="s">
        <v>8947</v>
      </c>
    </row>
    <row r="1445" spans="1:18" x14ac:dyDescent="0.25">
      <c r="A1445" s="2" t="s">
        <v>16</v>
      </c>
      <c r="B1445" s="2" t="s">
        <v>8954</v>
      </c>
      <c r="C1445" s="2" t="s">
        <v>6778</v>
      </c>
      <c r="D1445" s="4">
        <v>9781119264361</v>
      </c>
      <c r="E1445" s="4">
        <v>9781119415572</v>
      </c>
      <c r="F1445" s="2" t="s">
        <v>38</v>
      </c>
      <c r="G1445" s="2" t="s">
        <v>39</v>
      </c>
      <c r="H1445" s="2" t="s">
        <v>38</v>
      </c>
      <c r="I1445" s="2" t="s">
        <v>40</v>
      </c>
      <c r="J1445" s="2" t="s">
        <v>22</v>
      </c>
      <c r="K1445" s="2" t="s">
        <v>23</v>
      </c>
      <c r="L1445" s="5">
        <v>42601</v>
      </c>
      <c r="M1445" s="5">
        <v>42819</v>
      </c>
      <c r="O1445" s="2">
        <v>956736707</v>
      </c>
      <c r="Q1445" s="2" t="s">
        <v>484</v>
      </c>
      <c r="R1445" s="2" t="s">
        <v>8955</v>
      </c>
    </row>
    <row r="1446" spans="1:18" x14ac:dyDescent="0.25">
      <c r="A1446" s="2" t="s">
        <v>16</v>
      </c>
      <c r="B1446" s="2" t="s">
        <v>8956</v>
      </c>
      <c r="C1446" s="2" t="s">
        <v>2798</v>
      </c>
      <c r="D1446" s="4">
        <v>9781119437406</v>
      </c>
      <c r="E1446" s="4">
        <v>9781119437499</v>
      </c>
      <c r="F1446" s="2" t="s">
        <v>144</v>
      </c>
      <c r="G1446" s="2" t="s">
        <v>132</v>
      </c>
      <c r="H1446" s="2" t="s">
        <v>144</v>
      </c>
      <c r="I1446" s="2" t="s">
        <v>40</v>
      </c>
      <c r="J1446" s="2" t="s">
        <v>22</v>
      </c>
      <c r="K1446" s="2" t="s">
        <v>23</v>
      </c>
      <c r="L1446" s="5">
        <v>43364</v>
      </c>
      <c r="M1446" s="5">
        <v>43346</v>
      </c>
      <c r="O1446" s="2">
        <v>1029102844</v>
      </c>
      <c r="Q1446" s="2" t="s">
        <v>28</v>
      </c>
      <c r="R1446" s="2" t="s">
        <v>8957</v>
      </c>
    </row>
    <row r="1447" spans="1:18" x14ac:dyDescent="0.25">
      <c r="A1447" s="2" t="s">
        <v>16</v>
      </c>
      <c r="B1447" s="2" t="s">
        <v>8961</v>
      </c>
      <c r="C1447" s="2" t="s">
        <v>8962</v>
      </c>
      <c r="D1447" s="4">
        <v>9781119594277</v>
      </c>
      <c r="E1447" s="4">
        <v>9781119594314</v>
      </c>
      <c r="F1447" s="2" t="s">
        <v>137</v>
      </c>
      <c r="G1447" s="2" t="s">
        <v>138</v>
      </c>
      <c r="H1447" s="2" t="s">
        <v>1377</v>
      </c>
      <c r="I1447" s="2" t="s">
        <v>140</v>
      </c>
      <c r="J1447" s="2" t="s">
        <v>22</v>
      </c>
      <c r="K1447" s="2" t="s">
        <v>23</v>
      </c>
      <c r="L1447" s="5">
        <v>44092</v>
      </c>
      <c r="M1447" s="5">
        <v>44099</v>
      </c>
      <c r="O1447" s="2">
        <v>1162201533</v>
      </c>
      <c r="Q1447" s="2" t="s">
        <v>28</v>
      </c>
      <c r="R1447" s="2" t="s">
        <v>8963</v>
      </c>
    </row>
    <row r="1448" spans="1:18" x14ac:dyDescent="0.25">
      <c r="A1448" s="2" t="s">
        <v>16</v>
      </c>
      <c r="B1448" s="2" t="s">
        <v>8964</v>
      </c>
      <c r="C1448" s="2" t="s">
        <v>8965</v>
      </c>
      <c r="D1448" s="4">
        <v>9781119468691</v>
      </c>
      <c r="E1448" s="4">
        <v>9781119468677</v>
      </c>
      <c r="F1448" s="2" t="s">
        <v>1421</v>
      </c>
      <c r="G1448" s="2" t="s">
        <v>34</v>
      </c>
      <c r="H1448" s="2" t="s">
        <v>5384</v>
      </c>
      <c r="I1448" s="2" t="s">
        <v>34</v>
      </c>
      <c r="J1448" s="2" t="s">
        <v>22</v>
      </c>
      <c r="K1448" s="2" t="s">
        <v>23</v>
      </c>
      <c r="L1448" s="5">
        <v>43693</v>
      </c>
      <c r="M1448" s="5">
        <v>43651</v>
      </c>
      <c r="O1448" s="2">
        <v>1082298574</v>
      </c>
      <c r="Q1448" s="2" t="s">
        <v>28</v>
      </c>
      <c r="R1448" s="2" t="s">
        <v>8966</v>
      </c>
    </row>
    <row r="1449" spans="1:18" x14ac:dyDescent="0.25">
      <c r="A1449" s="2" t="s">
        <v>16</v>
      </c>
      <c r="B1449" s="2" t="s">
        <v>12210</v>
      </c>
      <c r="E1449" s="4">
        <v>9781119602262</v>
      </c>
      <c r="F1449" s="2" t="s">
        <v>64</v>
      </c>
      <c r="G1449" s="2" t="s">
        <v>65</v>
      </c>
      <c r="H1449" s="2" t="s">
        <v>151</v>
      </c>
      <c r="I1449" s="2" t="s">
        <v>65</v>
      </c>
      <c r="J1449" s="2" t="s">
        <v>5924</v>
      </c>
      <c r="K1449" s="2" t="s">
        <v>5925</v>
      </c>
      <c r="L1449" s="5">
        <v>2019</v>
      </c>
      <c r="M1449" s="5">
        <v>43777</v>
      </c>
      <c r="N1449" s="2" t="s">
        <v>12186</v>
      </c>
      <c r="R1449" s="2" t="s">
        <v>12211</v>
      </c>
    </row>
    <row r="1450" spans="1:18" x14ac:dyDescent="0.25">
      <c r="A1450" s="2" t="s">
        <v>16</v>
      </c>
      <c r="B1450" s="2" t="s">
        <v>12381</v>
      </c>
      <c r="E1450" s="4">
        <v>9781119526124</v>
      </c>
      <c r="F1450" s="2" t="s">
        <v>137</v>
      </c>
      <c r="G1450" s="2" t="s">
        <v>138</v>
      </c>
      <c r="H1450" s="2" t="s">
        <v>1377</v>
      </c>
      <c r="I1450" s="2" t="s">
        <v>140</v>
      </c>
      <c r="J1450" s="2" t="s">
        <v>5924</v>
      </c>
      <c r="K1450" s="2" t="s">
        <v>5925</v>
      </c>
      <c r="L1450" s="5">
        <v>2020</v>
      </c>
      <c r="M1450" s="5">
        <v>44172</v>
      </c>
      <c r="N1450" s="2" t="s">
        <v>12186</v>
      </c>
      <c r="R1450" s="2" t="s">
        <v>12382</v>
      </c>
    </row>
    <row r="1451" spans="1:18" x14ac:dyDescent="0.25">
      <c r="A1451" s="2" t="s">
        <v>16</v>
      </c>
      <c r="B1451" s="2" t="s">
        <v>8976</v>
      </c>
      <c r="C1451" s="2" t="s">
        <v>8977</v>
      </c>
      <c r="D1451" s="4">
        <v>9781556203701</v>
      </c>
      <c r="E1451" s="4">
        <v>9781119376248</v>
      </c>
      <c r="F1451" s="2" t="s">
        <v>1591</v>
      </c>
      <c r="G1451" s="2" t="s">
        <v>53</v>
      </c>
      <c r="H1451" s="2" t="s">
        <v>20</v>
      </c>
      <c r="I1451" s="2" t="s">
        <v>55</v>
      </c>
      <c r="J1451" s="2" t="s">
        <v>22</v>
      </c>
      <c r="K1451" s="2" t="s">
        <v>23</v>
      </c>
      <c r="L1451" s="5">
        <v>42828</v>
      </c>
      <c r="M1451" s="5">
        <v>42835</v>
      </c>
      <c r="O1451" s="2">
        <v>980348065</v>
      </c>
      <c r="Q1451" s="2" t="s">
        <v>28</v>
      </c>
      <c r="R1451" s="2" t="s">
        <v>8978</v>
      </c>
    </row>
    <row r="1452" spans="1:18" x14ac:dyDescent="0.25">
      <c r="A1452" s="2" t="s">
        <v>16</v>
      </c>
      <c r="B1452" s="2" t="s">
        <v>8979</v>
      </c>
      <c r="C1452" s="2" t="s">
        <v>8980</v>
      </c>
      <c r="D1452" s="4">
        <v>9781118116173</v>
      </c>
      <c r="E1452" s="4">
        <v>9781119420712</v>
      </c>
      <c r="F1452" s="2" t="s">
        <v>40</v>
      </c>
      <c r="G1452" s="2" t="s">
        <v>132</v>
      </c>
      <c r="H1452" s="2" t="s">
        <v>133</v>
      </c>
      <c r="I1452" s="2" t="s">
        <v>40</v>
      </c>
      <c r="J1452" s="2" t="s">
        <v>22</v>
      </c>
      <c r="K1452" s="2" t="s">
        <v>23</v>
      </c>
      <c r="L1452" s="5">
        <v>42951</v>
      </c>
      <c r="M1452" s="5">
        <v>42930</v>
      </c>
      <c r="O1452" s="2">
        <v>992437550</v>
      </c>
      <c r="Q1452" s="2" t="s">
        <v>28</v>
      </c>
      <c r="R1452" s="2" t="s">
        <v>8981</v>
      </c>
    </row>
    <row r="1453" spans="1:18" x14ac:dyDescent="0.25">
      <c r="A1453" s="2" t="s">
        <v>16</v>
      </c>
      <c r="B1453" s="2" t="s">
        <v>8982</v>
      </c>
      <c r="C1453" s="2" t="s">
        <v>5994</v>
      </c>
      <c r="D1453" s="4">
        <v>9781119318965</v>
      </c>
      <c r="E1453" s="4">
        <v>9781119319030</v>
      </c>
      <c r="F1453" s="2" t="s">
        <v>137</v>
      </c>
      <c r="G1453" s="2" t="s">
        <v>138</v>
      </c>
      <c r="H1453" s="2" t="s">
        <v>1377</v>
      </c>
      <c r="I1453" s="2" t="s">
        <v>140</v>
      </c>
      <c r="J1453" s="2" t="s">
        <v>22</v>
      </c>
      <c r="K1453" s="2" t="s">
        <v>23</v>
      </c>
      <c r="L1453" s="5">
        <v>42783</v>
      </c>
      <c r="M1453" s="5">
        <v>42779</v>
      </c>
      <c r="O1453" s="2">
        <v>971542262</v>
      </c>
      <c r="Q1453" s="2" t="s">
        <v>28</v>
      </c>
      <c r="R1453" s="2" t="s">
        <v>8983</v>
      </c>
    </row>
    <row r="1454" spans="1:18" x14ac:dyDescent="0.25">
      <c r="A1454" s="2" t="s">
        <v>16</v>
      </c>
      <c r="B1454" s="2" t="s">
        <v>8984</v>
      </c>
      <c r="C1454" s="2" t="s">
        <v>2489</v>
      </c>
      <c r="D1454" s="4">
        <v>9781119551591</v>
      </c>
      <c r="E1454" s="4">
        <v>9781119551621</v>
      </c>
      <c r="F1454" s="2" t="s">
        <v>38</v>
      </c>
      <c r="G1454" s="2" t="s">
        <v>39</v>
      </c>
      <c r="H1454" s="2" t="s">
        <v>38</v>
      </c>
      <c r="I1454" s="2" t="s">
        <v>40</v>
      </c>
      <c r="J1454" s="2" t="s">
        <v>22</v>
      </c>
      <c r="K1454" s="2" t="s">
        <v>23</v>
      </c>
      <c r="L1454" s="5">
        <v>44057</v>
      </c>
      <c r="M1454" s="5">
        <v>43987</v>
      </c>
      <c r="O1454" s="2">
        <v>1157076982</v>
      </c>
      <c r="Q1454" s="2" t="s">
        <v>28</v>
      </c>
      <c r="R1454" s="2" t="s">
        <v>8985</v>
      </c>
    </row>
    <row r="1455" spans="1:18" x14ac:dyDescent="0.25">
      <c r="A1455" s="2" t="s">
        <v>16</v>
      </c>
      <c r="B1455" s="2" t="s">
        <v>8989</v>
      </c>
      <c r="C1455" s="2" t="s">
        <v>8990</v>
      </c>
      <c r="D1455" s="4">
        <v>9781119133773</v>
      </c>
      <c r="E1455" s="4">
        <v>9781119133780</v>
      </c>
      <c r="F1455" s="2" t="s">
        <v>3729</v>
      </c>
      <c r="G1455" s="2" t="s">
        <v>34</v>
      </c>
      <c r="H1455" s="2" t="s">
        <v>1565</v>
      </c>
      <c r="I1455" s="2" t="s">
        <v>34</v>
      </c>
      <c r="J1455" s="2" t="s">
        <v>22</v>
      </c>
      <c r="K1455" s="2" t="s">
        <v>23</v>
      </c>
      <c r="L1455" s="5">
        <v>43210</v>
      </c>
      <c r="M1455" s="5">
        <v>43154</v>
      </c>
      <c r="O1455" s="2">
        <v>1025356080</v>
      </c>
      <c r="Q1455" s="2" t="s">
        <v>28</v>
      </c>
      <c r="R1455" s="2" t="s">
        <v>8991</v>
      </c>
    </row>
    <row r="1456" spans="1:18" x14ac:dyDescent="0.25">
      <c r="A1456" s="2" t="s">
        <v>16</v>
      </c>
      <c r="B1456" s="2" t="s">
        <v>8992</v>
      </c>
      <c r="C1456" s="2" t="s">
        <v>8993</v>
      </c>
      <c r="D1456" s="4">
        <v>9781119661191</v>
      </c>
      <c r="E1456" s="4">
        <v>9781119714774</v>
      </c>
      <c r="F1456" s="2" t="s">
        <v>190</v>
      </c>
      <c r="G1456" s="2" t="s">
        <v>132</v>
      </c>
      <c r="H1456" s="2" t="s">
        <v>190</v>
      </c>
      <c r="I1456" s="2" t="s">
        <v>190</v>
      </c>
      <c r="J1456" s="2" t="s">
        <v>22</v>
      </c>
      <c r="K1456" s="2" t="s">
        <v>23</v>
      </c>
      <c r="L1456" s="5">
        <v>43978</v>
      </c>
      <c r="M1456" s="5">
        <v>43985</v>
      </c>
      <c r="O1456" s="2">
        <v>1157287572</v>
      </c>
      <c r="Q1456" s="2" t="s">
        <v>28</v>
      </c>
      <c r="R1456" s="2" t="s">
        <v>8994</v>
      </c>
    </row>
    <row r="1457" spans="1:18" x14ac:dyDescent="0.25">
      <c r="A1457" s="2" t="s">
        <v>16</v>
      </c>
      <c r="B1457" s="2" t="s">
        <v>8998</v>
      </c>
      <c r="C1457" s="2" t="s">
        <v>3829</v>
      </c>
      <c r="D1457" s="4">
        <v>9781119711575</v>
      </c>
      <c r="E1457" s="4">
        <v>9781119711582</v>
      </c>
      <c r="F1457" s="2" t="s">
        <v>38</v>
      </c>
      <c r="G1457" s="2" t="s">
        <v>39</v>
      </c>
      <c r="H1457" s="2" t="s">
        <v>38</v>
      </c>
      <c r="I1457" s="2" t="s">
        <v>40</v>
      </c>
      <c r="J1457" s="2" t="s">
        <v>22</v>
      </c>
      <c r="K1457" s="2" t="s">
        <v>23</v>
      </c>
      <c r="L1457" s="5">
        <v>43998</v>
      </c>
      <c r="M1457" s="5">
        <v>44027</v>
      </c>
      <c r="O1457" s="2">
        <v>1159628189</v>
      </c>
      <c r="Q1457" s="2" t="s">
        <v>28</v>
      </c>
      <c r="R1457" s="2" t="s">
        <v>8999</v>
      </c>
    </row>
    <row r="1458" spans="1:18" x14ac:dyDescent="0.25">
      <c r="A1458" s="2" t="s">
        <v>16</v>
      </c>
      <c r="B1458" s="2" t="s">
        <v>9000</v>
      </c>
      <c r="C1458" s="2" t="s">
        <v>9001</v>
      </c>
      <c r="D1458" s="4">
        <v>9781119620495</v>
      </c>
      <c r="E1458" s="4">
        <v>9781119620532</v>
      </c>
      <c r="F1458" s="2" t="s">
        <v>190</v>
      </c>
      <c r="G1458" s="2" t="s">
        <v>132</v>
      </c>
      <c r="H1458" s="2" t="s">
        <v>190</v>
      </c>
      <c r="I1458" s="2" t="s">
        <v>190</v>
      </c>
      <c r="J1458" s="2" t="s">
        <v>22</v>
      </c>
      <c r="K1458" s="2" t="s">
        <v>23</v>
      </c>
      <c r="L1458" s="5">
        <v>44000</v>
      </c>
      <c r="M1458" s="5">
        <v>44029</v>
      </c>
      <c r="O1458" s="2">
        <v>1182547245</v>
      </c>
      <c r="Q1458" s="2" t="s">
        <v>28</v>
      </c>
      <c r="R1458" s="2" t="s">
        <v>9002</v>
      </c>
    </row>
    <row r="1459" spans="1:18" x14ac:dyDescent="0.25">
      <c r="A1459" s="2" t="s">
        <v>16</v>
      </c>
      <c r="B1459" s="2" t="s">
        <v>9006</v>
      </c>
      <c r="C1459" s="2" t="s">
        <v>9007</v>
      </c>
      <c r="D1459" s="4">
        <v>9781119281818</v>
      </c>
      <c r="E1459" s="4">
        <v>9781119281856</v>
      </c>
      <c r="F1459" s="2" t="s">
        <v>137</v>
      </c>
      <c r="G1459" s="2" t="s">
        <v>138</v>
      </c>
      <c r="H1459" s="2" t="s">
        <v>139</v>
      </c>
      <c r="I1459" s="2" t="s">
        <v>140</v>
      </c>
      <c r="J1459" s="2" t="s">
        <v>22</v>
      </c>
      <c r="K1459" s="2" t="s">
        <v>23</v>
      </c>
      <c r="L1459" s="5">
        <v>42930</v>
      </c>
      <c r="M1459" s="5">
        <v>42909</v>
      </c>
      <c r="O1459" s="2">
        <v>987437563</v>
      </c>
      <c r="Q1459" s="2" t="s">
        <v>337</v>
      </c>
      <c r="R1459" s="2" t="s">
        <v>9008</v>
      </c>
    </row>
    <row r="1460" spans="1:18" x14ac:dyDescent="0.25">
      <c r="A1460" s="2" t="s">
        <v>16</v>
      </c>
      <c r="B1460" s="2" t="s">
        <v>9021</v>
      </c>
      <c r="C1460" s="2" t="s">
        <v>9022</v>
      </c>
      <c r="D1460" s="4">
        <v>9781683670230</v>
      </c>
      <c r="E1460" s="4">
        <v>9781683670513</v>
      </c>
      <c r="F1460" s="2" t="s">
        <v>1931</v>
      </c>
      <c r="G1460" s="2" t="s">
        <v>121</v>
      </c>
      <c r="H1460" s="2" t="s">
        <v>1932</v>
      </c>
      <c r="I1460" s="2" t="s">
        <v>121</v>
      </c>
      <c r="J1460" s="2" t="s">
        <v>22</v>
      </c>
      <c r="K1460" s="2" t="s">
        <v>23</v>
      </c>
      <c r="L1460" s="5">
        <v>43405</v>
      </c>
      <c r="M1460" s="5">
        <v>43364</v>
      </c>
      <c r="O1460" s="2">
        <v>1048659657</v>
      </c>
      <c r="Q1460" s="2" t="s">
        <v>28</v>
      </c>
      <c r="R1460" s="2" t="s">
        <v>9023</v>
      </c>
    </row>
    <row r="1461" spans="1:18" x14ac:dyDescent="0.25">
      <c r="A1461" s="2" t="s">
        <v>16</v>
      </c>
      <c r="B1461" s="2" t="s">
        <v>9027</v>
      </c>
      <c r="C1461" s="2" t="s">
        <v>9028</v>
      </c>
      <c r="D1461" s="4">
        <v>9781119709152</v>
      </c>
      <c r="E1461" s="4">
        <v>9781119709183</v>
      </c>
      <c r="F1461" s="2" t="s">
        <v>137</v>
      </c>
      <c r="G1461" s="2" t="s">
        <v>138</v>
      </c>
      <c r="H1461" s="2" t="s">
        <v>139</v>
      </c>
      <c r="I1461" s="2" t="s">
        <v>140</v>
      </c>
      <c r="J1461" s="2" t="s">
        <v>22</v>
      </c>
      <c r="K1461" s="2" t="s">
        <v>23</v>
      </c>
      <c r="L1461" s="5">
        <v>44106</v>
      </c>
      <c r="M1461" s="5">
        <v>44101</v>
      </c>
      <c r="O1461" s="2">
        <v>1162525970</v>
      </c>
      <c r="Q1461" s="2" t="s">
        <v>28</v>
      </c>
      <c r="R1461" s="2" t="s">
        <v>9029</v>
      </c>
    </row>
    <row r="1462" spans="1:18" x14ac:dyDescent="0.25">
      <c r="A1462" s="2" t="s">
        <v>16</v>
      </c>
      <c r="B1462" s="2" t="s">
        <v>9030</v>
      </c>
      <c r="C1462" s="2" t="s">
        <v>9031</v>
      </c>
      <c r="D1462" s="4">
        <v>9783527345991</v>
      </c>
      <c r="E1462" s="4">
        <v>9783527820979</v>
      </c>
      <c r="F1462" s="2" t="s">
        <v>144</v>
      </c>
      <c r="G1462" s="2" t="s">
        <v>132</v>
      </c>
      <c r="H1462" s="2" t="s">
        <v>144</v>
      </c>
      <c r="I1462" s="2" t="s">
        <v>40</v>
      </c>
      <c r="J1462" s="2" t="s">
        <v>22</v>
      </c>
      <c r="K1462" s="2" t="s">
        <v>23</v>
      </c>
      <c r="L1462" s="5">
        <v>43791</v>
      </c>
      <c r="M1462" s="5">
        <v>43714</v>
      </c>
      <c r="O1462" s="2">
        <v>1112424656</v>
      </c>
      <c r="Q1462" s="2" t="s">
        <v>28</v>
      </c>
      <c r="R1462" s="2" t="s">
        <v>9032</v>
      </c>
    </row>
    <row r="1463" spans="1:18" x14ac:dyDescent="0.25">
      <c r="A1463" s="2" t="s">
        <v>16</v>
      </c>
      <c r="B1463" s="2" t="s">
        <v>9044</v>
      </c>
      <c r="C1463" s="2" t="s">
        <v>9045</v>
      </c>
      <c r="D1463" s="4">
        <v>9781119612438</v>
      </c>
      <c r="E1463" s="4">
        <v>9781119612483</v>
      </c>
      <c r="F1463" s="2" t="s">
        <v>40</v>
      </c>
      <c r="G1463" s="2" t="s">
        <v>132</v>
      </c>
      <c r="H1463" s="2" t="s">
        <v>133</v>
      </c>
      <c r="I1463" s="2" t="s">
        <v>40</v>
      </c>
      <c r="J1463" s="2" t="s">
        <v>22</v>
      </c>
      <c r="K1463" s="2" t="s">
        <v>23</v>
      </c>
      <c r="L1463" s="5">
        <v>44221</v>
      </c>
      <c r="M1463" s="5">
        <v>44232</v>
      </c>
      <c r="O1463" s="2">
        <v>1183400018</v>
      </c>
      <c r="Q1463" s="2" t="s">
        <v>28</v>
      </c>
      <c r="R1463" s="2" t="s">
        <v>9046</v>
      </c>
    </row>
    <row r="1464" spans="1:18" x14ac:dyDescent="0.25">
      <c r="A1464" s="2" t="s">
        <v>16</v>
      </c>
      <c r="B1464" s="2" t="s">
        <v>9050</v>
      </c>
      <c r="C1464" s="2" t="s">
        <v>9051</v>
      </c>
      <c r="D1464" s="4">
        <v>9781119665922</v>
      </c>
      <c r="E1464" s="4">
        <v>9781119665946</v>
      </c>
      <c r="F1464" s="2" t="s">
        <v>40</v>
      </c>
      <c r="G1464" s="2" t="s">
        <v>132</v>
      </c>
      <c r="H1464" s="2" t="s">
        <v>133</v>
      </c>
      <c r="I1464" s="2" t="s">
        <v>40</v>
      </c>
      <c r="J1464" s="2" t="s">
        <v>22</v>
      </c>
      <c r="K1464" s="2" t="s">
        <v>23</v>
      </c>
      <c r="L1464" s="5">
        <v>44165</v>
      </c>
      <c r="M1464" s="5">
        <v>44148</v>
      </c>
      <c r="O1464" s="2">
        <v>1162000830</v>
      </c>
      <c r="Q1464" s="2" t="s">
        <v>428</v>
      </c>
      <c r="R1464" s="2" t="s">
        <v>9052</v>
      </c>
    </row>
    <row r="1465" spans="1:18" x14ac:dyDescent="0.25">
      <c r="A1465" s="2" t="s">
        <v>16</v>
      </c>
      <c r="B1465" s="2" t="s">
        <v>9056</v>
      </c>
      <c r="C1465" s="2" t="s">
        <v>9057</v>
      </c>
      <c r="D1465" s="4">
        <v>9781848219700</v>
      </c>
      <c r="E1465" s="4">
        <v>9781119680970</v>
      </c>
      <c r="F1465" s="2" t="s">
        <v>40</v>
      </c>
      <c r="G1465" s="2" t="s">
        <v>132</v>
      </c>
      <c r="H1465" s="2" t="s">
        <v>133</v>
      </c>
      <c r="I1465" s="2" t="s">
        <v>40</v>
      </c>
      <c r="J1465" s="2" t="s">
        <v>22</v>
      </c>
      <c r="K1465" s="2" t="s">
        <v>23</v>
      </c>
      <c r="L1465" s="5">
        <v>43763</v>
      </c>
      <c r="M1465" s="5">
        <v>43805</v>
      </c>
      <c r="O1465" s="2">
        <v>1130018540</v>
      </c>
      <c r="Q1465" s="2" t="s">
        <v>28</v>
      </c>
      <c r="R1465" s="2" t="s">
        <v>9058</v>
      </c>
    </row>
    <row r="1466" spans="1:18" x14ac:dyDescent="0.25">
      <c r="A1466" s="2" t="s">
        <v>16</v>
      </c>
      <c r="B1466" s="2" t="s">
        <v>12212</v>
      </c>
      <c r="E1466" s="4">
        <v>9781119162766</v>
      </c>
      <c r="F1466" s="2" t="s">
        <v>64</v>
      </c>
      <c r="G1466" s="2" t="s">
        <v>65</v>
      </c>
      <c r="H1466" s="2" t="s">
        <v>66</v>
      </c>
      <c r="I1466" s="2" t="s">
        <v>65</v>
      </c>
      <c r="J1466" s="2" t="s">
        <v>5924</v>
      </c>
      <c r="K1466" s="2" t="s">
        <v>5925</v>
      </c>
      <c r="L1466" s="5">
        <v>2019</v>
      </c>
      <c r="M1466" s="5">
        <v>43574</v>
      </c>
      <c r="N1466" s="2" t="s">
        <v>12186</v>
      </c>
      <c r="R1466" s="2" t="s">
        <v>12213</v>
      </c>
    </row>
    <row r="1467" spans="1:18" x14ac:dyDescent="0.25">
      <c r="A1467" s="2" t="s">
        <v>16</v>
      </c>
      <c r="B1467" s="2" t="s">
        <v>9059</v>
      </c>
      <c r="C1467" s="2" t="s">
        <v>9060</v>
      </c>
      <c r="D1467" s="4">
        <v>9783527346677</v>
      </c>
      <c r="E1467" s="4">
        <v>9783527824137</v>
      </c>
      <c r="F1467" s="2" t="s">
        <v>190</v>
      </c>
      <c r="G1467" s="2" t="s">
        <v>132</v>
      </c>
      <c r="H1467" s="2" t="s">
        <v>190</v>
      </c>
      <c r="I1467" s="2" t="s">
        <v>190</v>
      </c>
      <c r="J1467" s="2" t="s">
        <v>22</v>
      </c>
      <c r="K1467" s="2" t="s">
        <v>23</v>
      </c>
      <c r="L1467" s="5">
        <v>44302</v>
      </c>
      <c r="M1467" s="5">
        <v>44224</v>
      </c>
      <c r="O1467" s="2">
        <v>1230390031</v>
      </c>
      <c r="Q1467" s="2" t="s">
        <v>28</v>
      </c>
      <c r="R1467" s="2" t="s">
        <v>9061</v>
      </c>
    </row>
    <row r="1468" spans="1:18" x14ac:dyDescent="0.25">
      <c r="A1468" s="2" t="s">
        <v>16</v>
      </c>
      <c r="B1468" s="2" t="s">
        <v>9065</v>
      </c>
      <c r="C1468" s="2" t="s">
        <v>9066</v>
      </c>
      <c r="D1468" s="4">
        <v>9781119413141</v>
      </c>
      <c r="E1468" s="4">
        <v>9781119413172</v>
      </c>
      <c r="F1468" s="2" t="s">
        <v>120</v>
      </c>
      <c r="G1468" s="2" t="s">
        <v>921</v>
      </c>
      <c r="H1468" s="2" t="s">
        <v>939</v>
      </c>
      <c r="I1468" s="2" t="s">
        <v>121</v>
      </c>
      <c r="J1468" s="2" t="s">
        <v>22</v>
      </c>
      <c r="K1468" s="2" t="s">
        <v>23</v>
      </c>
      <c r="L1468" s="5">
        <v>43693</v>
      </c>
      <c r="M1468" s="5">
        <v>43679</v>
      </c>
      <c r="O1468" s="2">
        <v>1117710090</v>
      </c>
      <c r="Q1468" s="2" t="s">
        <v>107</v>
      </c>
      <c r="R1468" s="2" t="s">
        <v>9067</v>
      </c>
    </row>
    <row r="1469" spans="1:18" x14ac:dyDescent="0.25">
      <c r="A1469" s="2" t="s">
        <v>16</v>
      </c>
      <c r="B1469" s="2" t="s">
        <v>12423</v>
      </c>
      <c r="E1469" s="4">
        <v>9781119514909</v>
      </c>
      <c r="F1469" s="2" t="s">
        <v>40</v>
      </c>
      <c r="G1469" s="2" t="s">
        <v>132</v>
      </c>
      <c r="H1469" s="2" t="s">
        <v>1668</v>
      </c>
      <c r="I1469" s="2" t="s">
        <v>40</v>
      </c>
      <c r="J1469" s="2" t="s">
        <v>5924</v>
      </c>
      <c r="K1469" s="2" t="s">
        <v>5925</v>
      </c>
      <c r="L1469" s="5">
        <v>2019</v>
      </c>
      <c r="M1469" s="5">
        <v>43529</v>
      </c>
      <c r="N1469" s="2" t="s">
        <v>12186</v>
      </c>
      <c r="R1469" s="2" t="s">
        <v>12424</v>
      </c>
    </row>
    <row r="1470" spans="1:18" x14ac:dyDescent="0.25">
      <c r="A1470" s="2" t="s">
        <v>16</v>
      </c>
      <c r="B1470" s="2" t="s">
        <v>9071</v>
      </c>
      <c r="C1470" s="2" t="s">
        <v>9072</v>
      </c>
      <c r="D1470" s="4">
        <v>9781118977675</v>
      </c>
      <c r="E1470" s="4">
        <v>9781118977705</v>
      </c>
      <c r="F1470" s="2" t="s">
        <v>1421</v>
      </c>
      <c r="G1470" s="2" t="s">
        <v>1751</v>
      </c>
      <c r="H1470" s="2" t="s">
        <v>1751</v>
      </c>
      <c r="I1470" s="2" t="s">
        <v>1751</v>
      </c>
      <c r="J1470" s="2" t="s">
        <v>22</v>
      </c>
      <c r="K1470" s="2" t="s">
        <v>23</v>
      </c>
      <c r="L1470" s="5">
        <v>43126</v>
      </c>
      <c r="M1470" s="5">
        <v>43063</v>
      </c>
      <c r="O1470" s="2">
        <v>995162606</v>
      </c>
      <c r="Q1470" s="2" t="s">
        <v>28</v>
      </c>
      <c r="R1470" s="2" t="s">
        <v>9073</v>
      </c>
    </row>
    <row r="1471" spans="1:18" x14ac:dyDescent="0.25">
      <c r="A1471" s="2" t="s">
        <v>16</v>
      </c>
      <c r="B1471" s="2" t="s">
        <v>9080</v>
      </c>
      <c r="C1471" s="2" t="s">
        <v>9081</v>
      </c>
      <c r="D1471" s="4">
        <v>9781119563594</v>
      </c>
      <c r="E1471" s="4">
        <v>9781119563600</v>
      </c>
      <c r="F1471" s="2" t="s">
        <v>52</v>
      </c>
      <c r="G1471" s="2" t="s">
        <v>53</v>
      </c>
      <c r="H1471" s="2" t="s">
        <v>2067</v>
      </c>
      <c r="I1471" s="2" t="s">
        <v>55</v>
      </c>
      <c r="J1471" s="2" t="s">
        <v>22</v>
      </c>
      <c r="K1471" s="2" t="s">
        <v>23</v>
      </c>
      <c r="L1471" s="5">
        <v>43598</v>
      </c>
      <c r="M1471" s="5">
        <v>43602</v>
      </c>
      <c r="O1471" s="2">
        <v>1101965565</v>
      </c>
      <c r="Q1471" s="2" t="s">
        <v>28</v>
      </c>
      <c r="R1471" s="2" t="s">
        <v>9082</v>
      </c>
    </row>
    <row r="1472" spans="1:18" x14ac:dyDescent="0.25">
      <c r="A1472" s="2" t="s">
        <v>16</v>
      </c>
      <c r="B1472" s="2" t="s">
        <v>12443</v>
      </c>
      <c r="E1472" s="4">
        <v>9781119619390</v>
      </c>
      <c r="F1472" s="2" t="s">
        <v>1829</v>
      </c>
      <c r="G1472" s="2" t="s">
        <v>1830</v>
      </c>
      <c r="H1472" s="2" t="s">
        <v>1831</v>
      </c>
      <c r="I1472" s="2" t="s">
        <v>34</v>
      </c>
      <c r="J1472" s="2" t="s">
        <v>5924</v>
      </c>
      <c r="K1472" s="2" t="s">
        <v>5925</v>
      </c>
      <c r="L1472" s="5">
        <v>2021</v>
      </c>
      <c r="M1472" s="5">
        <v>44204</v>
      </c>
      <c r="N1472" s="2" t="s">
        <v>12186</v>
      </c>
      <c r="R1472" s="2" t="s">
        <v>12444</v>
      </c>
    </row>
    <row r="1473" spans="1:18" x14ac:dyDescent="0.25">
      <c r="A1473" s="2" t="s">
        <v>16</v>
      </c>
      <c r="B1473" s="2" t="s">
        <v>12732</v>
      </c>
      <c r="E1473" s="4">
        <v>9781119313458</v>
      </c>
      <c r="G1473" s="2" t="s">
        <v>1830</v>
      </c>
      <c r="H1473" s="2" t="s">
        <v>1831</v>
      </c>
      <c r="I1473" s="2" t="s">
        <v>34</v>
      </c>
      <c r="J1473" s="2" t="s">
        <v>5924</v>
      </c>
      <c r="K1473" s="2" t="s">
        <v>5925</v>
      </c>
      <c r="L1473" s="5">
        <v>43206</v>
      </c>
      <c r="M1473" s="5">
        <v>43140</v>
      </c>
      <c r="N1473" s="2" t="s">
        <v>12186</v>
      </c>
      <c r="R1473" s="2" t="s">
        <v>12733</v>
      </c>
    </row>
    <row r="1474" spans="1:18" x14ac:dyDescent="0.25">
      <c r="A1474" s="2" t="s">
        <v>16</v>
      </c>
      <c r="B1474" s="2" t="s">
        <v>9113</v>
      </c>
      <c r="C1474" s="2" t="s">
        <v>9111</v>
      </c>
      <c r="D1474" s="4">
        <v>9781119323341</v>
      </c>
      <c r="E1474" s="4">
        <v>9781119323679</v>
      </c>
      <c r="F1474" s="2" t="s">
        <v>137</v>
      </c>
      <c r="G1474" s="2" t="s">
        <v>138</v>
      </c>
      <c r="H1474" s="2" t="s">
        <v>139</v>
      </c>
      <c r="I1474" s="2" t="s">
        <v>140</v>
      </c>
      <c r="J1474" s="2" t="s">
        <v>22</v>
      </c>
      <c r="K1474" s="2" t="s">
        <v>23</v>
      </c>
      <c r="L1474" s="5">
        <v>43026</v>
      </c>
      <c r="M1474" s="5">
        <v>43042</v>
      </c>
      <c r="O1474" s="2">
        <v>981509161</v>
      </c>
      <c r="Q1474" s="2" t="s">
        <v>428</v>
      </c>
      <c r="R1474" s="2" t="s">
        <v>9114</v>
      </c>
    </row>
    <row r="1475" spans="1:18" x14ac:dyDescent="0.25">
      <c r="A1475" s="2" t="s">
        <v>16</v>
      </c>
      <c r="B1475" s="2" t="s">
        <v>9115</v>
      </c>
      <c r="C1475" s="2" t="s">
        <v>9116</v>
      </c>
      <c r="D1475" s="4">
        <v>9781118928776</v>
      </c>
      <c r="E1475" s="4">
        <v>9781118928806</v>
      </c>
      <c r="F1475" s="2" t="s">
        <v>40</v>
      </c>
      <c r="G1475" s="2" t="s">
        <v>132</v>
      </c>
      <c r="H1475" s="2" t="s">
        <v>1446</v>
      </c>
      <c r="I1475" s="2" t="s">
        <v>40</v>
      </c>
      <c r="J1475" s="2" t="s">
        <v>22</v>
      </c>
      <c r="K1475" s="2" t="s">
        <v>23</v>
      </c>
      <c r="L1475" s="5">
        <v>43084</v>
      </c>
      <c r="M1475" s="5">
        <v>43035</v>
      </c>
      <c r="O1475" s="2">
        <v>999401064</v>
      </c>
      <c r="Q1475" s="2" t="s">
        <v>28</v>
      </c>
      <c r="R1475" s="2" t="s">
        <v>9117</v>
      </c>
    </row>
    <row r="1476" spans="1:18" x14ac:dyDescent="0.25">
      <c r="A1476" s="2" t="s">
        <v>16</v>
      </c>
      <c r="B1476" s="2" t="s">
        <v>9120</v>
      </c>
      <c r="C1476" s="2" t="s">
        <v>9121</v>
      </c>
      <c r="D1476" s="4">
        <v>9781119007210</v>
      </c>
      <c r="E1476" s="4">
        <v>9781119007241</v>
      </c>
      <c r="F1476" s="2" t="s">
        <v>40</v>
      </c>
      <c r="G1476" s="2" t="s">
        <v>132</v>
      </c>
      <c r="H1476" s="2" t="s">
        <v>1446</v>
      </c>
      <c r="I1476" s="2" t="s">
        <v>40</v>
      </c>
      <c r="J1476" s="2" t="s">
        <v>22</v>
      </c>
      <c r="K1476" s="2" t="s">
        <v>23</v>
      </c>
      <c r="L1476" s="5">
        <v>43042</v>
      </c>
      <c r="M1476" s="5">
        <v>42993</v>
      </c>
      <c r="O1476" s="2">
        <v>1003317576</v>
      </c>
      <c r="Q1476" s="2" t="s">
        <v>28</v>
      </c>
      <c r="R1476" s="2" t="s">
        <v>9122</v>
      </c>
    </row>
    <row r="1477" spans="1:18" x14ac:dyDescent="0.25">
      <c r="A1477" s="2" t="s">
        <v>16</v>
      </c>
      <c r="B1477" s="2" t="s">
        <v>9123</v>
      </c>
      <c r="C1477" s="2" t="s">
        <v>9124</v>
      </c>
      <c r="D1477" s="4">
        <v>9781786303493</v>
      </c>
      <c r="E1477" s="4">
        <v>9781119663331</v>
      </c>
      <c r="F1477" s="2" t="s">
        <v>190</v>
      </c>
      <c r="G1477" s="2" t="s">
        <v>132</v>
      </c>
      <c r="H1477" s="2" t="s">
        <v>190</v>
      </c>
      <c r="I1477" s="2" t="s">
        <v>190</v>
      </c>
      <c r="J1477" s="2" t="s">
        <v>22</v>
      </c>
      <c r="K1477" s="2" t="s">
        <v>23</v>
      </c>
      <c r="L1477" s="5">
        <v>43791</v>
      </c>
      <c r="M1477" s="5">
        <v>43725</v>
      </c>
      <c r="O1477" s="2">
        <v>1120937728</v>
      </c>
      <c r="Q1477" s="2" t="s">
        <v>28</v>
      </c>
      <c r="R1477" s="2" t="s">
        <v>9125</v>
      </c>
    </row>
    <row r="1478" spans="1:18" x14ac:dyDescent="0.25">
      <c r="A1478" s="2" t="s">
        <v>16</v>
      </c>
      <c r="B1478" s="2" t="s">
        <v>12351</v>
      </c>
      <c r="E1478" s="4">
        <v>9781119763949</v>
      </c>
      <c r="F1478" s="2" t="s">
        <v>137</v>
      </c>
      <c r="G1478" s="2" t="s">
        <v>138</v>
      </c>
      <c r="H1478" s="2" t="s">
        <v>1432</v>
      </c>
      <c r="I1478" s="2" t="s">
        <v>140</v>
      </c>
      <c r="J1478" s="2" t="s">
        <v>22</v>
      </c>
      <c r="K1478" s="2" t="s">
        <v>23</v>
      </c>
      <c r="L1478" s="5">
        <v>2020</v>
      </c>
      <c r="M1478" s="5">
        <v>44066</v>
      </c>
      <c r="N1478" s="2" t="s">
        <v>12287</v>
      </c>
      <c r="R1478" s="2" t="s">
        <v>12352</v>
      </c>
    </row>
    <row r="1479" spans="1:18" x14ac:dyDescent="0.25">
      <c r="A1479" s="2" t="s">
        <v>16</v>
      </c>
      <c r="B1479" s="2" t="s">
        <v>9129</v>
      </c>
      <c r="C1479" s="2" t="s">
        <v>9130</v>
      </c>
      <c r="D1479" s="4">
        <v>9781119679424</v>
      </c>
      <c r="E1479" s="4">
        <v>9781119679455</v>
      </c>
      <c r="F1479" s="2" t="s">
        <v>40</v>
      </c>
      <c r="G1479" s="2" t="s">
        <v>132</v>
      </c>
      <c r="H1479" s="2" t="s">
        <v>133</v>
      </c>
      <c r="I1479" s="2" t="s">
        <v>40</v>
      </c>
      <c r="J1479" s="2" t="s">
        <v>22</v>
      </c>
      <c r="K1479" s="2" t="s">
        <v>23</v>
      </c>
      <c r="L1479" s="5">
        <v>44144</v>
      </c>
      <c r="M1479" s="5">
        <v>44071</v>
      </c>
      <c r="O1479" s="2">
        <v>1191839005</v>
      </c>
      <c r="Q1479" s="2" t="s">
        <v>28</v>
      </c>
      <c r="R1479" s="2" t="s">
        <v>9131</v>
      </c>
    </row>
    <row r="1480" spans="1:18" x14ac:dyDescent="0.25">
      <c r="A1480" s="2" t="s">
        <v>16</v>
      </c>
      <c r="B1480" s="2" t="s">
        <v>9132</v>
      </c>
      <c r="C1480" s="2" t="s">
        <v>9133</v>
      </c>
      <c r="D1480" s="4">
        <v>9781119238485</v>
      </c>
      <c r="E1480" s="4">
        <v>9781119238508</v>
      </c>
      <c r="F1480" s="2" t="s">
        <v>3729</v>
      </c>
      <c r="G1480" s="2" t="s">
        <v>132</v>
      </c>
      <c r="H1480" s="2" t="s">
        <v>190</v>
      </c>
      <c r="I1480" s="2" t="s">
        <v>190</v>
      </c>
      <c r="J1480" s="2" t="s">
        <v>22</v>
      </c>
      <c r="K1480" s="2" t="s">
        <v>23</v>
      </c>
      <c r="L1480" s="5">
        <v>43098</v>
      </c>
      <c r="M1480" s="5">
        <v>43035</v>
      </c>
      <c r="O1480" s="2">
        <v>1002302955</v>
      </c>
      <c r="Q1480" s="2" t="s">
        <v>28</v>
      </c>
      <c r="R1480" s="2" t="s">
        <v>9134</v>
      </c>
    </row>
    <row r="1481" spans="1:18" x14ac:dyDescent="0.25">
      <c r="A1481" s="2" t="s">
        <v>16</v>
      </c>
      <c r="B1481" s="2" t="s">
        <v>9135</v>
      </c>
      <c r="C1481" s="2" t="s">
        <v>9136</v>
      </c>
      <c r="D1481" s="4">
        <v>9781119355434</v>
      </c>
      <c r="E1481" s="4">
        <v>9781119356059</v>
      </c>
      <c r="F1481" s="2" t="s">
        <v>190</v>
      </c>
      <c r="G1481" s="2" t="s">
        <v>132</v>
      </c>
      <c r="H1481" s="2" t="s">
        <v>190</v>
      </c>
      <c r="I1481" s="2" t="s">
        <v>190</v>
      </c>
      <c r="J1481" s="2" t="s">
        <v>22</v>
      </c>
      <c r="K1481" s="2" t="s">
        <v>23</v>
      </c>
      <c r="L1481" s="5">
        <v>42822</v>
      </c>
      <c r="M1481" s="5">
        <v>42835</v>
      </c>
      <c r="O1481" s="2">
        <v>975271976</v>
      </c>
      <c r="Q1481" s="2" t="s">
        <v>28</v>
      </c>
      <c r="R1481" s="2" t="s">
        <v>9137</v>
      </c>
    </row>
    <row r="1482" spans="1:18" x14ac:dyDescent="0.25">
      <c r="A1482" s="2" t="s">
        <v>16</v>
      </c>
      <c r="B1482" s="2" t="s">
        <v>9138</v>
      </c>
      <c r="C1482" s="2" t="s">
        <v>9136</v>
      </c>
      <c r="D1482" s="4">
        <v>9781119518020</v>
      </c>
      <c r="E1482" s="4">
        <v>9781119518068</v>
      </c>
      <c r="F1482" s="2" t="s">
        <v>190</v>
      </c>
      <c r="G1482" s="2" t="s">
        <v>132</v>
      </c>
      <c r="H1482" s="2" t="s">
        <v>190</v>
      </c>
      <c r="I1482" s="2" t="s">
        <v>190</v>
      </c>
      <c r="J1482" s="2" t="s">
        <v>22</v>
      </c>
      <c r="K1482" s="2" t="s">
        <v>23</v>
      </c>
      <c r="L1482" s="5">
        <v>43388</v>
      </c>
      <c r="M1482" s="5">
        <v>43430</v>
      </c>
      <c r="O1482" s="2">
        <v>1057410138</v>
      </c>
      <c r="Q1482" s="2" t="s">
        <v>28</v>
      </c>
      <c r="R1482" s="2" t="s">
        <v>9139</v>
      </c>
    </row>
    <row r="1483" spans="1:18" x14ac:dyDescent="0.25">
      <c r="A1483" s="2" t="s">
        <v>16</v>
      </c>
      <c r="B1483" s="2" t="s">
        <v>9140</v>
      </c>
      <c r="C1483" s="2" t="s">
        <v>9141</v>
      </c>
      <c r="D1483" s="4">
        <v>9781119282648</v>
      </c>
      <c r="E1483" s="4">
        <v>9781119282686</v>
      </c>
      <c r="F1483" s="2" t="s">
        <v>1931</v>
      </c>
      <c r="G1483" s="2" t="s">
        <v>34</v>
      </c>
      <c r="H1483" s="2" t="s">
        <v>1936</v>
      </c>
      <c r="I1483" s="2" t="s">
        <v>34</v>
      </c>
      <c r="J1483" s="2" t="s">
        <v>22</v>
      </c>
      <c r="K1483" s="2" t="s">
        <v>23</v>
      </c>
      <c r="L1483" s="5">
        <v>43686</v>
      </c>
      <c r="M1483" s="5">
        <v>43616</v>
      </c>
      <c r="O1483" s="2">
        <v>1065747631</v>
      </c>
      <c r="Q1483" s="2" t="s">
        <v>28</v>
      </c>
      <c r="R1483" s="2" t="s">
        <v>9142</v>
      </c>
    </row>
    <row r="1484" spans="1:18" x14ac:dyDescent="0.25">
      <c r="A1484" s="2" t="s">
        <v>16</v>
      </c>
      <c r="B1484" s="2" t="s">
        <v>9143</v>
      </c>
      <c r="C1484" s="2" t="s">
        <v>9144</v>
      </c>
      <c r="D1484" s="4">
        <v>9783527343645</v>
      </c>
      <c r="E1484" s="4">
        <v>9783527811908</v>
      </c>
      <c r="F1484" s="2" t="s">
        <v>190</v>
      </c>
      <c r="G1484" s="2" t="s">
        <v>132</v>
      </c>
      <c r="H1484" s="2" t="s">
        <v>190</v>
      </c>
      <c r="I1484" s="2" t="s">
        <v>190</v>
      </c>
      <c r="J1484" s="2" t="s">
        <v>22</v>
      </c>
      <c r="K1484" s="2" t="s">
        <v>23</v>
      </c>
      <c r="L1484" s="5">
        <v>43579</v>
      </c>
      <c r="M1484" s="5">
        <v>43476</v>
      </c>
      <c r="O1484" s="2">
        <v>1081315414</v>
      </c>
      <c r="Q1484" s="2" t="s">
        <v>28</v>
      </c>
      <c r="R1484" s="2" t="s">
        <v>9145</v>
      </c>
    </row>
    <row r="1485" spans="1:18" x14ac:dyDescent="0.25">
      <c r="A1485" s="2" t="s">
        <v>16</v>
      </c>
      <c r="B1485" s="2" t="s">
        <v>9155</v>
      </c>
      <c r="C1485" s="2" t="s">
        <v>9156</v>
      </c>
      <c r="D1485" s="4">
        <v>9781119377238</v>
      </c>
      <c r="E1485" s="4">
        <v>9781119377351</v>
      </c>
      <c r="F1485" s="2" t="s">
        <v>1390</v>
      </c>
      <c r="G1485" s="2" t="s">
        <v>1391</v>
      </c>
      <c r="H1485" s="2" t="s">
        <v>1392</v>
      </c>
      <c r="I1485" s="2" t="s">
        <v>1391</v>
      </c>
      <c r="J1485" s="2" t="s">
        <v>22</v>
      </c>
      <c r="K1485" s="2" t="s">
        <v>23</v>
      </c>
      <c r="L1485" s="5">
        <v>43887</v>
      </c>
      <c r="M1485" s="5">
        <v>43896</v>
      </c>
      <c r="O1485" s="2">
        <v>1124840006</v>
      </c>
      <c r="Q1485" s="2" t="s">
        <v>24</v>
      </c>
      <c r="R1485" s="2" t="s">
        <v>9157</v>
      </c>
    </row>
    <row r="1486" spans="1:18" x14ac:dyDescent="0.25">
      <c r="A1486" s="2" t="s">
        <v>16</v>
      </c>
      <c r="B1486" s="2" t="s">
        <v>9158</v>
      </c>
      <c r="C1486" s="2" t="s">
        <v>9159</v>
      </c>
      <c r="D1486" s="4">
        <v>9781119483465</v>
      </c>
      <c r="E1486" s="4">
        <v>9781119483342</v>
      </c>
      <c r="F1486" s="2" t="s">
        <v>190</v>
      </c>
      <c r="G1486" s="2" t="s">
        <v>132</v>
      </c>
      <c r="H1486" s="2" t="s">
        <v>190</v>
      </c>
      <c r="I1486" s="2" t="s">
        <v>190</v>
      </c>
      <c r="J1486" s="2" t="s">
        <v>22</v>
      </c>
      <c r="K1486" s="2" t="s">
        <v>23</v>
      </c>
      <c r="L1486" s="5">
        <v>43658</v>
      </c>
      <c r="M1486" s="5">
        <v>43658</v>
      </c>
      <c r="O1486" s="2">
        <v>1107989594</v>
      </c>
      <c r="Q1486" s="2" t="s">
        <v>24</v>
      </c>
      <c r="R1486" s="2" t="s">
        <v>9160</v>
      </c>
    </row>
    <row r="1487" spans="1:18" x14ac:dyDescent="0.25">
      <c r="A1487" s="2" t="s">
        <v>16</v>
      </c>
      <c r="B1487" s="2" t="s">
        <v>9161</v>
      </c>
      <c r="C1487" s="2" t="s">
        <v>9162</v>
      </c>
      <c r="D1487" s="4">
        <v>9781119456117</v>
      </c>
      <c r="E1487" s="4">
        <v>9781119456131</v>
      </c>
      <c r="F1487" s="2" t="s">
        <v>38</v>
      </c>
      <c r="G1487" s="2" t="s">
        <v>39</v>
      </c>
      <c r="H1487" s="2" t="s">
        <v>38</v>
      </c>
      <c r="I1487" s="2" t="s">
        <v>40</v>
      </c>
      <c r="J1487" s="2" t="s">
        <v>22</v>
      </c>
      <c r="K1487" s="2" t="s">
        <v>23</v>
      </c>
      <c r="L1487" s="5">
        <v>43350</v>
      </c>
      <c r="M1487" s="5">
        <v>43305</v>
      </c>
      <c r="O1487" s="2">
        <v>1043389392</v>
      </c>
      <c r="Q1487" s="2" t="s">
        <v>337</v>
      </c>
      <c r="R1487" s="2" t="s">
        <v>9163</v>
      </c>
    </row>
    <row r="1488" spans="1:18" x14ac:dyDescent="0.25">
      <c r="A1488" s="2" t="s">
        <v>16</v>
      </c>
      <c r="B1488" s="2" t="s">
        <v>12445</v>
      </c>
      <c r="E1488" s="4">
        <v>9781119535409</v>
      </c>
      <c r="F1488" s="2" t="s">
        <v>1829</v>
      </c>
      <c r="G1488" s="2" t="s">
        <v>1830</v>
      </c>
      <c r="H1488" s="2" t="s">
        <v>1831</v>
      </c>
      <c r="I1488" s="2" t="s">
        <v>34</v>
      </c>
      <c r="J1488" s="2" t="s">
        <v>5924</v>
      </c>
      <c r="K1488" s="2" t="s">
        <v>5925</v>
      </c>
      <c r="L1488" s="5">
        <v>2020</v>
      </c>
      <c r="M1488" s="5">
        <v>43864</v>
      </c>
      <c r="N1488" s="2" t="s">
        <v>12186</v>
      </c>
      <c r="R1488" s="2" t="s">
        <v>12446</v>
      </c>
    </row>
    <row r="1489" spans="1:18" x14ac:dyDescent="0.25">
      <c r="A1489" s="2" t="s">
        <v>16</v>
      </c>
      <c r="B1489" s="2" t="s">
        <v>9173</v>
      </c>
      <c r="C1489" s="2" t="s">
        <v>9174</v>
      </c>
      <c r="D1489" s="4">
        <v>9781119132646</v>
      </c>
      <c r="E1489" s="4">
        <v>9781119132677</v>
      </c>
      <c r="F1489" s="2" t="s">
        <v>40</v>
      </c>
      <c r="G1489" s="2" t="s">
        <v>132</v>
      </c>
      <c r="H1489" s="2" t="s">
        <v>133</v>
      </c>
      <c r="I1489" s="2" t="s">
        <v>40</v>
      </c>
      <c r="J1489" s="2" t="s">
        <v>22</v>
      </c>
      <c r="K1489" s="2" t="s">
        <v>23</v>
      </c>
      <c r="L1489" s="5">
        <v>42852</v>
      </c>
      <c r="M1489" s="5">
        <v>42843</v>
      </c>
      <c r="O1489" s="2">
        <v>982958123</v>
      </c>
      <c r="Q1489" s="2" t="s">
        <v>28</v>
      </c>
      <c r="R1489" s="2" t="s">
        <v>9175</v>
      </c>
    </row>
    <row r="1490" spans="1:18" x14ac:dyDescent="0.25">
      <c r="A1490" s="2" t="s">
        <v>16</v>
      </c>
      <c r="B1490" s="2" t="s">
        <v>9179</v>
      </c>
      <c r="C1490" s="2" t="s">
        <v>9180</v>
      </c>
      <c r="D1490" s="4">
        <v>9781118738061</v>
      </c>
      <c r="E1490" s="4">
        <v>9781119010463</v>
      </c>
      <c r="F1490" s="2" t="s">
        <v>1390</v>
      </c>
      <c r="G1490" s="2" t="s">
        <v>1391</v>
      </c>
      <c r="H1490" s="2" t="s">
        <v>1392</v>
      </c>
      <c r="I1490" s="2" t="s">
        <v>1391</v>
      </c>
      <c r="J1490" s="2" t="s">
        <v>22</v>
      </c>
      <c r="K1490" s="2" t="s">
        <v>23</v>
      </c>
      <c r="L1490" s="5">
        <v>43322</v>
      </c>
      <c r="M1490" s="5">
        <v>43280</v>
      </c>
      <c r="O1490" s="2">
        <v>1022980304</v>
      </c>
      <c r="Q1490" s="2" t="s">
        <v>28</v>
      </c>
      <c r="R1490" s="2" t="s">
        <v>9181</v>
      </c>
    </row>
    <row r="1491" spans="1:18" x14ac:dyDescent="0.25">
      <c r="A1491" s="2" t="s">
        <v>16</v>
      </c>
      <c r="B1491" s="2" t="s">
        <v>9182</v>
      </c>
      <c r="C1491" s="2" t="s">
        <v>9183</v>
      </c>
      <c r="D1491" s="4">
        <v>9781119214687</v>
      </c>
      <c r="E1491" s="4">
        <v>9781119214656</v>
      </c>
      <c r="F1491" s="2" t="s">
        <v>1390</v>
      </c>
      <c r="G1491" s="2" t="s">
        <v>1391</v>
      </c>
      <c r="H1491" s="2" t="s">
        <v>1392</v>
      </c>
      <c r="I1491" s="2" t="s">
        <v>1391</v>
      </c>
      <c r="J1491" s="2" t="s">
        <v>22</v>
      </c>
      <c r="K1491" s="2" t="s">
        <v>23</v>
      </c>
      <c r="L1491" s="5">
        <v>43455</v>
      </c>
      <c r="M1491" s="5">
        <v>43490</v>
      </c>
      <c r="O1491" s="2">
        <v>1048660247</v>
      </c>
      <c r="Q1491" s="2" t="s">
        <v>24</v>
      </c>
      <c r="R1491" s="2" t="s">
        <v>9184</v>
      </c>
    </row>
    <row r="1492" spans="1:18" x14ac:dyDescent="0.25">
      <c r="A1492" s="2" t="s">
        <v>16</v>
      </c>
      <c r="B1492" s="2" t="s">
        <v>9188</v>
      </c>
      <c r="C1492" s="2" t="s">
        <v>9189</v>
      </c>
      <c r="D1492" s="4">
        <v>9781119380146</v>
      </c>
      <c r="E1492" s="4">
        <v>9781119380184</v>
      </c>
      <c r="F1492" s="2" t="s">
        <v>137</v>
      </c>
      <c r="G1492" s="2" t="s">
        <v>138</v>
      </c>
      <c r="H1492" s="2" t="s">
        <v>1377</v>
      </c>
      <c r="I1492" s="2" t="s">
        <v>140</v>
      </c>
      <c r="J1492" s="2" t="s">
        <v>22</v>
      </c>
      <c r="K1492" s="2" t="s">
        <v>23</v>
      </c>
      <c r="L1492" s="5">
        <v>42846</v>
      </c>
      <c r="M1492" s="5">
        <v>42844</v>
      </c>
      <c r="O1492" s="2">
        <v>981912204</v>
      </c>
      <c r="Q1492" s="2" t="s">
        <v>28</v>
      </c>
      <c r="R1492" s="2" t="s">
        <v>9190</v>
      </c>
    </row>
    <row r="1493" spans="1:18" x14ac:dyDescent="0.25">
      <c r="A1493" s="2" t="s">
        <v>16</v>
      </c>
      <c r="B1493" s="2" t="s">
        <v>12734</v>
      </c>
      <c r="E1493" s="4">
        <v>9781118893074</v>
      </c>
      <c r="G1493" s="2" t="s">
        <v>65</v>
      </c>
      <c r="H1493" s="2" t="s">
        <v>151</v>
      </c>
      <c r="I1493" s="2" t="s">
        <v>65</v>
      </c>
      <c r="J1493" s="2" t="s">
        <v>5924</v>
      </c>
      <c r="K1493" s="2" t="s">
        <v>5925</v>
      </c>
      <c r="L1493" s="5">
        <v>42104</v>
      </c>
      <c r="M1493" s="5">
        <v>41981</v>
      </c>
      <c r="N1493" s="2" t="s">
        <v>12186</v>
      </c>
      <c r="R1493" s="2" t="s">
        <v>12735</v>
      </c>
    </row>
    <row r="1494" spans="1:18" x14ac:dyDescent="0.25">
      <c r="A1494" s="2" t="s">
        <v>16</v>
      </c>
      <c r="B1494" s="2" t="s">
        <v>9194</v>
      </c>
      <c r="C1494" s="2" t="s">
        <v>9195</v>
      </c>
      <c r="D1494" s="4">
        <v>9781119272830</v>
      </c>
      <c r="E1494" s="4">
        <v>9781119272946</v>
      </c>
      <c r="F1494" s="2" t="s">
        <v>120</v>
      </c>
      <c r="G1494" s="2" t="s">
        <v>921</v>
      </c>
      <c r="H1494" s="2" t="s">
        <v>922</v>
      </c>
      <c r="I1494" s="2" t="s">
        <v>121</v>
      </c>
      <c r="J1494" s="2" t="s">
        <v>22</v>
      </c>
      <c r="K1494" s="2" t="s">
        <v>23</v>
      </c>
      <c r="L1494" s="5">
        <v>43357</v>
      </c>
      <c r="M1494" s="5">
        <v>43288</v>
      </c>
      <c r="O1494" s="2">
        <v>1043835099</v>
      </c>
      <c r="Q1494" s="2" t="s">
        <v>428</v>
      </c>
      <c r="R1494" s="2" t="s">
        <v>9196</v>
      </c>
    </row>
    <row r="1495" spans="1:18" x14ac:dyDescent="0.25">
      <c r="A1495" s="2" t="s">
        <v>16</v>
      </c>
      <c r="B1495" s="2" t="s">
        <v>12736</v>
      </c>
      <c r="E1495" s="4">
        <v>9781119234661</v>
      </c>
      <c r="G1495" s="2" t="s">
        <v>65</v>
      </c>
      <c r="H1495" s="2" t="s">
        <v>66</v>
      </c>
      <c r="I1495" s="2" t="s">
        <v>65</v>
      </c>
      <c r="J1495" s="2" t="s">
        <v>5924</v>
      </c>
      <c r="K1495" s="2" t="s">
        <v>5925</v>
      </c>
      <c r="L1495" s="5">
        <v>42993</v>
      </c>
      <c r="M1495" s="5">
        <v>42937</v>
      </c>
      <c r="N1495" s="2" t="s">
        <v>12218</v>
      </c>
      <c r="R1495" s="2" t="s">
        <v>12737</v>
      </c>
    </row>
    <row r="1496" spans="1:18" x14ac:dyDescent="0.25">
      <c r="A1496" s="2" t="s">
        <v>16</v>
      </c>
      <c r="B1496" s="2" t="s">
        <v>9215</v>
      </c>
      <c r="C1496" s="2" t="s">
        <v>5738</v>
      </c>
      <c r="D1496" s="4">
        <v>9781119274292</v>
      </c>
      <c r="E1496" s="4">
        <v>9781119274315</v>
      </c>
      <c r="F1496" s="2" t="s">
        <v>190</v>
      </c>
      <c r="G1496" s="2" t="s">
        <v>132</v>
      </c>
      <c r="H1496" s="2" t="s">
        <v>190</v>
      </c>
      <c r="I1496" s="2" t="s">
        <v>190</v>
      </c>
      <c r="J1496" s="2" t="s">
        <v>22</v>
      </c>
      <c r="K1496" s="2" t="s">
        <v>23</v>
      </c>
      <c r="L1496" s="5">
        <v>43518</v>
      </c>
      <c r="M1496" s="5">
        <v>43539</v>
      </c>
      <c r="O1496" s="2">
        <v>1074297180</v>
      </c>
      <c r="Q1496" s="2" t="s">
        <v>28</v>
      </c>
      <c r="R1496" s="2" t="s">
        <v>9216</v>
      </c>
    </row>
    <row r="1497" spans="1:18" x14ac:dyDescent="0.25">
      <c r="A1497" s="2" t="s">
        <v>16</v>
      </c>
      <c r="B1497" s="2" t="s">
        <v>9223</v>
      </c>
      <c r="C1497" s="2" t="s">
        <v>9224</v>
      </c>
      <c r="D1497" s="4">
        <v>9780470682050</v>
      </c>
      <c r="E1497" s="4">
        <v>9781119071259</v>
      </c>
      <c r="F1497" s="2" t="s">
        <v>1390</v>
      </c>
      <c r="G1497" s="2" t="s">
        <v>1391</v>
      </c>
      <c r="H1497" s="2" t="s">
        <v>1392</v>
      </c>
      <c r="I1497" s="2" t="s">
        <v>1391</v>
      </c>
      <c r="J1497" s="2" t="s">
        <v>22</v>
      </c>
      <c r="K1497" s="2" t="s">
        <v>23</v>
      </c>
      <c r="L1497" s="5">
        <v>43910</v>
      </c>
      <c r="M1497" s="5">
        <v>43882</v>
      </c>
      <c r="O1497" s="2">
        <v>1142504463</v>
      </c>
      <c r="Q1497" s="2" t="s">
        <v>28</v>
      </c>
      <c r="R1497" s="2" t="s">
        <v>9225</v>
      </c>
    </row>
    <row r="1498" spans="1:18" x14ac:dyDescent="0.25">
      <c r="A1498" s="2" t="s">
        <v>16</v>
      </c>
      <c r="B1498" s="2" t="s">
        <v>9229</v>
      </c>
      <c r="C1498" s="2" t="s">
        <v>8876</v>
      </c>
      <c r="D1498" s="4">
        <v>9781119256410</v>
      </c>
      <c r="E1498" s="4">
        <v>9781119256441</v>
      </c>
      <c r="F1498" s="2" t="s">
        <v>1390</v>
      </c>
      <c r="G1498" s="2" t="s">
        <v>1391</v>
      </c>
      <c r="H1498" s="2" t="s">
        <v>1392</v>
      </c>
      <c r="I1498" s="2" t="s">
        <v>1391</v>
      </c>
      <c r="J1498" s="2" t="s">
        <v>22</v>
      </c>
      <c r="K1498" s="2" t="s">
        <v>23</v>
      </c>
      <c r="L1498" s="5">
        <v>43690</v>
      </c>
      <c r="M1498" s="5">
        <v>43686</v>
      </c>
      <c r="O1498" s="2">
        <v>1117710087</v>
      </c>
      <c r="Q1498" s="2" t="s">
        <v>9230</v>
      </c>
      <c r="R1498" s="2" t="s">
        <v>9231</v>
      </c>
    </row>
    <row r="1499" spans="1:18" x14ac:dyDescent="0.25">
      <c r="A1499" s="2" t="s">
        <v>16</v>
      </c>
      <c r="B1499" s="2" t="s">
        <v>12738</v>
      </c>
      <c r="E1499" s="4">
        <v>9781119259411</v>
      </c>
      <c r="G1499" s="2" t="s">
        <v>132</v>
      </c>
      <c r="H1499" s="2" t="s">
        <v>133</v>
      </c>
      <c r="I1499" s="2" t="s">
        <v>40</v>
      </c>
      <c r="J1499" s="2" t="s">
        <v>5924</v>
      </c>
      <c r="K1499" s="2" t="s">
        <v>5925</v>
      </c>
      <c r="L1499" s="5">
        <v>42846</v>
      </c>
      <c r="M1499" s="5">
        <v>42796</v>
      </c>
      <c r="N1499" s="2" t="s">
        <v>12186</v>
      </c>
      <c r="R1499" s="2" t="s">
        <v>12739</v>
      </c>
    </row>
    <row r="1500" spans="1:18" x14ac:dyDescent="0.25">
      <c r="A1500" s="2" t="s">
        <v>16</v>
      </c>
      <c r="B1500" s="2" t="s">
        <v>9232</v>
      </c>
      <c r="C1500" s="2" t="s">
        <v>367</v>
      </c>
      <c r="D1500" s="4">
        <v>9781119538554</v>
      </c>
      <c r="E1500" s="4">
        <v>9781119538714</v>
      </c>
      <c r="F1500" s="2" t="s">
        <v>64</v>
      </c>
      <c r="G1500" s="2" t="s">
        <v>65</v>
      </c>
      <c r="H1500" s="2" t="s">
        <v>73</v>
      </c>
      <c r="I1500" s="2" t="s">
        <v>65</v>
      </c>
      <c r="J1500" s="2" t="s">
        <v>22</v>
      </c>
      <c r="K1500" s="2" t="s">
        <v>23</v>
      </c>
      <c r="L1500" s="5">
        <v>43851</v>
      </c>
      <c r="M1500" s="5">
        <v>43875</v>
      </c>
      <c r="O1500" s="2">
        <v>1130319125</v>
      </c>
      <c r="Q1500" s="2" t="s">
        <v>28</v>
      </c>
      <c r="R1500" s="2" t="s">
        <v>9233</v>
      </c>
    </row>
    <row r="1501" spans="1:18" x14ac:dyDescent="0.25">
      <c r="A1501" s="2" t="s">
        <v>16</v>
      </c>
      <c r="B1501" s="2" t="s">
        <v>9234</v>
      </c>
      <c r="C1501" s="2" t="s">
        <v>9235</v>
      </c>
      <c r="D1501" s="4">
        <v>9781119081104</v>
      </c>
      <c r="E1501" s="4">
        <v>9781119081111</v>
      </c>
      <c r="F1501" s="2" t="s">
        <v>1829</v>
      </c>
      <c r="G1501" s="2" t="s">
        <v>34</v>
      </c>
      <c r="H1501" s="2" t="s">
        <v>1844</v>
      </c>
      <c r="I1501" s="2" t="s">
        <v>34</v>
      </c>
      <c r="J1501" s="2" t="s">
        <v>22</v>
      </c>
      <c r="K1501" s="2" t="s">
        <v>23</v>
      </c>
      <c r="L1501" s="5">
        <v>43728</v>
      </c>
      <c r="M1501" s="5">
        <v>43690</v>
      </c>
      <c r="O1501" s="2">
        <v>1117709991</v>
      </c>
      <c r="Q1501" s="2" t="s">
        <v>28</v>
      </c>
      <c r="R1501" s="2" t="s">
        <v>9236</v>
      </c>
    </row>
    <row r="1502" spans="1:18" x14ac:dyDescent="0.25">
      <c r="A1502" s="2" t="s">
        <v>16</v>
      </c>
      <c r="B1502" s="2" t="s">
        <v>9240</v>
      </c>
      <c r="C1502" s="2" t="s">
        <v>9241</v>
      </c>
      <c r="D1502" s="4">
        <v>9781119101048</v>
      </c>
      <c r="E1502" s="4">
        <v>9781119101161</v>
      </c>
      <c r="F1502" s="2" t="s">
        <v>1591</v>
      </c>
      <c r="G1502" s="2" t="s">
        <v>53</v>
      </c>
      <c r="H1502" s="2" t="s">
        <v>20</v>
      </c>
      <c r="I1502" s="2" t="s">
        <v>55</v>
      </c>
      <c r="J1502" s="2" t="s">
        <v>22</v>
      </c>
      <c r="K1502" s="2" t="s">
        <v>23</v>
      </c>
      <c r="L1502" s="5">
        <v>44172</v>
      </c>
      <c r="M1502" s="5">
        <v>44158</v>
      </c>
      <c r="O1502" s="2">
        <v>1145095458</v>
      </c>
      <c r="Q1502" s="2" t="s">
        <v>24</v>
      </c>
      <c r="R1502" s="2" t="s">
        <v>9242</v>
      </c>
    </row>
    <row r="1503" spans="1:18" x14ac:dyDescent="0.25">
      <c r="A1503" s="2" t="s">
        <v>16</v>
      </c>
      <c r="B1503" s="2" t="s">
        <v>9243</v>
      </c>
      <c r="C1503" s="2" t="s">
        <v>9244</v>
      </c>
      <c r="D1503" s="4">
        <v>9781119251224</v>
      </c>
      <c r="E1503" s="4">
        <v>9781119251316</v>
      </c>
      <c r="F1503" s="2" t="s">
        <v>120</v>
      </c>
      <c r="G1503" s="2" t="s">
        <v>121</v>
      </c>
      <c r="H1503" s="2" t="s">
        <v>978</v>
      </c>
      <c r="I1503" s="2" t="s">
        <v>121</v>
      </c>
      <c r="J1503" s="2" t="s">
        <v>22</v>
      </c>
      <c r="K1503" s="2" t="s">
        <v>23</v>
      </c>
      <c r="L1503" s="5">
        <v>43056</v>
      </c>
      <c r="M1503" s="5">
        <v>43031</v>
      </c>
      <c r="O1503" s="2">
        <v>1003854948</v>
      </c>
      <c r="Q1503" s="2" t="s">
        <v>9245</v>
      </c>
      <c r="R1503" s="2" t="s">
        <v>9246</v>
      </c>
    </row>
    <row r="1504" spans="1:18" x14ac:dyDescent="0.25">
      <c r="A1504" s="2" t="s">
        <v>16</v>
      </c>
      <c r="B1504" s="2" t="s">
        <v>9259</v>
      </c>
      <c r="C1504" s="2" t="s">
        <v>9260</v>
      </c>
      <c r="D1504" s="4">
        <v>9781119067788</v>
      </c>
      <c r="E1504" s="4">
        <v>9781119067825</v>
      </c>
      <c r="F1504" s="2" t="s">
        <v>1560</v>
      </c>
      <c r="G1504" s="2" t="s">
        <v>132</v>
      </c>
      <c r="H1504" s="2" t="s">
        <v>1560</v>
      </c>
      <c r="I1504" s="2" t="s">
        <v>40</v>
      </c>
      <c r="J1504" s="2" t="s">
        <v>22</v>
      </c>
      <c r="K1504" s="2" t="s">
        <v>23</v>
      </c>
      <c r="L1504" s="5">
        <v>43049</v>
      </c>
      <c r="M1504" s="5">
        <v>43028</v>
      </c>
      <c r="O1504" s="2">
        <v>1007134450</v>
      </c>
      <c r="Q1504" s="2" t="s">
        <v>28</v>
      </c>
      <c r="R1504" s="2" t="s">
        <v>9261</v>
      </c>
    </row>
    <row r="1505" spans="1:18" x14ac:dyDescent="0.25">
      <c r="A1505" s="2" t="s">
        <v>16</v>
      </c>
      <c r="B1505" s="2" t="s">
        <v>9265</v>
      </c>
      <c r="C1505" s="2" t="s">
        <v>9266</v>
      </c>
      <c r="D1505" s="4">
        <v>9781118778388</v>
      </c>
      <c r="E1505" s="4">
        <v>9781118778371</v>
      </c>
      <c r="F1505" s="2" t="s">
        <v>1829</v>
      </c>
      <c r="G1505" s="2" t="s">
        <v>34</v>
      </c>
      <c r="H1505" s="2" t="s">
        <v>1844</v>
      </c>
      <c r="I1505" s="2" t="s">
        <v>34</v>
      </c>
      <c r="J1505" s="2" t="s">
        <v>22</v>
      </c>
      <c r="K1505" s="2" t="s">
        <v>23</v>
      </c>
      <c r="L1505" s="5">
        <v>42790</v>
      </c>
      <c r="M1505" s="5">
        <v>42738</v>
      </c>
      <c r="O1505" s="2">
        <v>967512576</v>
      </c>
      <c r="Q1505" s="2" t="s">
        <v>428</v>
      </c>
      <c r="R1505" s="2" t="s">
        <v>9267</v>
      </c>
    </row>
    <row r="1506" spans="1:18" x14ac:dyDescent="0.25">
      <c r="A1506" s="2" t="s">
        <v>16</v>
      </c>
      <c r="B1506" s="2" t="s">
        <v>12740</v>
      </c>
      <c r="E1506" s="4">
        <v>9781119464822</v>
      </c>
      <c r="G1506" s="2" t="s">
        <v>65</v>
      </c>
      <c r="H1506" s="2" t="s">
        <v>546</v>
      </c>
      <c r="I1506" s="2" t="s">
        <v>65</v>
      </c>
      <c r="J1506" s="2" t="s">
        <v>5924</v>
      </c>
      <c r="K1506" s="2" t="s">
        <v>5925</v>
      </c>
      <c r="L1506" s="5">
        <v>43210</v>
      </c>
      <c r="M1506" s="5">
        <v>43147</v>
      </c>
      <c r="N1506" s="2" t="s">
        <v>12186</v>
      </c>
      <c r="R1506" s="2" t="s">
        <v>12741</v>
      </c>
    </row>
    <row r="1507" spans="1:18" x14ac:dyDescent="0.25">
      <c r="A1507" s="2" t="s">
        <v>16</v>
      </c>
      <c r="B1507" s="2" t="s">
        <v>9268</v>
      </c>
      <c r="C1507" s="2" t="s">
        <v>9269</v>
      </c>
      <c r="D1507" s="4">
        <v>9783527347322</v>
      </c>
      <c r="E1507" s="4">
        <v>9783527825578</v>
      </c>
      <c r="F1507" s="2" t="s">
        <v>190</v>
      </c>
      <c r="G1507" s="2" t="s">
        <v>132</v>
      </c>
      <c r="H1507" s="2" t="s">
        <v>190</v>
      </c>
      <c r="I1507" s="2" t="s">
        <v>190</v>
      </c>
      <c r="J1507" s="2" t="s">
        <v>22</v>
      </c>
      <c r="K1507" s="2" t="s">
        <v>23</v>
      </c>
      <c r="L1507" s="5">
        <v>43972</v>
      </c>
      <c r="M1507" s="5">
        <v>43917</v>
      </c>
      <c r="O1507" s="2">
        <v>1144868017</v>
      </c>
      <c r="Q1507" s="2" t="s">
        <v>28</v>
      </c>
      <c r="R1507" s="2" t="s">
        <v>9270</v>
      </c>
    </row>
    <row r="1508" spans="1:18" x14ac:dyDescent="0.25">
      <c r="A1508" s="2" t="s">
        <v>16</v>
      </c>
      <c r="B1508" s="2" t="s">
        <v>9271</v>
      </c>
      <c r="C1508" s="2" t="s">
        <v>9272</v>
      </c>
      <c r="D1508" s="4">
        <v>9781119226048</v>
      </c>
      <c r="E1508" s="4">
        <v>9781119226079</v>
      </c>
      <c r="F1508" s="2" t="s">
        <v>38</v>
      </c>
      <c r="G1508" s="2" t="s">
        <v>39</v>
      </c>
      <c r="H1508" s="2" t="s">
        <v>38</v>
      </c>
      <c r="I1508" s="2" t="s">
        <v>40</v>
      </c>
      <c r="J1508" s="2" t="s">
        <v>22</v>
      </c>
      <c r="K1508" s="2" t="s">
        <v>23</v>
      </c>
      <c r="L1508" s="5">
        <v>43042</v>
      </c>
      <c r="M1508" s="5">
        <v>43014</v>
      </c>
      <c r="O1508" s="2">
        <v>989520064</v>
      </c>
      <c r="Q1508" s="2" t="s">
        <v>28</v>
      </c>
      <c r="R1508" s="2" t="s">
        <v>9273</v>
      </c>
    </row>
    <row r="1509" spans="1:18" x14ac:dyDescent="0.25">
      <c r="A1509" s="2" t="s">
        <v>16</v>
      </c>
      <c r="B1509" s="2" t="s">
        <v>9277</v>
      </c>
      <c r="C1509" s="2" t="s">
        <v>3089</v>
      </c>
      <c r="D1509" s="4">
        <v>9781119592266</v>
      </c>
      <c r="E1509" s="4">
        <v>9781119593171</v>
      </c>
      <c r="F1509" s="2" t="s">
        <v>38</v>
      </c>
      <c r="G1509" s="2" t="s">
        <v>39</v>
      </c>
      <c r="H1509" s="2" t="s">
        <v>38</v>
      </c>
      <c r="I1509" s="2" t="s">
        <v>40</v>
      </c>
      <c r="J1509" s="2" t="s">
        <v>22</v>
      </c>
      <c r="K1509" s="2" t="s">
        <v>23</v>
      </c>
      <c r="L1509" s="5">
        <v>43732</v>
      </c>
      <c r="M1509" s="5">
        <v>43749</v>
      </c>
      <c r="O1509" s="2">
        <v>1122933516</v>
      </c>
      <c r="Q1509" s="2" t="s">
        <v>28</v>
      </c>
      <c r="R1509" s="2" t="s">
        <v>9278</v>
      </c>
    </row>
    <row r="1510" spans="1:18" x14ac:dyDescent="0.25">
      <c r="A1510" s="2" t="s">
        <v>16</v>
      </c>
      <c r="B1510" s="2" t="s">
        <v>9279</v>
      </c>
      <c r="C1510" s="2" t="s">
        <v>9280</v>
      </c>
      <c r="D1510" s="4">
        <v>9781119642787</v>
      </c>
      <c r="E1510" s="4">
        <v>9781119644682</v>
      </c>
      <c r="F1510" s="2" t="s">
        <v>38</v>
      </c>
      <c r="G1510" s="2" t="s">
        <v>39</v>
      </c>
      <c r="H1510" s="2" t="s">
        <v>38</v>
      </c>
      <c r="I1510" s="2" t="s">
        <v>40</v>
      </c>
      <c r="J1510" s="2" t="s">
        <v>22</v>
      </c>
      <c r="K1510" s="2" t="s">
        <v>23</v>
      </c>
      <c r="L1510" s="5">
        <v>44169</v>
      </c>
      <c r="M1510" s="5">
        <v>44168</v>
      </c>
      <c r="O1510" s="2">
        <v>1226521073</v>
      </c>
      <c r="Q1510" s="2" t="s">
        <v>428</v>
      </c>
      <c r="R1510" s="2" t="s">
        <v>9281</v>
      </c>
    </row>
    <row r="1511" spans="1:18" x14ac:dyDescent="0.25">
      <c r="A1511" s="2" t="s">
        <v>16</v>
      </c>
      <c r="B1511" s="2" t="s">
        <v>9282</v>
      </c>
      <c r="C1511" s="2" t="s">
        <v>7715</v>
      </c>
      <c r="D1511" s="4">
        <v>9781119650669</v>
      </c>
      <c r="E1511" s="4">
        <v>9781119650737</v>
      </c>
      <c r="F1511" s="2" t="s">
        <v>38</v>
      </c>
      <c r="G1511" s="2" t="s">
        <v>39</v>
      </c>
      <c r="H1511" s="2" t="s">
        <v>38</v>
      </c>
      <c r="I1511" s="2" t="s">
        <v>40</v>
      </c>
      <c r="J1511" s="2" t="s">
        <v>22</v>
      </c>
      <c r="K1511" s="2" t="s">
        <v>23</v>
      </c>
      <c r="L1511" s="5">
        <v>43763</v>
      </c>
      <c r="M1511" s="5">
        <v>43784</v>
      </c>
      <c r="O1511" s="2">
        <v>1128185740</v>
      </c>
      <c r="Q1511" s="2" t="s">
        <v>28</v>
      </c>
      <c r="R1511" s="2" t="s">
        <v>9283</v>
      </c>
    </row>
    <row r="1512" spans="1:18" x14ac:dyDescent="0.25">
      <c r="A1512" s="2" t="s">
        <v>16</v>
      </c>
      <c r="B1512" s="2" t="s">
        <v>9292</v>
      </c>
      <c r="C1512" s="2" t="s">
        <v>9293</v>
      </c>
      <c r="D1512" s="4">
        <v>9781119053286</v>
      </c>
      <c r="E1512" s="4">
        <v>9781119053385</v>
      </c>
      <c r="F1512" s="2" t="s">
        <v>38</v>
      </c>
      <c r="G1512" s="2" t="s">
        <v>39</v>
      </c>
      <c r="H1512" s="2" t="s">
        <v>38</v>
      </c>
      <c r="I1512" s="2" t="s">
        <v>40</v>
      </c>
      <c r="J1512" s="2" t="s">
        <v>22</v>
      </c>
      <c r="K1512" s="2" t="s">
        <v>23</v>
      </c>
      <c r="L1512" s="5">
        <v>43584</v>
      </c>
      <c r="M1512" s="5">
        <v>43504</v>
      </c>
      <c r="O1512" s="2">
        <v>1076372854</v>
      </c>
      <c r="Q1512" s="2" t="s">
        <v>28</v>
      </c>
      <c r="R1512" s="2" t="s">
        <v>9294</v>
      </c>
    </row>
    <row r="1513" spans="1:18" x14ac:dyDescent="0.25">
      <c r="A1513" s="2" t="s">
        <v>16</v>
      </c>
      <c r="B1513" s="2" t="s">
        <v>12742</v>
      </c>
      <c r="E1513" s="4">
        <v>9781119125594</v>
      </c>
      <c r="G1513" s="2" t="s">
        <v>132</v>
      </c>
      <c r="H1513" s="2" t="s">
        <v>133</v>
      </c>
      <c r="I1513" s="2" t="s">
        <v>40</v>
      </c>
      <c r="J1513" s="2" t="s">
        <v>5924</v>
      </c>
      <c r="K1513" s="2" t="s">
        <v>5925</v>
      </c>
      <c r="L1513" s="5">
        <v>42954</v>
      </c>
      <c r="M1513" s="5">
        <v>42888</v>
      </c>
      <c r="N1513" s="2" t="s">
        <v>12186</v>
      </c>
      <c r="R1513" s="2" t="s">
        <v>12743</v>
      </c>
    </row>
    <row r="1514" spans="1:18" x14ac:dyDescent="0.25">
      <c r="A1514" s="2" t="s">
        <v>16</v>
      </c>
      <c r="B1514" s="2" t="s">
        <v>9295</v>
      </c>
      <c r="C1514" s="2" t="s">
        <v>9296</v>
      </c>
      <c r="D1514" s="4">
        <v>9781119127376</v>
      </c>
      <c r="E1514" s="4">
        <v>9781119127383</v>
      </c>
      <c r="F1514" s="2" t="s">
        <v>1829</v>
      </c>
      <c r="G1514" s="2" t="s">
        <v>1830</v>
      </c>
      <c r="H1514" s="2" t="s">
        <v>1831</v>
      </c>
      <c r="I1514" s="2" t="s">
        <v>34</v>
      </c>
      <c r="J1514" s="2" t="s">
        <v>22</v>
      </c>
      <c r="K1514" s="2" t="s">
        <v>23</v>
      </c>
      <c r="L1514" s="5">
        <v>44099</v>
      </c>
      <c r="M1514" s="5">
        <v>44113</v>
      </c>
      <c r="O1514" s="2">
        <v>1202266812</v>
      </c>
      <c r="Q1514" s="2" t="s">
        <v>28</v>
      </c>
      <c r="R1514" s="2" t="s">
        <v>9297</v>
      </c>
    </row>
    <row r="1515" spans="1:18" x14ac:dyDescent="0.25">
      <c r="A1515" s="2" t="s">
        <v>16</v>
      </c>
      <c r="B1515" s="2" t="s">
        <v>9298</v>
      </c>
      <c r="C1515" s="2" t="s">
        <v>9299</v>
      </c>
      <c r="D1515" s="4">
        <v>9783527339877</v>
      </c>
      <c r="E1515" s="4">
        <v>9783527696239</v>
      </c>
      <c r="F1515" s="2" t="s">
        <v>190</v>
      </c>
      <c r="G1515" s="2" t="s">
        <v>132</v>
      </c>
      <c r="H1515" s="2" t="s">
        <v>190</v>
      </c>
      <c r="I1515" s="2" t="s">
        <v>190</v>
      </c>
      <c r="J1515" s="2" t="s">
        <v>22</v>
      </c>
      <c r="K1515" s="2" t="s">
        <v>23</v>
      </c>
      <c r="L1515" s="5">
        <v>42895</v>
      </c>
      <c r="M1515" s="5">
        <v>42767</v>
      </c>
      <c r="O1515" s="2">
        <v>970041885</v>
      </c>
      <c r="Q1515" s="2" t="s">
        <v>28</v>
      </c>
      <c r="R1515" s="2" t="s">
        <v>9300</v>
      </c>
    </row>
    <row r="1516" spans="1:18" x14ac:dyDescent="0.25">
      <c r="A1516" s="2" t="s">
        <v>16</v>
      </c>
      <c r="B1516" s="2" t="s">
        <v>9301</v>
      </c>
      <c r="C1516" s="2" t="s">
        <v>9302</v>
      </c>
      <c r="D1516" s="4">
        <v>9781119001362</v>
      </c>
      <c r="E1516" s="4">
        <v>9781119001379</v>
      </c>
      <c r="F1516" s="2" t="s">
        <v>190</v>
      </c>
      <c r="G1516" s="2" t="s">
        <v>132</v>
      </c>
      <c r="H1516" s="2" t="s">
        <v>190</v>
      </c>
      <c r="I1516" s="2" t="s">
        <v>190</v>
      </c>
      <c r="J1516" s="2" t="s">
        <v>22</v>
      </c>
      <c r="K1516" s="2" t="s">
        <v>23</v>
      </c>
      <c r="L1516" s="5">
        <v>43448</v>
      </c>
      <c r="M1516" s="5">
        <v>43455</v>
      </c>
      <c r="O1516" s="2">
        <v>1079363245</v>
      </c>
      <c r="Q1516" s="2" t="s">
        <v>28</v>
      </c>
      <c r="R1516" s="2" t="s">
        <v>9303</v>
      </c>
    </row>
    <row r="1517" spans="1:18" x14ac:dyDescent="0.25">
      <c r="A1517" s="2" t="s">
        <v>16</v>
      </c>
      <c r="B1517" s="2" t="s">
        <v>9318</v>
      </c>
      <c r="C1517" s="2" t="s">
        <v>9319</v>
      </c>
      <c r="D1517" s="4">
        <v>9781119517535</v>
      </c>
      <c r="E1517" s="4">
        <v>9781119517566</v>
      </c>
      <c r="F1517" s="2" t="s">
        <v>1390</v>
      </c>
      <c r="G1517" s="2" t="s">
        <v>1391</v>
      </c>
      <c r="H1517" s="2" t="s">
        <v>1390</v>
      </c>
      <c r="I1517" s="2" t="s">
        <v>1391</v>
      </c>
      <c r="J1517" s="2" t="s">
        <v>22</v>
      </c>
      <c r="K1517" s="2" t="s">
        <v>23</v>
      </c>
      <c r="L1517" s="5">
        <v>43658</v>
      </c>
      <c r="M1517" s="5">
        <v>43689</v>
      </c>
      <c r="O1517" s="2">
        <v>1117279178</v>
      </c>
      <c r="Q1517" s="2" t="s">
        <v>28</v>
      </c>
      <c r="R1517" s="2" t="s">
        <v>9320</v>
      </c>
    </row>
    <row r="1518" spans="1:18" x14ac:dyDescent="0.25">
      <c r="A1518" s="2" t="s">
        <v>16</v>
      </c>
      <c r="B1518" s="2" t="s">
        <v>9321</v>
      </c>
      <c r="C1518" s="2" t="s">
        <v>9322</v>
      </c>
      <c r="D1518" s="4">
        <v>9781786304599</v>
      </c>
      <c r="E1518" s="4">
        <v>9781119681427</v>
      </c>
      <c r="F1518" s="2" t="s">
        <v>38</v>
      </c>
      <c r="G1518" s="2" t="s">
        <v>39</v>
      </c>
      <c r="H1518" s="2" t="s">
        <v>1319</v>
      </c>
      <c r="I1518" s="2" t="s">
        <v>40</v>
      </c>
      <c r="J1518" s="2" t="s">
        <v>22</v>
      </c>
      <c r="K1518" s="2" t="s">
        <v>23</v>
      </c>
      <c r="L1518" s="5">
        <v>43763</v>
      </c>
      <c r="M1518" s="5">
        <v>43808</v>
      </c>
      <c r="O1518" s="2">
        <v>1130904466</v>
      </c>
      <c r="Q1518" s="2" t="s">
        <v>28</v>
      </c>
      <c r="R1518" s="2" t="s">
        <v>9323</v>
      </c>
    </row>
    <row r="1519" spans="1:18" x14ac:dyDescent="0.25">
      <c r="A1519" s="2" t="s">
        <v>16</v>
      </c>
      <c r="B1519" s="2" t="s">
        <v>9327</v>
      </c>
      <c r="C1519" s="2" t="s">
        <v>9328</v>
      </c>
      <c r="D1519" s="4">
        <v>9783527342372</v>
      </c>
      <c r="E1519" s="4">
        <v>9783527806096</v>
      </c>
      <c r="F1519" s="2" t="s">
        <v>190</v>
      </c>
      <c r="G1519" s="2" t="s">
        <v>132</v>
      </c>
      <c r="H1519" s="2" t="s">
        <v>488</v>
      </c>
      <c r="I1519" s="2" t="s">
        <v>40</v>
      </c>
      <c r="J1519" s="2" t="s">
        <v>22</v>
      </c>
      <c r="K1519" s="2" t="s">
        <v>23</v>
      </c>
      <c r="L1519" s="5">
        <v>43189</v>
      </c>
      <c r="M1519" s="5">
        <v>43074</v>
      </c>
      <c r="O1519" s="2">
        <v>1015248290</v>
      </c>
      <c r="Q1519" s="2" t="s">
        <v>28</v>
      </c>
      <c r="R1519" s="2" t="s">
        <v>9329</v>
      </c>
    </row>
    <row r="1520" spans="1:18" x14ac:dyDescent="0.25">
      <c r="A1520" s="2" t="s">
        <v>16</v>
      </c>
      <c r="B1520" s="2" t="s">
        <v>12744</v>
      </c>
      <c r="E1520" s="4">
        <v>9780470775813</v>
      </c>
      <c r="G1520" s="2" t="s">
        <v>65</v>
      </c>
      <c r="H1520" s="2" t="s">
        <v>151</v>
      </c>
      <c r="I1520" s="2" t="s">
        <v>65</v>
      </c>
      <c r="J1520" s="2" t="s">
        <v>5924</v>
      </c>
      <c r="K1520" s="2" t="s">
        <v>5925</v>
      </c>
      <c r="L1520" s="5">
        <v>37725</v>
      </c>
      <c r="M1520" s="5">
        <v>39559</v>
      </c>
      <c r="N1520" s="2" t="s">
        <v>12186</v>
      </c>
      <c r="R1520" s="2" t="s">
        <v>12745</v>
      </c>
    </row>
    <row r="1521" spans="1:18" x14ac:dyDescent="0.25">
      <c r="A1521" s="2" t="s">
        <v>16</v>
      </c>
      <c r="B1521" s="2" t="s">
        <v>12746</v>
      </c>
      <c r="E1521" s="4">
        <v>9780470775783</v>
      </c>
      <c r="G1521" s="2" t="s">
        <v>65</v>
      </c>
      <c r="H1521" s="2" t="s">
        <v>151</v>
      </c>
      <c r="I1521" s="2" t="s">
        <v>65</v>
      </c>
      <c r="J1521" s="2" t="s">
        <v>5924</v>
      </c>
      <c r="K1521" s="2" t="s">
        <v>5925</v>
      </c>
      <c r="L1521" s="5">
        <v>37886</v>
      </c>
      <c r="M1521" s="5">
        <v>39559</v>
      </c>
      <c r="N1521" s="2" t="s">
        <v>12186</v>
      </c>
      <c r="R1521" s="2" t="s">
        <v>12747</v>
      </c>
    </row>
    <row r="1522" spans="1:18" x14ac:dyDescent="0.25">
      <c r="A1522" s="2" t="s">
        <v>16</v>
      </c>
      <c r="B1522" s="2" t="s">
        <v>12748</v>
      </c>
      <c r="E1522" s="4">
        <v>9780470775769</v>
      </c>
      <c r="G1522" s="2" t="s">
        <v>65</v>
      </c>
      <c r="H1522" s="2" t="s">
        <v>151</v>
      </c>
      <c r="I1522" s="2" t="s">
        <v>65</v>
      </c>
      <c r="J1522" s="2" t="s">
        <v>5924</v>
      </c>
      <c r="K1522" s="2" t="s">
        <v>5925</v>
      </c>
      <c r="L1522" s="5">
        <v>37903</v>
      </c>
      <c r="M1522" s="5">
        <v>39559</v>
      </c>
      <c r="N1522" s="2" t="s">
        <v>12186</v>
      </c>
      <c r="R1522" s="2" t="s">
        <v>12749</v>
      </c>
    </row>
    <row r="1523" spans="1:18" x14ac:dyDescent="0.25">
      <c r="A1523" s="2" t="s">
        <v>16</v>
      </c>
      <c r="B1523" s="2" t="s">
        <v>12750</v>
      </c>
      <c r="E1523" s="4">
        <v>9780470774878</v>
      </c>
      <c r="G1523" s="2" t="s">
        <v>65</v>
      </c>
      <c r="H1523" s="2" t="s">
        <v>151</v>
      </c>
      <c r="I1523" s="2" t="s">
        <v>65</v>
      </c>
      <c r="J1523" s="2" t="s">
        <v>5924</v>
      </c>
      <c r="K1523" s="2" t="s">
        <v>5925</v>
      </c>
      <c r="L1523" s="5">
        <v>39090</v>
      </c>
      <c r="M1523" s="5">
        <v>39506</v>
      </c>
      <c r="N1523" s="2" t="s">
        <v>12186</v>
      </c>
      <c r="R1523" s="2" t="s">
        <v>12751</v>
      </c>
    </row>
    <row r="1524" spans="1:18" x14ac:dyDescent="0.25">
      <c r="A1524" s="2" t="s">
        <v>16</v>
      </c>
      <c r="B1524" s="2" t="s">
        <v>12752</v>
      </c>
      <c r="E1524" s="4">
        <v>9780470752975</v>
      </c>
      <c r="G1524" s="2" t="s">
        <v>65</v>
      </c>
      <c r="H1524" s="2" t="s">
        <v>151</v>
      </c>
      <c r="I1524" s="2" t="s">
        <v>65</v>
      </c>
      <c r="J1524" s="2" t="s">
        <v>5924</v>
      </c>
      <c r="K1524" s="2" t="s">
        <v>5925</v>
      </c>
      <c r="L1524" s="5">
        <v>38007</v>
      </c>
      <c r="M1524" s="5">
        <v>39461</v>
      </c>
      <c r="N1524" s="2" t="s">
        <v>12186</v>
      </c>
      <c r="R1524" s="2" t="s">
        <v>12753</v>
      </c>
    </row>
    <row r="1525" spans="1:18" x14ac:dyDescent="0.25">
      <c r="A1525" s="2" t="s">
        <v>16</v>
      </c>
      <c r="B1525" s="2" t="s">
        <v>12754</v>
      </c>
      <c r="E1525" s="4">
        <v>9780470775776</v>
      </c>
      <c r="G1525" s="2" t="s">
        <v>65</v>
      </c>
      <c r="H1525" s="2" t="s">
        <v>151</v>
      </c>
      <c r="I1525" s="2" t="s">
        <v>65</v>
      </c>
      <c r="J1525" s="2" t="s">
        <v>5924</v>
      </c>
      <c r="K1525" s="2" t="s">
        <v>5925</v>
      </c>
      <c r="L1525" s="5">
        <v>37883</v>
      </c>
      <c r="M1525" s="5">
        <v>39559</v>
      </c>
      <c r="N1525" s="2" t="s">
        <v>12186</v>
      </c>
      <c r="R1525" s="2" t="s">
        <v>12755</v>
      </c>
    </row>
    <row r="1526" spans="1:18" x14ac:dyDescent="0.25">
      <c r="A1526" s="2" t="s">
        <v>16</v>
      </c>
      <c r="B1526" s="2" t="s">
        <v>9352</v>
      </c>
      <c r="C1526" s="2" t="s">
        <v>3791</v>
      </c>
      <c r="D1526" s="4">
        <v>9781786305060</v>
      </c>
      <c r="E1526" s="4">
        <v>9781119695035</v>
      </c>
      <c r="F1526" s="2" t="s">
        <v>1390</v>
      </c>
      <c r="G1526" s="2" t="s">
        <v>1391</v>
      </c>
      <c r="H1526" s="2" t="s">
        <v>1392</v>
      </c>
      <c r="I1526" s="2" t="s">
        <v>1391</v>
      </c>
      <c r="J1526" s="2" t="s">
        <v>22</v>
      </c>
      <c r="K1526" s="2" t="s">
        <v>23</v>
      </c>
      <c r="L1526" s="5">
        <v>43883</v>
      </c>
      <c r="M1526" s="5">
        <v>43845</v>
      </c>
      <c r="O1526" s="2">
        <v>1136969162</v>
      </c>
      <c r="Q1526" s="2" t="s">
        <v>28</v>
      </c>
      <c r="R1526" s="2" t="s">
        <v>9353</v>
      </c>
    </row>
    <row r="1527" spans="1:18" x14ac:dyDescent="0.25">
      <c r="A1527" s="2" t="s">
        <v>16</v>
      </c>
      <c r="B1527" s="2" t="s">
        <v>9359</v>
      </c>
      <c r="C1527" s="2" t="s">
        <v>9360</v>
      </c>
      <c r="D1527" s="4">
        <v>9781119237549</v>
      </c>
      <c r="E1527" s="4">
        <v>9781119237662</v>
      </c>
      <c r="F1527" s="2" t="s">
        <v>120</v>
      </c>
      <c r="G1527" s="2" t="s">
        <v>121</v>
      </c>
      <c r="H1527" s="2" t="s">
        <v>978</v>
      </c>
      <c r="I1527" s="2" t="s">
        <v>121</v>
      </c>
      <c r="J1527" s="2" t="s">
        <v>22</v>
      </c>
      <c r="K1527" s="2" t="s">
        <v>23</v>
      </c>
      <c r="L1527" s="5">
        <v>43308</v>
      </c>
      <c r="M1527" s="5">
        <v>43266</v>
      </c>
      <c r="O1527" s="2">
        <v>1019837000</v>
      </c>
      <c r="Q1527" s="2" t="s">
        <v>2840</v>
      </c>
      <c r="R1527" s="2" t="s">
        <v>9361</v>
      </c>
    </row>
    <row r="1528" spans="1:18" x14ac:dyDescent="0.25">
      <c r="A1528" s="2" t="s">
        <v>16</v>
      </c>
      <c r="B1528" s="2" t="s">
        <v>9368</v>
      </c>
      <c r="C1528" s="2" t="s">
        <v>9369</v>
      </c>
      <c r="D1528" s="4">
        <v>9783527346646</v>
      </c>
      <c r="E1528" s="4">
        <v>9783527823499</v>
      </c>
      <c r="F1528" s="2" t="s">
        <v>190</v>
      </c>
      <c r="G1528" s="2" t="s">
        <v>132</v>
      </c>
      <c r="H1528" s="2" t="s">
        <v>488</v>
      </c>
      <c r="I1528" s="2" t="s">
        <v>40</v>
      </c>
      <c r="J1528" s="2" t="s">
        <v>22</v>
      </c>
      <c r="K1528" s="2" t="s">
        <v>23</v>
      </c>
      <c r="L1528" s="5">
        <v>43966</v>
      </c>
      <c r="M1528" s="5">
        <v>43875</v>
      </c>
      <c r="O1528" s="2">
        <v>1139924559</v>
      </c>
      <c r="Q1528" s="2" t="s">
        <v>28</v>
      </c>
      <c r="R1528" s="2" t="s">
        <v>9370</v>
      </c>
    </row>
    <row r="1529" spans="1:18" x14ac:dyDescent="0.25">
      <c r="A1529" s="2" t="s">
        <v>16</v>
      </c>
      <c r="B1529" s="2" t="s">
        <v>9374</v>
      </c>
      <c r="C1529" s="2" t="s">
        <v>9375</v>
      </c>
      <c r="D1529" s="4">
        <v>9783527342815</v>
      </c>
      <c r="E1529" s="4">
        <v>9783527342822</v>
      </c>
      <c r="F1529" s="2" t="s">
        <v>190</v>
      </c>
      <c r="G1529" s="2" t="s">
        <v>132</v>
      </c>
      <c r="H1529" s="2" t="s">
        <v>190</v>
      </c>
      <c r="I1529" s="2" t="s">
        <v>190</v>
      </c>
      <c r="J1529" s="2" t="s">
        <v>22</v>
      </c>
      <c r="K1529" s="2" t="s">
        <v>23</v>
      </c>
      <c r="L1529" s="5">
        <v>43574</v>
      </c>
      <c r="M1529" s="5">
        <v>43455</v>
      </c>
      <c r="O1529" s="2">
        <v>1078997814</v>
      </c>
      <c r="Q1529" s="2" t="s">
        <v>28</v>
      </c>
      <c r="R1529" s="2" t="s">
        <v>9376</v>
      </c>
    </row>
    <row r="1530" spans="1:18" x14ac:dyDescent="0.25">
      <c r="A1530" s="2" t="s">
        <v>16</v>
      </c>
      <c r="B1530" s="2" t="s">
        <v>9383</v>
      </c>
      <c r="C1530" s="2" t="s">
        <v>9384</v>
      </c>
      <c r="D1530" s="4">
        <v>9781119527176</v>
      </c>
      <c r="E1530" s="4">
        <v>9781119527183</v>
      </c>
      <c r="F1530" s="2" t="s">
        <v>38</v>
      </c>
      <c r="G1530" s="2" t="s">
        <v>39</v>
      </c>
      <c r="H1530" s="2" t="s">
        <v>38</v>
      </c>
      <c r="I1530" s="2" t="s">
        <v>40</v>
      </c>
      <c r="J1530" s="2" t="s">
        <v>22</v>
      </c>
      <c r="K1530" s="2" t="s">
        <v>23</v>
      </c>
      <c r="L1530" s="5">
        <v>43782</v>
      </c>
      <c r="M1530" s="5">
        <v>43763</v>
      </c>
      <c r="O1530" s="2">
        <v>1125107583</v>
      </c>
      <c r="Q1530" s="2" t="s">
        <v>28</v>
      </c>
      <c r="R1530" s="2" t="s">
        <v>9385</v>
      </c>
    </row>
    <row r="1531" spans="1:18" x14ac:dyDescent="0.25">
      <c r="A1531" s="2" t="s">
        <v>16</v>
      </c>
      <c r="B1531" s="2" t="s">
        <v>12491</v>
      </c>
      <c r="E1531" s="4">
        <v>9781118631980</v>
      </c>
      <c r="F1531" s="2" t="s">
        <v>1390</v>
      </c>
      <c r="G1531" s="2" t="s">
        <v>1391</v>
      </c>
      <c r="H1531" s="2" t="s">
        <v>1392</v>
      </c>
      <c r="I1531" s="2" t="s">
        <v>1391</v>
      </c>
      <c r="J1531" s="2" t="s">
        <v>5924</v>
      </c>
      <c r="K1531" s="2" t="s">
        <v>5925</v>
      </c>
      <c r="L1531" s="5">
        <v>2016</v>
      </c>
      <c r="M1531" s="5">
        <v>42765</v>
      </c>
      <c r="N1531" s="2" t="s">
        <v>12186</v>
      </c>
      <c r="R1531" s="2" t="s">
        <v>12492</v>
      </c>
    </row>
    <row r="1532" spans="1:18" x14ac:dyDescent="0.25">
      <c r="A1532" s="2" t="s">
        <v>16</v>
      </c>
      <c r="B1532" s="2" t="s">
        <v>9389</v>
      </c>
      <c r="C1532" s="2" t="s">
        <v>9390</v>
      </c>
      <c r="D1532" s="4">
        <v>9781119477839</v>
      </c>
      <c r="E1532" s="4">
        <v>9781119477891</v>
      </c>
      <c r="F1532" s="2" t="s">
        <v>190</v>
      </c>
      <c r="G1532" s="2" t="s">
        <v>132</v>
      </c>
      <c r="H1532" s="2" t="s">
        <v>190</v>
      </c>
      <c r="I1532" s="2" t="s">
        <v>190</v>
      </c>
      <c r="J1532" s="2" t="s">
        <v>22</v>
      </c>
      <c r="K1532" s="2" t="s">
        <v>23</v>
      </c>
      <c r="L1532" s="5">
        <v>43678</v>
      </c>
      <c r="M1532" s="5">
        <v>43672</v>
      </c>
      <c r="O1532" s="2">
        <v>1097466710</v>
      </c>
      <c r="Q1532" s="2" t="s">
        <v>24</v>
      </c>
      <c r="R1532" s="2" t="s">
        <v>9391</v>
      </c>
    </row>
    <row r="1533" spans="1:18" x14ac:dyDescent="0.25">
      <c r="A1533" s="2" t="s">
        <v>16</v>
      </c>
      <c r="B1533" s="2" t="s">
        <v>9392</v>
      </c>
      <c r="C1533" s="2" t="s">
        <v>9393</v>
      </c>
      <c r="D1533" s="4">
        <v>9781119235224</v>
      </c>
      <c r="E1533" s="4">
        <v>9781119235170</v>
      </c>
      <c r="F1533" s="2" t="s">
        <v>120</v>
      </c>
      <c r="G1533" s="2" t="s">
        <v>121</v>
      </c>
      <c r="H1533" s="2" t="s">
        <v>978</v>
      </c>
      <c r="I1533" s="2" t="s">
        <v>121</v>
      </c>
      <c r="J1533" s="2" t="s">
        <v>22</v>
      </c>
      <c r="K1533" s="2" t="s">
        <v>23</v>
      </c>
      <c r="L1533" s="5">
        <v>43105</v>
      </c>
      <c r="M1533" s="5">
        <v>43042</v>
      </c>
      <c r="O1533" s="2">
        <v>994986364</v>
      </c>
      <c r="Q1533" s="2" t="s">
        <v>24</v>
      </c>
      <c r="R1533" s="2" t="s">
        <v>9394</v>
      </c>
    </row>
    <row r="1534" spans="1:18" x14ac:dyDescent="0.25">
      <c r="A1534" s="2" t="s">
        <v>16</v>
      </c>
      <c r="B1534" s="2" t="s">
        <v>9398</v>
      </c>
      <c r="C1534" s="2" t="s">
        <v>9399</v>
      </c>
      <c r="D1534" s="4">
        <v>9781118627969</v>
      </c>
      <c r="E1534" s="4">
        <v>9781118628430</v>
      </c>
      <c r="F1534" s="2" t="s">
        <v>1421</v>
      </c>
      <c r="G1534" s="2" t="s">
        <v>34</v>
      </c>
      <c r="H1534" s="2" t="s">
        <v>6057</v>
      </c>
      <c r="I1534" s="2" t="s">
        <v>34</v>
      </c>
      <c r="J1534" s="2" t="s">
        <v>22</v>
      </c>
      <c r="K1534" s="2" t="s">
        <v>23</v>
      </c>
      <c r="L1534" s="5">
        <v>43168</v>
      </c>
      <c r="M1534" s="5">
        <v>43098</v>
      </c>
      <c r="O1534" s="2">
        <v>1017751149</v>
      </c>
      <c r="Q1534" s="2" t="s">
        <v>28</v>
      </c>
      <c r="R1534" s="2" t="s">
        <v>9400</v>
      </c>
    </row>
    <row r="1535" spans="1:18" x14ac:dyDescent="0.25">
      <c r="A1535" s="2" t="s">
        <v>16</v>
      </c>
      <c r="B1535" s="2" t="s">
        <v>9407</v>
      </c>
      <c r="C1535" s="2" t="s">
        <v>9408</v>
      </c>
      <c r="D1535" s="4">
        <v>9781119485902</v>
      </c>
      <c r="E1535" s="4">
        <v>9781119485933</v>
      </c>
      <c r="F1535" s="2" t="s">
        <v>120</v>
      </c>
      <c r="G1535" s="2" t="s">
        <v>121</v>
      </c>
      <c r="H1535" s="2" t="s">
        <v>943</v>
      </c>
      <c r="I1535" s="2" t="s">
        <v>121</v>
      </c>
      <c r="J1535" s="2" t="s">
        <v>22</v>
      </c>
      <c r="K1535" s="2" t="s">
        <v>23</v>
      </c>
      <c r="L1535" s="5">
        <v>44116</v>
      </c>
      <c r="M1535" s="5">
        <v>44024</v>
      </c>
      <c r="O1535" s="2">
        <v>1141022835</v>
      </c>
      <c r="Q1535" s="2" t="s">
        <v>107</v>
      </c>
      <c r="R1535" s="2" t="s">
        <v>9409</v>
      </c>
    </row>
    <row r="1536" spans="1:18" x14ac:dyDescent="0.25">
      <c r="A1536" s="2" t="s">
        <v>16</v>
      </c>
      <c r="B1536" s="2" t="s">
        <v>9410</v>
      </c>
      <c r="C1536" s="2" t="s">
        <v>9411</v>
      </c>
      <c r="D1536" s="4">
        <v>9781119592235</v>
      </c>
      <c r="E1536" s="4">
        <v>9781119593058</v>
      </c>
      <c r="F1536" s="2" t="s">
        <v>120</v>
      </c>
      <c r="G1536" s="2" t="s">
        <v>121</v>
      </c>
      <c r="H1536" s="2" t="s">
        <v>943</v>
      </c>
      <c r="I1536" s="2" t="s">
        <v>121</v>
      </c>
      <c r="J1536" s="2" t="s">
        <v>22</v>
      </c>
      <c r="K1536" s="2" t="s">
        <v>23</v>
      </c>
      <c r="L1536" s="5">
        <v>44057</v>
      </c>
      <c r="M1536" s="5">
        <v>44090</v>
      </c>
      <c r="O1536" s="2">
        <v>1182019543</v>
      </c>
      <c r="Q1536" s="2" t="s">
        <v>28</v>
      </c>
      <c r="R1536" s="2" t="s">
        <v>9412</v>
      </c>
    </row>
    <row r="1537" spans="1:18" x14ac:dyDescent="0.25">
      <c r="A1537" s="2" t="s">
        <v>16</v>
      </c>
      <c r="B1537" s="2" t="s">
        <v>12214</v>
      </c>
      <c r="E1537" s="4">
        <v>9781119413486</v>
      </c>
      <c r="F1537" s="2" t="s">
        <v>64</v>
      </c>
      <c r="G1537" s="2" t="s">
        <v>65</v>
      </c>
      <c r="H1537" s="2" t="s">
        <v>161</v>
      </c>
      <c r="I1537" s="2" t="s">
        <v>65</v>
      </c>
      <c r="J1537" s="2" t="s">
        <v>5924</v>
      </c>
      <c r="K1537" s="2" t="s">
        <v>5925</v>
      </c>
      <c r="L1537" s="5">
        <v>2017</v>
      </c>
      <c r="M1537" s="5">
        <v>42843</v>
      </c>
      <c r="N1537" s="2" t="s">
        <v>12186</v>
      </c>
      <c r="R1537" s="2" t="s">
        <v>12215</v>
      </c>
    </row>
    <row r="1538" spans="1:18" x14ac:dyDescent="0.25">
      <c r="A1538" s="2" t="s">
        <v>16</v>
      </c>
      <c r="B1538" s="2" t="s">
        <v>9416</v>
      </c>
      <c r="C1538" s="2" t="s">
        <v>9417</v>
      </c>
      <c r="D1538" s="4">
        <v>9781118777268</v>
      </c>
      <c r="E1538" s="4">
        <v>9781118777251</v>
      </c>
      <c r="F1538" s="2" t="s">
        <v>2597</v>
      </c>
      <c r="G1538" s="2" t="s">
        <v>121</v>
      </c>
      <c r="H1538" s="2" t="s">
        <v>2602</v>
      </c>
      <c r="I1538" s="2" t="s">
        <v>121</v>
      </c>
      <c r="J1538" s="2" t="s">
        <v>22</v>
      </c>
      <c r="K1538" s="2" t="s">
        <v>23</v>
      </c>
      <c r="L1538" s="5">
        <v>43357</v>
      </c>
      <c r="M1538" s="5">
        <v>43280</v>
      </c>
      <c r="O1538" s="2">
        <v>1025395621</v>
      </c>
      <c r="Q1538" s="2" t="s">
        <v>24</v>
      </c>
      <c r="R1538" s="2" t="s">
        <v>9418</v>
      </c>
    </row>
    <row r="1539" spans="1:18" x14ac:dyDescent="0.25">
      <c r="A1539" s="2" t="s">
        <v>16</v>
      </c>
      <c r="B1539" s="2" t="s">
        <v>9422</v>
      </c>
      <c r="C1539" s="2" t="s">
        <v>9423</v>
      </c>
      <c r="D1539" s="4">
        <v>9781119311119</v>
      </c>
      <c r="E1539" s="4">
        <v>9781119519461</v>
      </c>
      <c r="F1539" s="2" t="s">
        <v>1421</v>
      </c>
      <c r="G1539" s="2" t="s">
        <v>1751</v>
      </c>
      <c r="H1539" s="2" t="s">
        <v>1751</v>
      </c>
      <c r="I1539" s="2" t="s">
        <v>1751</v>
      </c>
      <c r="J1539" s="2" t="s">
        <v>22</v>
      </c>
      <c r="K1539" s="2" t="s">
        <v>23</v>
      </c>
      <c r="L1539" s="5">
        <v>43644</v>
      </c>
      <c r="M1539" s="5">
        <v>43596</v>
      </c>
      <c r="O1539" s="2">
        <v>1101102044</v>
      </c>
      <c r="Q1539" s="2" t="s">
        <v>28</v>
      </c>
      <c r="R1539" s="2" t="s">
        <v>9424</v>
      </c>
    </row>
    <row r="1540" spans="1:18" x14ac:dyDescent="0.25">
      <c r="A1540" s="2" t="s">
        <v>16</v>
      </c>
      <c r="B1540" s="2" t="s">
        <v>9425</v>
      </c>
      <c r="C1540" s="2" t="s">
        <v>9426</v>
      </c>
      <c r="D1540" s="4">
        <v>9780470958155</v>
      </c>
      <c r="E1540" s="4">
        <v>9781119108641</v>
      </c>
      <c r="F1540" s="2" t="s">
        <v>1421</v>
      </c>
      <c r="G1540" s="2" t="s">
        <v>1751</v>
      </c>
      <c r="H1540" s="2" t="s">
        <v>1751</v>
      </c>
      <c r="I1540" s="2" t="s">
        <v>1751</v>
      </c>
      <c r="J1540" s="2" t="s">
        <v>22</v>
      </c>
      <c r="K1540" s="2" t="s">
        <v>23</v>
      </c>
      <c r="L1540" s="5">
        <v>43784</v>
      </c>
      <c r="M1540" s="5">
        <v>43749</v>
      </c>
      <c r="O1540" s="2">
        <v>1122933521</v>
      </c>
      <c r="Q1540" s="2" t="s">
        <v>28</v>
      </c>
      <c r="R1540" s="2" t="s">
        <v>9427</v>
      </c>
    </row>
    <row r="1541" spans="1:18" x14ac:dyDescent="0.25">
      <c r="A1541" s="2" t="s">
        <v>16</v>
      </c>
      <c r="B1541" s="2" t="s">
        <v>12756</v>
      </c>
      <c r="E1541" s="4">
        <v>9781119421542</v>
      </c>
      <c r="G1541" s="2" t="s">
        <v>1751</v>
      </c>
      <c r="H1541" s="2" t="s">
        <v>1751</v>
      </c>
      <c r="I1541" s="2" t="s">
        <v>1751</v>
      </c>
      <c r="J1541" s="2" t="s">
        <v>5924</v>
      </c>
      <c r="K1541" s="2" t="s">
        <v>5925</v>
      </c>
      <c r="L1541" s="5">
        <v>41138</v>
      </c>
      <c r="M1541" s="5">
        <v>43024</v>
      </c>
      <c r="N1541" s="2" t="s">
        <v>12186</v>
      </c>
      <c r="R1541" s="2" t="s">
        <v>12757</v>
      </c>
    </row>
    <row r="1542" spans="1:18" x14ac:dyDescent="0.25">
      <c r="A1542" s="2" t="s">
        <v>16</v>
      </c>
      <c r="B1542" s="2" t="s">
        <v>12758</v>
      </c>
      <c r="E1542" s="4">
        <v>9781119421443</v>
      </c>
      <c r="G1542" s="2" t="s">
        <v>1751</v>
      </c>
      <c r="H1542" s="2" t="s">
        <v>1751</v>
      </c>
      <c r="I1542" s="2" t="s">
        <v>1751</v>
      </c>
      <c r="J1542" s="2" t="s">
        <v>5924</v>
      </c>
      <c r="K1542" s="2" t="s">
        <v>5925</v>
      </c>
      <c r="L1542" s="5">
        <v>41726</v>
      </c>
      <c r="M1542" s="5">
        <v>42881</v>
      </c>
      <c r="N1542" s="2" t="s">
        <v>12186</v>
      </c>
      <c r="R1542" s="2" t="s">
        <v>12759</v>
      </c>
    </row>
    <row r="1543" spans="1:18" x14ac:dyDescent="0.25">
      <c r="A1543" s="2" t="s">
        <v>16</v>
      </c>
      <c r="B1543" s="2" t="s">
        <v>9456</v>
      </c>
      <c r="C1543" s="2" t="s">
        <v>9272</v>
      </c>
      <c r="D1543" s="4">
        <v>9781119226390</v>
      </c>
      <c r="E1543" s="4">
        <v>9781119226444</v>
      </c>
      <c r="F1543" s="2" t="s">
        <v>40</v>
      </c>
      <c r="G1543" s="2" t="s">
        <v>132</v>
      </c>
      <c r="H1543" s="2" t="s">
        <v>133</v>
      </c>
      <c r="I1543" s="2" t="s">
        <v>40</v>
      </c>
      <c r="J1543" s="2" t="s">
        <v>22</v>
      </c>
      <c r="K1543" s="2" t="s">
        <v>23</v>
      </c>
      <c r="L1543" s="5">
        <v>42916</v>
      </c>
      <c r="M1543" s="5">
        <v>42916</v>
      </c>
      <c r="O1543" s="2">
        <v>974035620</v>
      </c>
      <c r="Q1543" s="2" t="s">
        <v>28</v>
      </c>
      <c r="R1543" s="2" t="s">
        <v>9457</v>
      </c>
    </row>
    <row r="1544" spans="1:18" x14ac:dyDescent="0.25">
      <c r="A1544" s="2" t="s">
        <v>16</v>
      </c>
      <c r="B1544" s="2" t="s">
        <v>12760</v>
      </c>
      <c r="E1544" s="4">
        <v>9781118716779</v>
      </c>
      <c r="G1544" s="2" t="s">
        <v>132</v>
      </c>
      <c r="H1544" s="2" t="s">
        <v>1668</v>
      </c>
      <c r="I1544" s="2" t="s">
        <v>40</v>
      </c>
      <c r="J1544" s="2" t="s">
        <v>5924</v>
      </c>
      <c r="K1544" s="2" t="s">
        <v>5925</v>
      </c>
      <c r="L1544" s="5">
        <v>42832</v>
      </c>
      <c r="M1544" s="5">
        <v>42779</v>
      </c>
      <c r="N1544" s="2" t="s">
        <v>12186</v>
      </c>
      <c r="R1544" s="2" t="s">
        <v>12761</v>
      </c>
    </row>
    <row r="1545" spans="1:18" x14ac:dyDescent="0.25">
      <c r="A1545" s="2" t="s">
        <v>16</v>
      </c>
      <c r="B1545" s="2" t="s">
        <v>9476</v>
      </c>
      <c r="C1545" s="2" t="s">
        <v>9477</v>
      </c>
      <c r="D1545" s="4">
        <v>9781119750581</v>
      </c>
      <c r="E1545" s="4">
        <v>9781119752134</v>
      </c>
      <c r="F1545" s="2" t="s">
        <v>38</v>
      </c>
      <c r="G1545" s="2" t="s">
        <v>39</v>
      </c>
      <c r="H1545" s="2" t="s">
        <v>38</v>
      </c>
      <c r="I1545" s="2" t="s">
        <v>40</v>
      </c>
      <c r="J1545" s="2" t="s">
        <v>22</v>
      </c>
      <c r="K1545" s="2" t="s">
        <v>23</v>
      </c>
      <c r="L1545" s="5">
        <v>44267</v>
      </c>
      <c r="M1545" s="5">
        <v>44280</v>
      </c>
      <c r="O1545" s="2">
        <v>1243623426</v>
      </c>
      <c r="Q1545" s="2" t="s">
        <v>28</v>
      </c>
      <c r="R1545" s="2" t="s">
        <v>9478</v>
      </c>
    </row>
    <row r="1546" spans="1:18" x14ac:dyDescent="0.25">
      <c r="A1546" s="2" t="s">
        <v>16</v>
      </c>
      <c r="B1546" s="2" t="s">
        <v>9482</v>
      </c>
      <c r="C1546" s="2" t="s">
        <v>9483</v>
      </c>
      <c r="D1546" s="4">
        <v>9781119693413</v>
      </c>
      <c r="E1546" s="4">
        <v>9781119697985</v>
      </c>
      <c r="F1546" s="2" t="s">
        <v>38</v>
      </c>
      <c r="G1546" s="2" t="s">
        <v>39</v>
      </c>
      <c r="H1546" s="2" t="s">
        <v>38</v>
      </c>
      <c r="I1546" s="2" t="s">
        <v>40</v>
      </c>
      <c r="J1546" s="2" t="s">
        <v>22</v>
      </c>
      <c r="K1546" s="2" t="s">
        <v>23</v>
      </c>
      <c r="L1546" s="5">
        <v>43966</v>
      </c>
      <c r="M1546" s="5">
        <v>43937</v>
      </c>
      <c r="O1546" s="2">
        <v>1151198638</v>
      </c>
      <c r="Q1546" s="2" t="s">
        <v>28</v>
      </c>
      <c r="R1546" s="2" t="s">
        <v>9484</v>
      </c>
    </row>
    <row r="1547" spans="1:18" x14ac:dyDescent="0.25">
      <c r="A1547" s="2" t="s">
        <v>16</v>
      </c>
      <c r="B1547" s="2" t="s">
        <v>9485</v>
      </c>
      <c r="C1547" s="2" t="s">
        <v>9486</v>
      </c>
      <c r="D1547" s="4">
        <v>9781119241355</v>
      </c>
      <c r="E1547" s="4">
        <v>9781119245193</v>
      </c>
      <c r="F1547" s="2" t="s">
        <v>120</v>
      </c>
      <c r="G1547" s="2" t="s">
        <v>121</v>
      </c>
      <c r="H1547" s="2" t="s">
        <v>959</v>
      </c>
      <c r="I1547" s="2" t="s">
        <v>121</v>
      </c>
      <c r="J1547" s="2" t="s">
        <v>22</v>
      </c>
      <c r="K1547" s="2" t="s">
        <v>23</v>
      </c>
      <c r="L1547" s="5">
        <v>43525</v>
      </c>
      <c r="M1547" s="5">
        <v>43465</v>
      </c>
      <c r="O1547" s="2">
        <v>1035777991</v>
      </c>
      <c r="Q1547" s="2" t="s">
        <v>484</v>
      </c>
      <c r="R1547" s="2" t="s">
        <v>9487</v>
      </c>
    </row>
    <row r="1548" spans="1:18" x14ac:dyDescent="0.25">
      <c r="A1548" s="2" t="s">
        <v>16</v>
      </c>
      <c r="B1548" s="2" t="s">
        <v>9488</v>
      </c>
      <c r="C1548" s="2" t="s">
        <v>9489</v>
      </c>
      <c r="D1548" s="4">
        <v>9781119555025</v>
      </c>
      <c r="E1548" s="4">
        <v>9781119555063</v>
      </c>
      <c r="F1548" s="2" t="s">
        <v>40</v>
      </c>
      <c r="G1548" s="2" t="s">
        <v>132</v>
      </c>
      <c r="H1548" s="2" t="s">
        <v>133</v>
      </c>
      <c r="I1548" s="2" t="s">
        <v>40</v>
      </c>
      <c r="J1548" s="2" t="s">
        <v>22</v>
      </c>
      <c r="K1548" s="2" t="s">
        <v>23</v>
      </c>
      <c r="L1548" s="5">
        <v>44095</v>
      </c>
      <c r="M1548" s="5">
        <v>44093</v>
      </c>
      <c r="O1548" s="2">
        <v>1154075605</v>
      </c>
      <c r="Q1548" s="2" t="s">
        <v>28</v>
      </c>
      <c r="R1548" s="2" t="s">
        <v>9490</v>
      </c>
    </row>
    <row r="1549" spans="1:18" x14ac:dyDescent="0.25">
      <c r="A1549" s="2" t="s">
        <v>16</v>
      </c>
      <c r="B1549" s="2" t="s">
        <v>9491</v>
      </c>
      <c r="C1549" s="2" t="s">
        <v>9492</v>
      </c>
      <c r="D1549" s="4">
        <v>9781119433385</v>
      </c>
      <c r="E1549" s="4">
        <v>9781119433729</v>
      </c>
      <c r="F1549" s="2" t="s">
        <v>38</v>
      </c>
      <c r="G1549" s="2" t="s">
        <v>39</v>
      </c>
      <c r="H1549" s="2" t="s">
        <v>38</v>
      </c>
      <c r="I1549" s="2" t="s">
        <v>40</v>
      </c>
      <c r="J1549" s="2" t="s">
        <v>22</v>
      </c>
      <c r="K1549" s="2" t="s">
        <v>23</v>
      </c>
      <c r="L1549" s="5">
        <v>43294</v>
      </c>
      <c r="M1549" s="5">
        <v>43276</v>
      </c>
      <c r="O1549" s="2">
        <v>1042216145</v>
      </c>
      <c r="Q1549" s="2" t="s">
        <v>24</v>
      </c>
      <c r="R1549" s="2" t="s">
        <v>9493</v>
      </c>
    </row>
    <row r="1550" spans="1:18" x14ac:dyDescent="0.25">
      <c r="A1550" s="2" t="s">
        <v>16</v>
      </c>
      <c r="B1550" s="2" t="s">
        <v>9494</v>
      </c>
      <c r="C1550" s="2" t="s">
        <v>9495</v>
      </c>
      <c r="D1550" s="4">
        <v>9781118824856</v>
      </c>
      <c r="E1550" s="4">
        <v>9781119183518</v>
      </c>
      <c r="F1550" s="2" t="s">
        <v>38</v>
      </c>
      <c r="G1550" s="2" t="s">
        <v>39</v>
      </c>
      <c r="H1550" s="2" t="s">
        <v>38</v>
      </c>
      <c r="I1550" s="2" t="s">
        <v>40</v>
      </c>
      <c r="J1550" s="2" t="s">
        <v>22</v>
      </c>
      <c r="K1550" s="2" t="s">
        <v>23</v>
      </c>
      <c r="L1550" s="5">
        <v>43378</v>
      </c>
      <c r="M1550" s="5">
        <v>43364</v>
      </c>
      <c r="O1550" s="2">
        <v>1054093058</v>
      </c>
      <c r="Q1550" s="2" t="s">
        <v>28</v>
      </c>
      <c r="R1550" s="2" t="s">
        <v>9496</v>
      </c>
    </row>
    <row r="1551" spans="1:18" x14ac:dyDescent="0.25">
      <c r="A1551" s="2" t="s">
        <v>16</v>
      </c>
      <c r="B1551" s="2" t="s">
        <v>9505</v>
      </c>
      <c r="C1551" s="2" t="s">
        <v>9506</v>
      </c>
      <c r="D1551" s="4">
        <v>9781119737254</v>
      </c>
      <c r="E1551" s="4">
        <v>9781119737353</v>
      </c>
      <c r="F1551" s="2" t="s">
        <v>137</v>
      </c>
      <c r="G1551" s="2" t="s">
        <v>138</v>
      </c>
      <c r="H1551" s="2" t="s">
        <v>1377</v>
      </c>
      <c r="I1551" s="2" t="s">
        <v>140</v>
      </c>
      <c r="J1551" s="2" t="s">
        <v>22</v>
      </c>
      <c r="K1551" s="2" t="s">
        <v>23</v>
      </c>
      <c r="L1551" s="5">
        <v>44000</v>
      </c>
      <c r="M1551" s="5">
        <v>44001</v>
      </c>
      <c r="O1551" s="2">
        <v>1159903267</v>
      </c>
      <c r="Q1551" s="2" t="s">
        <v>28</v>
      </c>
      <c r="R1551" s="2" t="s">
        <v>9507</v>
      </c>
    </row>
    <row r="1552" spans="1:18" x14ac:dyDescent="0.25">
      <c r="A1552" s="2" t="s">
        <v>16</v>
      </c>
      <c r="B1552" s="2" t="s">
        <v>9508</v>
      </c>
      <c r="C1552" s="2" t="s">
        <v>9509</v>
      </c>
      <c r="D1552" s="4">
        <v>9781118974452</v>
      </c>
      <c r="E1552" s="4">
        <v>9781118974414</v>
      </c>
      <c r="F1552" s="2" t="s">
        <v>1390</v>
      </c>
      <c r="G1552" s="2" t="s">
        <v>1391</v>
      </c>
      <c r="H1552" s="2" t="s">
        <v>1392</v>
      </c>
      <c r="I1552" s="2" t="s">
        <v>1391</v>
      </c>
      <c r="J1552" s="2" t="s">
        <v>22</v>
      </c>
      <c r="K1552" s="2" t="s">
        <v>23</v>
      </c>
      <c r="L1552" s="5">
        <v>43084</v>
      </c>
      <c r="M1552" s="5">
        <v>43020</v>
      </c>
      <c r="O1552" s="2">
        <v>1003269041</v>
      </c>
      <c r="Q1552" s="2" t="s">
        <v>28</v>
      </c>
      <c r="R1552" s="2" t="s">
        <v>9510</v>
      </c>
    </row>
    <row r="1553" spans="1:18" x14ac:dyDescent="0.25">
      <c r="A1553" s="2" t="s">
        <v>16</v>
      </c>
      <c r="B1553" s="2" t="s">
        <v>9511</v>
      </c>
      <c r="C1553" s="2" t="s">
        <v>9512</v>
      </c>
      <c r="D1553" s="4">
        <v>9781119484967</v>
      </c>
      <c r="E1553" s="4">
        <v>9781119485001</v>
      </c>
      <c r="F1553" s="2" t="s">
        <v>40</v>
      </c>
      <c r="G1553" s="2" t="s">
        <v>132</v>
      </c>
      <c r="H1553" s="2" t="s">
        <v>133</v>
      </c>
      <c r="I1553" s="2" t="s">
        <v>40</v>
      </c>
      <c r="J1553" s="2" t="s">
        <v>22</v>
      </c>
      <c r="K1553" s="2" t="s">
        <v>23</v>
      </c>
      <c r="L1553" s="5">
        <v>43546</v>
      </c>
      <c r="M1553" s="5">
        <v>43553</v>
      </c>
      <c r="O1553" s="2">
        <v>1056201930</v>
      </c>
      <c r="Q1553" s="2" t="s">
        <v>28</v>
      </c>
      <c r="R1553" s="2" t="s">
        <v>9513</v>
      </c>
    </row>
    <row r="1554" spans="1:18" x14ac:dyDescent="0.25">
      <c r="A1554" s="2" t="s">
        <v>16</v>
      </c>
      <c r="B1554" s="2" t="s">
        <v>9528</v>
      </c>
      <c r="C1554" s="2" t="s">
        <v>9529</v>
      </c>
      <c r="D1554" s="4">
        <v>9781786304582</v>
      </c>
      <c r="E1554" s="4">
        <v>9781119694748</v>
      </c>
      <c r="F1554" s="2" t="s">
        <v>40</v>
      </c>
      <c r="G1554" s="2" t="s">
        <v>132</v>
      </c>
      <c r="H1554" s="2" t="s">
        <v>133</v>
      </c>
      <c r="I1554" s="2" t="s">
        <v>40</v>
      </c>
      <c r="J1554" s="2" t="s">
        <v>22</v>
      </c>
      <c r="K1554" s="2" t="s">
        <v>23</v>
      </c>
      <c r="L1554" s="5">
        <v>43883</v>
      </c>
      <c r="M1554" s="5">
        <v>43844</v>
      </c>
      <c r="O1554" s="2">
        <v>1137260425</v>
      </c>
      <c r="Q1554" s="2" t="s">
        <v>24</v>
      </c>
      <c r="R1554" s="2" t="s">
        <v>9530</v>
      </c>
    </row>
    <row r="1555" spans="1:18" x14ac:dyDescent="0.25">
      <c r="A1555" s="2" t="s">
        <v>16</v>
      </c>
      <c r="B1555" s="2" t="s">
        <v>9543</v>
      </c>
      <c r="C1555" s="2" t="s">
        <v>9544</v>
      </c>
      <c r="D1555" s="4">
        <v>9780470311103</v>
      </c>
      <c r="E1555" s="4">
        <v>9781119114314</v>
      </c>
      <c r="F1555" s="2" t="s">
        <v>1829</v>
      </c>
      <c r="G1555" s="2" t="s">
        <v>1830</v>
      </c>
      <c r="H1555" s="2" t="s">
        <v>2975</v>
      </c>
      <c r="I1555" s="2" t="s">
        <v>34</v>
      </c>
      <c r="J1555" s="2" t="s">
        <v>22</v>
      </c>
      <c r="K1555" s="2" t="s">
        <v>23</v>
      </c>
      <c r="L1555" s="5">
        <v>44141</v>
      </c>
      <c r="M1555" s="5">
        <v>44127</v>
      </c>
      <c r="O1555" s="2">
        <v>1201532433</v>
      </c>
      <c r="Q1555" s="2" t="s">
        <v>428</v>
      </c>
      <c r="R1555" s="2" t="s">
        <v>9545</v>
      </c>
    </row>
    <row r="1556" spans="1:18" x14ac:dyDescent="0.25">
      <c r="A1556" s="2" t="s">
        <v>16</v>
      </c>
      <c r="B1556" s="2" t="s">
        <v>9546</v>
      </c>
      <c r="C1556" s="2" t="s">
        <v>9547</v>
      </c>
      <c r="D1556" s="4">
        <v>9781119592051</v>
      </c>
      <c r="E1556" s="4">
        <v>9781119592129</v>
      </c>
      <c r="F1556" s="2" t="s">
        <v>190</v>
      </c>
      <c r="G1556" s="2" t="s">
        <v>132</v>
      </c>
      <c r="H1556" s="2" t="s">
        <v>190</v>
      </c>
      <c r="I1556" s="2" t="s">
        <v>190</v>
      </c>
      <c r="J1556" s="2" t="s">
        <v>22</v>
      </c>
      <c r="K1556" s="2" t="s">
        <v>23</v>
      </c>
      <c r="L1556" s="5">
        <v>43839</v>
      </c>
      <c r="M1556" s="5">
        <v>43810</v>
      </c>
      <c r="O1556" s="2">
        <v>1131862819</v>
      </c>
      <c r="Q1556" s="2" t="s">
        <v>28</v>
      </c>
      <c r="R1556" s="2" t="s">
        <v>9548</v>
      </c>
    </row>
    <row r="1557" spans="1:18" x14ac:dyDescent="0.25">
      <c r="A1557" s="2" t="s">
        <v>16</v>
      </c>
      <c r="B1557" s="2" t="s">
        <v>9549</v>
      </c>
      <c r="C1557" s="2" t="s">
        <v>7411</v>
      </c>
      <c r="D1557" s="4">
        <v>9780891188391</v>
      </c>
      <c r="E1557" s="4">
        <v>9780891188919</v>
      </c>
      <c r="F1557" s="2" t="s">
        <v>80</v>
      </c>
      <c r="G1557" s="2" t="s">
        <v>32</v>
      </c>
      <c r="H1557" s="2" t="s">
        <v>33</v>
      </c>
      <c r="I1557" s="2" t="s">
        <v>34</v>
      </c>
      <c r="J1557" s="2" t="s">
        <v>22</v>
      </c>
      <c r="K1557" s="2" t="s">
        <v>23</v>
      </c>
      <c r="L1557" s="5">
        <v>43852</v>
      </c>
      <c r="M1557" s="5">
        <v>43354</v>
      </c>
      <c r="O1557" s="2">
        <v>840399240</v>
      </c>
      <c r="Q1557" s="2" t="s">
        <v>28</v>
      </c>
      <c r="R1557" s="2" t="s">
        <v>9550</v>
      </c>
    </row>
    <row r="1558" spans="1:18" x14ac:dyDescent="0.25">
      <c r="A1558" s="2" t="s">
        <v>16</v>
      </c>
      <c r="B1558" s="2" t="s">
        <v>9557</v>
      </c>
      <c r="C1558" s="2" t="s">
        <v>9558</v>
      </c>
      <c r="D1558" s="4">
        <v>9780891188452</v>
      </c>
      <c r="E1558" s="4">
        <v>9780891188629</v>
      </c>
      <c r="F1558" s="2" t="s">
        <v>80</v>
      </c>
      <c r="G1558" s="2" t="s">
        <v>32</v>
      </c>
      <c r="H1558" s="2" t="s">
        <v>33</v>
      </c>
      <c r="I1558" s="2" t="s">
        <v>34</v>
      </c>
      <c r="J1558" s="2" t="s">
        <v>22</v>
      </c>
      <c r="K1558" s="2" t="s">
        <v>23</v>
      </c>
      <c r="L1558" s="5">
        <v>43852</v>
      </c>
      <c r="M1558" s="5">
        <v>43354</v>
      </c>
      <c r="O1558" s="2">
        <v>681398852</v>
      </c>
      <c r="Q1558" s="2" t="s">
        <v>428</v>
      </c>
      <c r="R1558" s="2" t="s">
        <v>9559</v>
      </c>
    </row>
    <row r="1559" spans="1:18" x14ac:dyDescent="0.25">
      <c r="A1559" s="2" t="s">
        <v>16</v>
      </c>
      <c r="B1559" s="2" t="s">
        <v>9560</v>
      </c>
      <c r="C1559" s="2" t="s">
        <v>9561</v>
      </c>
      <c r="D1559" s="4">
        <v>9781119540281</v>
      </c>
      <c r="E1559" s="4">
        <v>9781119540328</v>
      </c>
      <c r="F1559" s="2" t="s">
        <v>40</v>
      </c>
      <c r="G1559" s="2" t="s">
        <v>132</v>
      </c>
      <c r="H1559" s="2" t="s">
        <v>1668</v>
      </c>
      <c r="I1559" s="2" t="s">
        <v>40</v>
      </c>
      <c r="J1559" s="2" t="s">
        <v>22</v>
      </c>
      <c r="K1559" s="2" t="s">
        <v>23</v>
      </c>
      <c r="L1559" s="5">
        <v>43896</v>
      </c>
      <c r="M1559" s="5">
        <v>43887</v>
      </c>
      <c r="O1559" s="2">
        <v>1143643627</v>
      </c>
      <c r="Q1559" s="2" t="s">
        <v>107</v>
      </c>
      <c r="R1559" s="2" t="s">
        <v>9562</v>
      </c>
    </row>
    <row r="1560" spans="1:18" x14ac:dyDescent="0.25">
      <c r="A1560" s="2" t="s">
        <v>16</v>
      </c>
      <c r="B1560" s="2" t="s">
        <v>9563</v>
      </c>
      <c r="C1560" s="2" t="s">
        <v>9564</v>
      </c>
      <c r="D1560" s="4">
        <v>9783527347186</v>
      </c>
      <c r="E1560" s="4">
        <v>9783527825073</v>
      </c>
      <c r="F1560" s="2" t="s">
        <v>190</v>
      </c>
      <c r="G1560" s="2" t="s">
        <v>132</v>
      </c>
      <c r="H1560" s="2" t="s">
        <v>190</v>
      </c>
      <c r="I1560" s="2" t="s">
        <v>190</v>
      </c>
      <c r="J1560" s="2" t="s">
        <v>22</v>
      </c>
      <c r="K1560" s="2" t="s">
        <v>23</v>
      </c>
      <c r="L1560" s="5">
        <v>44365</v>
      </c>
      <c r="M1560" s="5">
        <v>44314</v>
      </c>
      <c r="O1560" s="2">
        <v>1241665252</v>
      </c>
      <c r="Q1560" s="2" t="s">
        <v>28</v>
      </c>
      <c r="R1560" s="2" t="s">
        <v>9565</v>
      </c>
    </row>
    <row r="1561" spans="1:18" x14ac:dyDescent="0.25">
      <c r="A1561" s="2" t="s">
        <v>16</v>
      </c>
      <c r="B1561" s="2" t="s">
        <v>9566</v>
      </c>
      <c r="C1561" s="2" t="s">
        <v>9567</v>
      </c>
      <c r="D1561" s="4">
        <v>9783527344116</v>
      </c>
      <c r="E1561" s="4">
        <v>9783527812790</v>
      </c>
      <c r="F1561" s="2" t="s">
        <v>144</v>
      </c>
      <c r="G1561" s="2" t="s">
        <v>132</v>
      </c>
      <c r="H1561" s="2" t="s">
        <v>144</v>
      </c>
      <c r="I1561" s="2" t="s">
        <v>40</v>
      </c>
      <c r="J1561" s="2" t="s">
        <v>22</v>
      </c>
      <c r="K1561" s="2" t="s">
        <v>23</v>
      </c>
      <c r="L1561" s="5">
        <v>43972</v>
      </c>
      <c r="M1561" s="5">
        <v>43889</v>
      </c>
      <c r="O1561" s="2">
        <v>1141511047</v>
      </c>
      <c r="Q1561" s="2" t="s">
        <v>28</v>
      </c>
      <c r="R1561" s="2" t="s">
        <v>9568</v>
      </c>
    </row>
    <row r="1562" spans="1:18" x14ac:dyDescent="0.25">
      <c r="A1562" s="2" t="s">
        <v>16</v>
      </c>
      <c r="B1562" s="2" t="s">
        <v>9569</v>
      </c>
      <c r="C1562" s="2" t="s">
        <v>9570</v>
      </c>
      <c r="D1562" s="4">
        <v>9781118145302</v>
      </c>
      <c r="E1562" s="4">
        <v>9781119264408</v>
      </c>
      <c r="F1562" s="2" t="s">
        <v>190</v>
      </c>
      <c r="G1562" s="2" t="s">
        <v>132</v>
      </c>
      <c r="H1562" s="2" t="s">
        <v>190</v>
      </c>
      <c r="I1562" s="2" t="s">
        <v>190</v>
      </c>
      <c r="J1562" s="2" t="s">
        <v>22</v>
      </c>
      <c r="K1562" s="2" t="s">
        <v>23</v>
      </c>
      <c r="L1562" s="5">
        <v>42965</v>
      </c>
      <c r="M1562" s="5">
        <v>42935</v>
      </c>
      <c r="O1562" s="2">
        <v>973733402</v>
      </c>
      <c r="Q1562" s="2" t="s">
        <v>28</v>
      </c>
      <c r="R1562" s="2" t="s">
        <v>9571</v>
      </c>
    </row>
    <row r="1563" spans="1:18" x14ac:dyDescent="0.25">
      <c r="A1563" s="2" t="s">
        <v>16</v>
      </c>
      <c r="B1563" s="2" t="s">
        <v>9578</v>
      </c>
      <c r="C1563" s="2" t="s">
        <v>9579</v>
      </c>
      <c r="D1563" s="4">
        <v>9783527344420</v>
      </c>
      <c r="E1563" s="4">
        <v>9783527813872</v>
      </c>
      <c r="F1563" s="2" t="s">
        <v>144</v>
      </c>
      <c r="G1563" s="2" t="s">
        <v>132</v>
      </c>
      <c r="H1563" s="2" t="s">
        <v>144</v>
      </c>
      <c r="I1563" s="2" t="s">
        <v>40</v>
      </c>
      <c r="J1563" s="2" t="s">
        <v>22</v>
      </c>
      <c r="K1563" s="2" t="s">
        <v>23</v>
      </c>
      <c r="L1563" s="5">
        <v>43714</v>
      </c>
      <c r="M1563" s="5">
        <v>43630</v>
      </c>
      <c r="O1563" s="2">
        <v>1104227612</v>
      </c>
      <c r="Q1563" s="2" t="s">
        <v>28</v>
      </c>
      <c r="R1563" s="2" t="s">
        <v>9580</v>
      </c>
    </row>
    <row r="1564" spans="1:18" x14ac:dyDescent="0.25">
      <c r="A1564" s="2" t="s">
        <v>16</v>
      </c>
      <c r="B1564" s="2" t="s">
        <v>9590</v>
      </c>
      <c r="C1564" s="2" t="s">
        <v>9591</v>
      </c>
      <c r="D1564" s="4">
        <v>9781786303899</v>
      </c>
      <c r="E1564" s="4">
        <v>9781119686750</v>
      </c>
      <c r="F1564" s="2" t="s">
        <v>40</v>
      </c>
      <c r="G1564" s="2" t="s">
        <v>132</v>
      </c>
      <c r="H1564" s="2" t="s">
        <v>133</v>
      </c>
      <c r="I1564" s="2" t="s">
        <v>40</v>
      </c>
      <c r="J1564" s="2" t="s">
        <v>22</v>
      </c>
      <c r="K1564" s="2" t="s">
        <v>23</v>
      </c>
      <c r="L1564" s="5">
        <v>43868</v>
      </c>
      <c r="M1564" s="5">
        <v>43826</v>
      </c>
      <c r="O1564" s="2">
        <v>1134076080</v>
      </c>
      <c r="Q1564" s="2" t="s">
        <v>28</v>
      </c>
      <c r="R1564" s="2" t="s">
        <v>9592</v>
      </c>
    </row>
    <row r="1565" spans="1:18" x14ac:dyDescent="0.25">
      <c r="A1565" s="2" t="s">
        <v>16</v>
      </c>
      <c r="B1565" s="2" t="s">
        <v>9593</v>
      </c>
      <c r="C1565" s="2" t="s">
        <v>9594</v>
      </c>
      <c r="D1565" s="4">
        <v>9781119509899</v>
      </c>
      <c r="E1565" s="4">
        <v>9781119509929</v>
      </c>
      <c r="F1565" s="2" t="s">
        <v>52</v>
      </c>
      <c r="G1565" s="2" t="s">
        <v>53</v>
      </c>
      <c r="H1565" s="2" t="s">
        <v>54</v>
      </c>
      <c r="I1565" s="2" t="s">
        <v>55</v>
      </c>
      <c r="J1565" s="2" t="s">
        <v>22</v>
      </c>
      <c r="K1565" s="2" t="s">
        <v>23</v>
      </c>
      <c r="L1565" s="5">
        <v>43580</v>
      </c>
      <c r="M1565" s="5">
        <v>43596</v>
      </c>
      <c r="O1565" s="2">
        <v>1089279446</v>
      </c>
      <c r="Q1565" s="2" t="s">
        <v>28</v>
      </c>
      <c r="R1565" s="2" t="s">
        <v>9595</v>
      </c>
    </row>
    <row r="1566" spans="1:18" x14ac:dyDescent="0.25">
      <c r="A1566" s="2" t="s">
        <v>16</v>
      </c>
      <c r="B1566" s="2" t="s">
        <v>9596</v>
      </c>
      <c r="C1566" s="2" t="s">
        <v>9597</v>
      </c>
      <c r="D1566" s="4">
        <v>9781119147725</v>
      </c>
      <c r="E1566" s="4">
        <v>9781119415381</v>
      </c>
      <c r="F1566" s="2" t="s">
        <v>64</v>
      </c>
      <c r="G1566" s="2" t="s">
        <v>65</v>
      </c>
      <c r="H1566" s="2" t="s">
        <v>161</v>
      </c>
      <c r="I1566" s="2" t="s">
        <v>65</v>
      </c>
      <c r="J1566" s="2" t="s">
        <v>22</v>
      </c>
      <c r="K1566" s="2" t="s">
        <v>23</v>
      </c>
      <c r="L1566" s="5">
        <v>43021</v>
      </c>
      <c r="M1566" s="5">
        <v>42961</v>
      </c>
      <c r="O1566" s="2">
        <v>1001291952</v>
      </c>
      <c r="Q1566" s="2" t="s">
        <v>428</v>
      </c>
      <c r="R1566" s="2" t="s">
        <v>9598</v>
      </c>
    </row>
    <row r="1567" spans="1:18" x14ac:dyDescent="0.25">
      <c r="A1567" s="2" t="s">
        <v>16</v>
      </c>
      <c r="B1567" s="2" t="s">
        <v>9605</v>
      </c>
      <c r="C1567" s="2" t="s">
        <v>9606</v>
      </c>
      <c r="D1567" s="4">
        <v>9781119404712</v>
      </c>
      <c r="E1567" s="4">
        <v>9781119404781</v>
      </c>
      <c r="F1567" s="2" t="s">
        <v>718</v>
      </c>
      <c r="G1567" s="2" t="s">
        <v>53</v>
      </c>
      <c r="H1567" s="2" t="s">
        <v>9607</v>
      </c>
      <c r="I1567" s="2" t="s">
        <v>55</v>
      </c>
      <c r="J1567" s="2" t="s">
        <v>22</v>
      </c>
      <c r="K1567" s="2" t="s">
        <v>23</v>
      </c>
      <c r="L1567" s="5">
        <v>43672</v>
      </c>
      <c r="M1567" s="5">
        <v>43588</v>
      </c>
      <c r="O1567" s="2">
        <v>1096235446</v>
      </c>
      <c r="Q1567" s="2" t="s">
        <v>28</v>
      </c>
      <c r="R1567" s="2" t="s">
        <v>9608</v>
      </c>
    </row>
    <row r="1568" spans="1:18" x14ac:dyDescent="0.25">
      <c r="A1568" s="2" t="s">
        <v>16</v>
      </c>
      <c r="B1568" s="2" t="s">
        <v>9638</v>
      </c>
      <c r="C1568" s="2" t="s">
        <v>1918</v>
      </c>
      <c r="D1568" s="4">
        <v>9781119465812</v>
      </c>
      <c r="E1568" s="4">
        <v>9781119465775</v>
      </c>
      <c r="F1568" s="2" t="s">
        <v>1390</v>
      </c>
      <c r="G1568" s="2" t="s">
        <v>1391</v>
      </c>
      <c r="H1568" s="2" t="s">
        <v>1392</v>
      </c>
      <c r="I1568" s="2" t="s">
        <v>1391</v>
      </c>
      <c r="J1568" s="2" t="s">
        <v>22</v>
      </c>
      <c r="K1568" s="2" t="s">
        <v>23</v>
      </c>
      <c r="L1568" s="5">
        <v>43350</v>
      </c>
      <c r="M1568" s="5">
        <v>43315</v>
      </c>
      <c r="O1568" s="2">
        <v>1041223792</v>
      </c>
      <c r="Q1568" s="2" t="s">
        <v>28</v>
      </c>
      <c r="R1568" s="2" t="s">
        <v>9639</v>
      </c>
    </row>
    <row r="1569" spans="1:18" x14ac:dyDescent="0.25">
      <c r="A1569" s="2" t="s">
        <v>16</v>
      </c>
      <c r="B1569" s="2" t="s">
        <v>9640</v>
      </c>
      <c r="C1569" s="2" t="s">
        <v>9641</v>
      </c>
      <c r="D1569" s="4">
        <v>9781119003557</v>
      </c>
      <c r="E1569" s="4">
        <v>9781119183426</v>
      </c>
      <c r="F1569" s="2" t="s">
        <v>38</v>
      </c>
      <c r="G1569" s="2" t="s">
        <v>39</v>
      </c>
      <c r="H1569" s="2" t="s">
        <v>38</v>
      </c>
      <c r="I1569" s="2" t="s">
        <v>40</v>
      </c>
      <c r="J1569" s="2" t="s">
        <v>22</v>
      </c>
      <c r="K1569" s="2" t="s">
        <v>23</v>
      </c>
      <c r="L1569" s="5">
        <v>42846</v>
      </c>
      <c r="M1569" s="5">
        <v>42843</v>
      </c>
      <c r="O1569" s="2">
        <v>983203561</v>
      </c>
      <c r="Q1569" s="2" t="s">
        <v>28</v>
      </c>
      <c r="R1569" s="2" t="s">
        <v>9642</v>
      </c>
    </row>
    <row r="1570" spans="1:18" x14ac:dyDescent="0.25">
      <c r="A1570" s="2" t="s">
        <v>16</v>
      </c>
      <c r="B1570" s="2" t="s">
        <v>9646</v>
      </c>
      <c r="C1570" s="2" t="s">
        <v>9647</v>
      </c>
      <c r="D1570" s="4">
        <v>9781119608509</v>
      </c>
      <c r="E1570" s="4">
        <v>9781119608493</v>
      </c>
      <c r="F1570" s="2" t="s">
        <v>38</v>
      </c>
      <c r="G1570" s="2" t="s">
        <v>39</v>
      </c>
      <c r="H1570" s="2" t="s">
        <v>38</v>
      </c>
      <c r="I1570" s="2" t="s">
        <v>40</v>
      </c>
      <c r="J1570" s="2" t="s">
        <v>22</v>
      </c>
      <c r="K1570" s="2" t="s">
        <v>23</v>
      </c>
      <c r="L1570" s="5">
        <v>43965</v>
      </c>
      <c r="M1570" s="5">
        <v>43992</v>
      </c>
      <c r="O1570" s="2">
        <v>1153337097</v>
      </c>
      <c r="Q1570" s="2" t="s">
        <v>28</v>
      </c>
      <c r="R1570" s="2" t="s">
        <v>9648</v>
      </c>
    </row>
    <row r="1571" spans="1:18" x14ac:dyDescent="0.25">
      <c r="A1571" s="2" t="s">
        <v>16</v>
      </c>
      <c r="B1571" s="2" t="s">
        <v>9652</v>
      </c>
      <c r="C1571" s="2" t="s">
        <v>9653</v>
      </c>
      <c r="D1571" s="4">
        <v>9783433032664</v>
      </c>
      <c r="E1571" s="4">
        <v>9783433609873</v>
      </c>
      <c r="F1571" s="2" t="s">
        <v>40</v>
      </c>
      <c r="G1571" s="2" t="s">
        <v>132</v>
      </c>
      <c r="H1571" s="2" t="s">
        <v>1446</v>
      </c>
      <c r="I1571" s="2" t="s">
        <v>40</v>
      </c>
      <c r="J1571" s="2" t="s">
        <v>22</v>
      </c>
      <c r="K1571" s="2" t="s">
        <v>23</v>
      </c>
      <c r="L1571" s="5">
        <v>43570</v>
      </c>
      <c r="M1571" s="5">
        <v>43568</v>
      </c>
      <c r="O1571" s="2">
        <v>1097597694</v>
      </c>
      <c r="Q1571" s="2" t="s">
        <v>28</v>
      </c>
      <c r="R1571" s="2" t="s">
        <v>9654</v>
      </c>
    </row>
    <row r="1572" spans="1:18" x14ac:dyDescent="0.25">
      <c r="A1572" s="2" t="s">
        <v>16</v>
      </c>
      <c r="B1572" s="2" t="s">
        <v>9655</v>
      </c>
      <c r="C1572" s="2" t="s">
        <v>9656</v>
      </c>
      <c r="D1572" s="4">
        <v>9781119096900</v>
      </c>
      <c r="E1572" s="4">
        <v>9781119096948</v>
      </c>
      <c r="F1572" s="2" t="s">
        <v>190</v>
      </c>
      <c r="G1572" s="2" t="s">
        <v>132</v>
      </c>
      <c r="H1572" s="2" t="s">
        <v>190</v>
      </c>
      <c r="I1572" s="2" t="s">
        <v>190</v>
      </c>
      <c r="J1572" s="2" t="s">
        <v>22</v>
      </c>
      <c r="K1572" s="2" t="s">
        <v>23</v>
      </c>
      <c r="L1572" s="5">
        <v>43084</v>
      </c>
      <c r="M1572" s="5">
        <v>43021</v>
      </c>
      <c r="O1572" s="2">
        <v>1002302948</v>
      </c>
      <c r="Q1572" s="2" t="s">
        <v>28</v>
      </c>
      <c r="R1572" s="2" t="s">
        <v>9657</v>
      </c>
    </row>
    <row r="1573" spans="1:18" x14ac:dyDescent="0.25">
      <c r="A1573" s="2" t="s">
        <v>16</v>
      </c>
      <c r="B1573" s="2" t="s">
        <v>9662</v>
      </c>
      <c r="C1573" s="2" t="s">
        <v>9663</v>
      </c>
      <c r="D1573" s="4">
        <v>9781786305756</v>
      </c>
      <c r="E1573" s="4">
        <v>9781119779636</v>
      </c>
      <c r="F1573" s="2" t="s">
        <v>137</v>
      </c>
      <c r="G1573" s="2" t="s">
        <v>138</v>
      </c>
      <c r="H1573" s="2" t="s">
        <v>139</v>
      </c>
      <c r="I1573" s="2" t="s">
        <v>140</v>
      </c>
      <c r="J1573" s="2" t="s">
        <v>22</v>
      </c>
      <c r="K1573" s="2" t="s">
        <v>23</v>
      </c>
      <c r="L1573" s="5">
        <v>44119</v>
      </c>
      <c r="M1573" s="5">
        <v>44148</v>
      </c>
      <c r="O1573" s="2">
        <v>1225205959</v>
      </c>
      <c r="Q1573" s="2" t="s">
        <v>28</v>
      </c>
      <c r="R1573" s="2" t="s">
        <v>9664</v>
      </c>
    </row>
    <row r="1574" spans="1:18" x14ac:dyDescent="0.25">
      <c r="A1574" s="2" t="s">
        <v>16</v>
      </c>
      <c r="B1574" s="2" t="s">
        <v>9668</v>
      </c>
      <c r="C1574" s="2" t="s">
        <v>9669</v>
      </c>
      <c r="D1574" s="4">
        <v>9781119596936</v>
      </c>
      <c r="E1574" s="4">
        <v>9781119596875</v>
      </c>
      <c r="F1574" s="2" t="s">
        <v>1829</v>
      </c>
      <c r="G1574" s="2" t="s">
        <v>1830</v>
      </c>
      <c r="H1574" s="2" t="s">
        <v>1831</v>
      </c>
      <c r="I1574" s="2" t="s">
        <v>34</v>
      </c>
      <c r="J1574" s="2" t="s">
        <v>22</v>
      </c>
      <c r="K1574" s="2" t="s">
        <v>23</v>
      </c>
      <c r="L1574" s="5">
        <v>43784</v>
      </c>
      <c r="M1574" s="5">
        <v>43742</v>
      </c>
      <c r="O1574" s="2">
        <v>1122916517</v>
      </c>
      <c r="Q1574" s="2" t="s">
        <v>28</v>
      </c>
      <c r="R1574" s="2" t="s">
        <v>9670</v>
      </c>
    </row>
    <row r="1575" spans="1:18" x14ac:dyDescent="0.25">
      <c r="A1575" s="2" t="s">
        <v>16</v>
      </c>
      <c r="B1575" s="2" t="s">
        <v>12493</v>
      </c>
      <c r="E1575" s="4">
        <v>9781119482260</v>
      </c>
      <c r="F1575" s="2" t="s">
        <v>1390</v>
      </c>
      <c r="G1575" s="2" t="s">
        <v>1391</v>
      </c>
      <c r="H1575" s="2" t="s">
        <v>1392</v>
      </c>
      <c r="I1575" s="2" t="s">
        <v>1391</v>
      </c>
      <c r="J1575" s="2" t="s">
        <v>5924</v>
      </c>
      <c r="K1575" s="2" t="s">
        <v>5925</v>
      </c>
      <c r="L1575" s="5">
        <v>2019</v>
      </c>
      <c r="M1575" s="5">
        <v>43567</v>
      </c>
      <c r="N1575" s="2" t="s">
        <v>12186</v>
      </c>
      <c r="R1575" s="2" t="s">
        <v>12494</v>
      </c>
    </row>
    <row r="1576" spans="1:18" x14ac:dyDescent="0.25">
      <c r="A1576" s="2" t="s">
        <v>16</v>
      </c>
      <c r="B1576" s="2" t="s">
        <v>12495</v>
      </c>
      <c r="E1576" s="4">
        <v>9781119531708</v>
      </c>
      <c r="F1576" s="2" t="s">
        <v>1390</v>
      </c>
      <c r="G1576" s="2" t="s">
        <v>1391</v>
      </c>
      <c r="H1576" s="2" t="s">
        <v>1392</v>
      </c>
      <c r="I1576" s="2" t="s">
        <v>1391</v>
      </c>
      <c r="J1576" s="2" t="s">
        <v>5924</v>
      </c>
      <c r="K1576" s="2" t="s">
        <v>5925</v>
      </c>
      <c r="L1576" s="5">
        <v>2018</v>
      </c>
      <c r="M1576" s="5">
        <v>43439</v>
      </c>
      <c r="N1576" s="2" t="s">
        <v>12186</v>
      </c>
      <c r="R1576" s="2" t="s">
        <v>12496</v>
      </c>
    </row>
    <row r="1577" spans="1:18" x14ac:dyDescent="0.25">
      <c r="A1577" s="2" t="s">
        <v>16</v>
      </c>
      <c r="B1577" s="2" t="s">
        <v>9677</v>
      </c>
      <c r="C1577" s="2" t="s">
        <v>9678</v>
      </c>
      <c r="D1577" s="4">
        <v>9781118897157</v>
      </c>
      <c r="E1577" s="4">
        <v>9781118897126</v>
      </c>
      <c r="F1577" s="2" t="s">
        <v>38</v>
      </c>
      <c r="G1577" s="2" t="s">
        <v>39</v>
      </c>
      <c r="H1577" s="2" t="s">
        <v>38</v>
      </c>
      <c r="I1577" s="2" t="s">
        <v>40</v>
      </c>
      <c r="J1577" s="2" t="s">
        <v>22</v>
      </c>
      <c r="K1577" s="2" t="s">
        <v>23</v>
      </c>
      <c r="L1577" s="5">
        <v>43203</v>
      </c>
      <c r="M1577" s="5">
        <v>43154</v>
      </c>
      <c r="O1577" s="2">
        <v>1019853884</v>
      </c>
      <c r="Q1577" s="2" t="s">
        <v>28</v>
      </c>
      <c r="R1577" s="2" t="s">
        <v>9679</v>
      </c>
    </row>
    <row r="1578" spans="1:18" x14ac:dyDescent="0.25">
      <c r="A1578" s="2" t="s">
        <v>16</v>
      </c>
      <c r="B1578" s="2" t="s">
        <v>9689</v>
      </c>
      <c r="C1578" s="2" t="s">
        <v>9690</v>
      </c>
      <c r="D1578" s="4">
        <v>9780471687177</v>
      </c>
      <c r="E1578" s="4">
        <v>9781118594841</v>
      </c>
      <c r="F1578" s="2" t="s">
        <v>1390</v>
      </c>
      <c r="G1578" s="2" t="s">
        <v>1391</v>
      </c>
      <c r="H1578" s="2" t="s">
        <v>1392</v>
      </c>
      <c r="I1578" s="2" t="s">
        <v>1391</v>
      </c>
      <c r="J1578" s="2" t="s">
        <v>22</v>
      </c>
      <c r="K1578" s="2" t="s">
        <v>23</v>
      </c>
      <c r="L1578" s="5">
        <v>42825</v>
      </c>
      <c r="M1578" s="5">
        <v>42853</v>
      </c>
      <c r="O1578" s="2">
        <v>975486990</v>
      </c>
      <c r="Q1578" s="2" t="s">
        <v>24</v>
      </c>
      <c r="R1578" s="2" t="s">
        <v>9691</v>
      </c>
    </row>
    <row r="1579" spans="1:18" x14ac:dyDescent="0.25">
      <c r="A1579" s="2" t="s">
        <v>16</v>
      </c>
      <c r="B1579" s="2" t="s">
        <v>9692</v>
      </c>
      <c r="C1579" s="2" t="s">
        <v>1395</v>
      </c>
      <c r="D1579" s="4">
        <v>9781119417385</v>
      </c>
      <c r="E1579" s="4">
        <v>9781119417408</v>
      </c>
      <c r="F1579" s="2" t="s">
        <v>1390</v>
      </c>
      <c r="G1579" s="2" t="s">
        <v>1391</v>
      </c>
      <c r="H1579" s="2" t="s">
        <v>1392</v>
      </c>
      <c r="I1579" s="2" t="s">
        <v>1391</v>
      </c>
      <c r="J1579" s="2" t="s">
        <v>22</v>
      </c>
      <c r="K1579" s="2" t="s">
        <v>23</v>
      </c>
      <c r="L1579" s="5">
        <v>44284</v>
      </c>
      <c r="M1579" s="5">
        <v>44281</v>
      </c>
      <c r="O1579" s="2">
        <v>1193558110</v>
      </c>
      <c r="Q1579" s="2" t="s">
        <v>28</v>
      </c>
      <c r="R1579" s="2" t="s">
        <v>9693</v>
      </c>
    </row>
    <row r="1580" spans="1:18" x14ac:dyDescent="0.25">
      <c r="A1580" s="2" t="s">
        <v>16</v>
      </c>
      <c r="B1580" s="2" t="s">
        <v>9709</v>
      </c>
      <c r="C1580" s="2" t="s">
        <v>9710</v>
      </c>
      <c r="D1580" s="4">
        <v>9781119293972</v>
      </c>
      <c r="E1580" s="4">
        <v>9781119294016</v>
      </c>
      <c r="F1580" s="2" t="s">
        <v>40</v>
      </c>
      <c r="G1580" s="2" t="s">
        <v>132</v>
      </c>
      <c r="H1580" s="2" t="s">
        <v>133</v>
      </c>
      <c r="I1580" s="2" t="s">
        <v>40</v>
      </c>
      <c r="J1580" s="2" t="s">
        <v>22</v>
      </c>
      <c r="K1580" s="2" t="s">
        <v>23</v>
      </c>
      <c r="L1580" s="5">
        <v>43126</v>
      </c>
      <c r="M1580" s="5">
        <v>43084</v>
      </c>
      <c r="O1580" s="2">
        <v>1000385963</v>
      </c>
      <c r="Q1580" s="2" t="s">
        <v>28</v>
      </c>
      <c r="R1580" s="2" t="s">
        <v>9711</v>
      </c>
    </row>
    <row r="1581" spans="1:18" x14ac:dyDescent="0.25">
      <c r="A1581" s="2" t="s">
        <v>16</v>
      </c>
      <c r="B1581" s="2" t="s">
        <v>9715</v>
      </c>
      <c r="C1581" s="2" t="s">
        <v>9716</v>
      </c>
      <c r="D1581" s="4">
        <v>9781119675846</v>
      </c>
      <c r="E1581" s="4">
        <v>9781119675860</v>
      </c>
      <c r="F1581" s="2" t="s">
        <v>1390</v>
      </c>
      <c r="G1581" s="2" t="s">
        <v>1391</v>
      </c>
      <c r="H1581" s="2" t="s">
        <v>1392</v>
      </c>
      <c r="I1581" s="2" t="s">
        <v>1391</v>
      </c>
      <c r="J1581" s="2" t="s">
        <v>22</v>
      </c>
      <c r="K1581" s="2" t="s">
        <v>23</v>
      </c>
      <c r="L1581" s="5">
        <v>44014</v>
      </c>
      <c r="M1581" s="5">
        <v>44057</v>
      </c>
      <c r="O1581" s="2">
        <v>1191839007</v>
      </c>
      <c r="Q1581" s="2" t="s">
        <v>28</v>
      </c>
      <c r="R1581" s="2" t="s">
        <v>9717</v>
      </c>
    </row>
    <row r="1582" spans="1:18" x14ac:dyDescent="0.25">
      <c r="A1582" s="2" t="s">
        <v>16</v>
      </c>
      <c r="B1582" s="2" t="s">
        <v>9720</v>
      </c>
      <c r="C1582" s="2" t="s">
        <v>9704</v>
      </c>
      <c r="D1582" s="4">
        <v>9781119516637</v>
      </c>
      <c r="E1582" s="4">
        <v>9781119516651</v>
      </c>
      <c r="F1582" s="2" t="s">
        <v>1390</v>
      </c>
      <c r="G1582" s="2" t="s">
        <v>1391</v>
      </c>
      <c r="H1582" s="2" t="s">
        <v>1392</v>
      </c>
      <c r="I1582" s="2" t="s">
        <v>1391</v>
      </c>
      <c r="J1582" s="2" t="s">
        <v>22</v>
      </c>
      <c r="K1582" s="2" t="s">
        <v>23</v>
      </c>
      <c r="L1582" s="5">
        <v>43851</v>
      </c>
      <c r="M1582" s="5">
        <v>43833</v>
      </c>
      <c r="O1582" s="2">
        <v>1135054661</v>
      </c>
      <c r="Q1582" s="2" t="s">
        <v>24</v>
      </c>
      <c r="R1582" s="2" t="s">
        <v>9721</v>
      </c>
    </row>
    <row r="1583" spans="1:18" x14ac:dyDescent="0.25">
      <c r="A1583" s="2" t="s">
        <v>16</v>
      </c>
      <c r="B1583" s="2" t="s">
        <v>9725</v>
      </c>
      <c r="C1583" s="2" t="s">
        <v>9726</v>
      </c>
      <c r="D1583" s="4">
        <v>9781119383505</v>
      </c>
      <c r="E1583" s="4">
        <v>9781119383536</v>
      </c>
      <c r="F1583" s="2" t="s">
        <v>190</v>
      </c>
      <c r="G1583" s="2" t="s">
        <v>132</v>
      </c>
      <c r="H1583" s="2" t="s">
        <v>247</v>
      </c>
      <c r="I1583" s="2" t="s">
        <v>40</v>
      </c>
      <c r="J1583" s="2" t="s">
        <v>22</v>
      </c>
      <c r="K1583" s="2" t="s">
        <v>23</v>
      </c>
      <c r="L1583" s="5">
        <v>43021</v>
      </c>
      <c r="M1583" s="5">
        <v>42961</v>
      </c>
      <c r="O1583" s="2">
        <v>980871644</v>
      </c>
      <c r="Q1583" s="2" t="s">
        <v>28</v>
      </c>
      <c r="R1583" s="2" t="s">
        <v>9727</v>
      </c>
    </row>
    <row r="1584" spans="1:18" x14ac:dyDescent="0.25">
      <c r="A1584" s="2" t="s">
        <v>16</v>
      </c>
      <c r="B1584" s="2" t="s">
        <v>12275</v>
      </c>
      <c r="E1584" s="4">
        <v>9781119541509</v>
      </c>
      <c r="F1584" s="2" t="s">
        <v>120</v>
      </c>
      <c r="G1584" s="2" t="s">
        <v>921</v>
      </c>
      <c r="H1584" s="2" t="s">
        <v>926</v>
      </c>
      <c r="I1584" s="2" t="s">
        <v>121</v>
      </c>
      <c r="J1584" s="2" t="s">
        <v>5924</v>
      </c>
      <c r="K1584" s="2" t="s">
        <v>5925</v>
      </c>
      <c r="L1584" s="5">
        <v>2020</v>
      </c>
      <c r="M1584" s="5">
        <v>43850</v>
      </c>
      <c r="N1584" s="2" t="s">
        <v>12186</v>
      </c>
      <c r="R1584" s="2" t="s">
        <v>12276</v>
      </c>
    </row>
    <row r="1585" spans="1:18" x14ac:dyDescent="0.25">
      <c r="A1585" s="2" t="s">
        <v>16</v>
      </c>
      <c r="B1585" s="2" t="s">
        <v>9740</v>
      </c>
      <c r="C1585" s="2" t="s">
        <v>9741</v>
      </c>
      <c r="D1585" s="4">
        <v>9781119303466</v>
      </c>
      <c r="E1585" s="4">
        <v>9781119303510</v>
      </c>
      <c r="F1585" s="2" t="s">
        <v>40</v>
      </c>
      <c r="G1585" s="2" t="s">
        <v>132</v>
      </c>
      <c r="H1585" s="2" t="s">
        <v>1446</v>
      </c>
      <c r="I1585" s="2" t="s">
        <v>40</v>
      </c>
      <c r="J1585" s="2" t="s">
        <v>22</v>
      </c>
      <c r="K1585" s="2" t="s">
        <v>23</v>
      </c>
      <c r="L1585" s="5">
        <v>43210</v>
      </c>
      <c r="M1585" s="5">
        <v>43147</v>
      </c>
      <c r="O1585" s="2">
        <v>1019840639</v>
      </c>
      <c r="Q1585" s="2" t="s">
        <v>28</v>
      </c>
      <c r="R1585" s="2" t="s">
        <v>9742</v>
      </c>
    </row>
    <row r="1586" spans="1:18" x14ac:dyDescent="0.25">
      <c r="A1586" s="2" t="s">
        <v>16</v>
      </c>
      <c r="B1586" s="2" t="s">
        <v>9743</v>
      </c>
      <c r="C1586" s="2" t="s">
        <v>9744</v>
      </c>
      <c r="D1586" s="4">
        <v>9781119283218</v>
      </c>
      <c r="E1586" s="4">
        <v>9781119283249</v>
      </c>
      <c r="F1586" s="2" t="s">
        <v>190</v>
      </c>
      <c r="G1586" s="2" t="s">
        <v>132</v>
      </c>
      <c r="H1586" s="2" t="s">
        <v>190</v>
      </c>
      <c r="I1586" s="2" t="s">
        <v>190</v>
      </c>
      <c r="J1586" s="2" t="s">
        <v>22</v>
      </c>
      <c r="K1586" s="2" t="s">
        <v>23</v>
      </c>
      <c r="L1586" s="5">
        <v>43210</v>
      </c>
      <c r="M1586" s="5">
        <v>43215</v>
      </c>
      <c r="O1586" s="2">
        <v>1019854274</v>
      </c>
      <c r="Q1586" s="2" t="s">
        <v>28</v>
      </c>
      <c r="R1586" s="2" t="s">
        <v>9745</v>
      </c>
    </row>
    <row r="1587" spans="1:18" x14ac:dyDescent="0.25">
      <c r="A1587" s="2" t="s">
        <v>16</v>
      </c>
      <c r="B1587" s="2" t="s">
        <v>9752</v>
      </c>
      <c r="C1587" s="2" t="s">
        <v>9753</v>
      </c>
      <c r="D1587" s="4">
        <v>9781119164920</v>
      </c>
      <c r="E1587" s="4">
        <v>9781119164883</v>
      </c>
      <c r="F1587" s="2" t="s">
        <v>1591</v>
      </c>
      <c r="G1587" s="2" t="s">
        <v>53</v>
      </c>
      <c r="H1587" s="2" t="s">
        <v>20</v>
      </c>
      <c r="I1587" s="2" t="s">
        <v>55</v>
      </c>
      <c r="J1587" s="2" t="s">
        <v>22</v>
      </c>
      <c r="K1587" s="2" t="s">
        <v>23</v>
      </c>
      <c r="L1587" s="5">
        <v>42832</v>
      </c>
      <c r="M1587" s="5">
        <v>42772</v>
      </c>
      <c r="O1587" s="2">
        <v>964066028</v>
      </c>
      <c r="Q1587" s="2" t="s">
        <v>28</v>
      </c>
      <c r="R1587" s="2" t="s">
        <v>9754</v>
      </c>
    </row>
    <row r="1588" spans="1:18" x14ac:dyDescent="0.25">
      <c r="A1588" s="2" t="s">
        <v>16</v>
      </c>
      <c r="B1588" s="2" t="s">
        <v>12762</v>
      </c>
      <c r="E1588" s="4">
        <v>9781444310580</v>
      </c>
      <c r="G1588" s="2" t="s">
        <v>65</v>
      </c>
      <c r="H1588" s="2" t="s">
        <v>904</v>
      </c>
      <c r="I1588" s="2" t="s">
        <v>65</v>
      </c>
      <c r="J1588" s="2" t="s">
        <v>5924</v>
      </c>
      <c r="K1588" s="2" t="s">
        <v>5925</v>
      </c>
      <c r="L1588" s="5">
        <v>39920</v>
      </c>
      <c r="M1588" s="5">
        <v>39933</v>
      </c>
      <c r="N1588" s="2" t="s">
        <v>12186</v>
      </c>
      <c r="R1588" s="2" t="s">
        <v>12763</v>
      </c>
    </row>
    <row r="1589" spans="1:18" x14ac:dyDescent="0.25">
      <c r="A1589" s="2" t="s">
        <v>16</v>
      </c>
      <c r="B1589" s="2" t="s">
        <v>12353</v>
      </c>
      <c r="E1589" s="4">
        <v>9781119449492</v>
      </c>
      <c r="F1589" s="2" t="s">
        <v>137</v>
      </c>
      <c r="G1589" s="2" t="s">
        <v>138</v>
      </c>
      <c r="H1589" s="2" t="s">
        <v>1432</v>
      </c>
      <c r="I1589" s="2" t="s">
        <v>140</v>
      </c>
      <c r="J1589" s="2" t="s">
        <v>22</v>
      </c>
      <c r="K1589" s="2" t="s">
        <v>23</v>
      </c>
      <c r="L1589" s="5">
        <v>2017</v>
      </c>
      <c r="M1589" s="5">
        <v>43042</v>
      </c>
      <c r="N1589" s="2" t="s">
        <v>12301</v>
      </c>
      <c r="R1589" s="2" t="s">
        <v>12354</v>
      </c>
    </row>
    <row r="1590" spans="1:18" x14ac:dyDescent="0.25">
      <c r="A1590" s="2" t="s">
        <v>16</v>
      </c>
      <c r="B1590" s="2" t="s">
        <v>12355</v>
      </c>
      <c r="E1590" s="4">
        <v>9781119449720</v>
      </c>
      <c r="F1590" s="2" t="s">
        <v>137</v>
      </c>
      <c r="G1590" s="2" t="s">
        <v>138</v>
      </c>
      <c r="H1590" s="2" t="s">
        <v>1432</v>
      </c>
      <c r="I1590" s="2" t="s">
        <v>140</v>
      </c>
      <c r="J1590" s="2" t="s">
        <v>22</v>
      </c>
      <c r="K1590" s="2" t="s">
        <v>23</v>
      </c>
      <c r="L1590" s="5">
        <v>2017</v>
      </c>
      <c r="M1590" s="5">
        <v>43046</v>
      </c>
      <c r="N1590" s="2" t="s">
        <v>12301</v>
      </c>
      <c r="R1590" s="2" t="s">
        <v>12356</v>
      </c>
    </row>
    <row r="1591" spans="1:18" x14ac:dyDescent="0.25">
      <c r="A1591" s="2" t="s">
        <v>16</v>
      </c>
      <c r="B1591" s="2" t="s">
        <v>12277</v>
      </c>
      <c r="E1591" s="4">
        <v>9781119581161</v>
      </c>
      <c r="F1591" s="2" t="s">
        <v>120</v>
      </c>
      <c r="G1591" s="2" t="s">
        <v>921</v>
      </c>
      <c r="H1591" s="2" t="s">
        <v>939</v>
      </c>
      <c r="I1591" s="2" t="s">
        <v>121</v>
      </c>
      <c r="J1591" s="2" t="s">
        <v>5924</v>
      </c>
      <c r="K1591" s="2" t="s">
        <v>5925</v>
      </c>
      <c r="L1591" s="5">
        <v>2019</v>
      </c>
      <c r="M1591" s="5">
        <v>43532</v>
      </c>
      <c r="N1591" s="2" t="s">
        <v>12186</v>
      </c>
      <c r="R1591" s="2" t="s">
        <v>12278</v>
      </c>
    </row>
    <row r="1592" spans="1:18" x14ac:dyDescent="0.25">
      <c r="A1592" s="2" t="s">
        <v>16</v>
      </c>
      <c r="B1592" s="2" t="s">
        <v>9784</v>
      </c>
      <c r="C1592" s="2" t="s">
        <v>2182</v>
      </c>
      <c r="D1592" s="4">
        <v>9781119102830</v>
      </c>
      <c r="E1592" s="4">
        <v>9781119311515</v>
      </c>
      <c r="F1592" s="2" t="s">
        <v>190</v>
      </c>
      <c r="G1592" s="2" t="s">
        <v>132</v>
      </c>
      <c r="H1592" s="2" t="s">
        <v>247</v>
      </c>
      <c r="I1592" s="2" t="s">
        <v>40</v>
      </c>
      <c r="J1592" s="2" t="s">
        <v>22</v>
      </c>
      <c r="K1592" s="2" t="s">
        <v>23</v>
      </c>
      <c r="L1592" s="5">
        <v>43280</v>
      </c>
      <c r="M1592" s="5">
        <v>43273</v>
      </c>
      <c r="O1592" s="2">
        <v>1041939214</v>
      </c>
      <c r="Q1592" s="2" t="s">
        <v>428</v>
      </c>
      <c r="R1592" s="2" t="s">
        <v>9785</v>
      </c>
    </row>
    <row r="1593" spans="1:18" x14ac:dyDescent="0.25">
      <c r="A1593" s="2" t="s">
        <v>16</v>
      </c>
      <c r="B1593" s="2" t="s">
        <v>9786</v>
      </c>
      <c r="C1593" s="2" t="s">
        <v>9787</v>
      </c>
      <c r="D1593" s="4">
        <v>9781118681015</v>
      </c>
      <c r="E1593" s="4">
        <v>9781118681121</v>
      </c>
      <c r="F1593" s="2" t="s">
        <v>190</v>
      </c>
      <c r="G1593" s="2" t="s">
        <v>132</v>
      </c>
      <c r="H1593" s="2" t="s">
        <v>190</v>
      </c>
      <c r="I1593" s="2" t="s">
        <v>190</v>
      </c>
      <c r="J1593" s="2" t="s">
        <v>22</v>
      </c>
      <c r="K1593" s="2" t="s">
        <v>23</v>
      </c>
      <c r="L1593" s="5">
        <v>43853</v>
      </c>
      <c r="M1593" s="5">
        <v>43840</v>
      </c>
      <c r="O1593" s="2">
        <v>1097366576</v>
      </c>
      <c r="Q1593" s="2" t="s">
        <v>28</v>
      </c>
      <c r="R1593" s="2" t="s">
        <v>9788</v>
      </c>
    </row>
    <row r="1594" spans="1:18" x14ac:dyDescent="0.25">
      <c r="A1594" s="2" t="s">
        <v>16</v>
      </c>
      <c r="B1594" s="2" t="s">
        <v>9789</v>
      </c>
      <c r="C1594" s="2" t="s">
        <v>3866</v>
      </c>
      <c r="D1594" s="4">
        <v>9781119605607</v>
      </c>
      <c r="E1594" s="4">
        <v>9781119605775</v>
      </c>
      <c r="F1594" s="2" t="s">
        <v>40</v>
      </c>
      <c r="G1594" s="2" t="s">
        <v>132</v>
      </c>
      <c r="H1594" s="2" t="s">
        <v>1446</v>
      </c>
      <c r="I1594" s="2" t="s">
        <v>40</v>
      </c>
      <c r="J1594" s="2" t="s">
        <v>22</v>
      </c>
      <c r="K1594" s="2" t="s">
        <v>23</v>
      </c>
      <c r="L1594" s="5">
        <v>43642</v>
      </c>
      <c r="M1594" s="5">
        <v>43644</v>
      </c>
      <c r="O1594" s="2">
        <v>1117710102</v>
      </c>
      <c r="Q1594" s="2" t="s">
        <v>28</v>
      </c>
      <c r="R1594" s="2" t="s">
        <v>9790</v>
      </c>
    </row>
    <row r="1595" spans="1:18" x14ac:dyDescent="0.25">
      <c r="A1595" s="2" t="s">
        <v>16</v>
      </c>
      <c r="B1595" s="2" t="s">
        <v>9791</v>
      </c>
      <c r="C1595" s="2" t="s">
        <v>9792</v>
      </c>
      <c r="D1595" s="4">
        <v>9781119422709</v>
      </c>
      <c r="E1595" s="4">
        <v>9781119422730</v>
      </c>
      <c r="F1595" s="2" t="s">
        <v>1390</v>
      </c>
      <c r="G1595" s="2" t="s">
        <v>1391</v>
      </c>
      <c r="H1595" s="2" t="s">
        <v>1392</v>
      </c>
      <c r="I1595" s="2" t="s">
        <v>1391</v>
      </c>
      <c r="J1595" s="2" t="s">
        <v>22</v>
      </c>
      <c r="K1595" s="2" t="s">
        <v>23</v>
      </c>
      <c r="L1595" s="5">
        <v>43794</v>
      </c>
      <c r="M1595" s="5">
        <v>43777</v>
      </c>
      <c r="O1595" s="2">
        <v>1123181408</v>
      </c>
      <c r="Q1595" s="2" t="s">
        <v>24</v>
      </c>
      <c r="R1595" s="2" t="s">
        <v>9793</v>
      </c>
    </row>
    <row r="1596" spans="1:18" x14ac:dyDescent="0.25">
      <c r="A1596" s="2" t="s">
        <v>16</v>
      </c>
      <c r="B1596" s="2" t="s">
        <v>9800</v>
      </c>
      <c r="C1596" s="2" t="s">
        <v>9801</v>
      </c>
      <c r="D1596" s="4">
        <v>9781119265993</v>
      </c>
      <c r="E1596" s="4">
        <v>9781119266105</v>
      </c>
      <c r="F1596" s="2" t="s">
        <v>40</v>
      </c>
      <c r="G1596" s="2" t="s">
        <v>132</v>
      </c>
      <c r="H1596" s="2" t="s">
        <v>1446</v>
      </c>
      <c r="I1596" s="2" t="s">
        <v>40</v>
      </c>
      <c r="J1596" s="2" t="s">
        <v>22</v>
      </c>
      <c r="K1596" s="2" t="s">
        <v>23</v>
      </c>
      <c r="L1596" s="5">
        <v>43182</v>
      </c>
      <c r="M1596" s="5">
        <v>43045</v>
      </c>
      <c r="O1596" s="2">
        <v>993623973</v>
      </c>
      <c r="Q1596" s="2" t="s">
        <v>428</v>
      </c>
      <c r="R1596" s="2" t="s">
        <v>9802</v>
      </c>
    </row>
    <row r="1597" spans="1:18" x14ac:dyDescent="0.25">
      <c r="A1597" s="2" t="s">
        <v>16</v>
      </c>
      <c r="B1597" s="2" t="s">
        <v>9803</v>
      </c>
      <c r="C1597" s="2" t="s">
        <v>9804</v>
      </c>
      <c r="D1597" s="4">
        <v>9781119308799</v>
      </c>
      <c r="E1597" s="4">
        <v>9781119309697</v>
      </c>
      <c r="F1597" s="2" t="s">
        <v>1931</v>
      </c>
      <c r="G1597" s="2" t="s">
        <v>34</v>
      </c>
      <c r="H1597" s="2" t="s">
        <v>1936</v>
      </c>
      <c r="I1597" s="2" t="s">
        <v>34</v>
      </c>
      <c r="J1597" s="2" t="s">
        <v>22</v>
      </c>
      <c r="K1597" s="2" t="s">
        <v>23</v>
      </c>
      <c r="L1597" s="5">
        <v>43927</v>
      </c>
      <c r="M1597" s="5">
        <v>43875</v>
      </c>
      <c r="O1597" s="2">
        <v>1141094616</v>
      </c>
      <c r="Q1597" s="2" t="s">
        <v>28</v>
      </c>
      <c r="R1597" s="2" t="s">
        <v>9805</v>
      </c>
    </row>
    <row r="1598" spans="1:18" x14ac:dyDescent="0.25">
      <c r="A1598" s="2" t="s">
        <v>16</v>
      </c>
      <c r="B1598" s="2" t="s">
        <v>9809</v>
      </c>
      <c r="C1598" s="2" t="s">
        <v>9810</v>
      </c>
      <c r="D1598" s="4">
        <v>9781119371106</v>
      </c>
      <c r="E1598" s="4">
        <v>9781119389316</v>
      </c>
      <c r="F1598" s="2" t="s">
        <v>137</v>
      </c>
      <c r="G1598" s="2" t="s">
        <v>138</v>
      </c>
      <c r="H1598" s="2" t="s">
        <v>1377</v>
      </c>
      <c r="I1598" s="2" t="s">
        <v>140</v>
      </c>
      <c r="J1598" s="2" t="s">
        <v>22</v>
      </c>
      <c r="K1598" s="2" t="s">
        <v>23</v>
      </c>
      <c r="L1598" s="5">
        <v>44337</v>
      </c>
      <c r="M1598" s="5">
        <v>44258</v>
      </c>
      <c r="O1598" s="2">
        <v>1241698580</v>
      </c>
      <c r="Q1598" s="2" t="s">
        <v>28</v>
      </c>
      <c r="R1598" s="2" t="s">
        <v>9811</v>
      </c>
    </row>
    <row r="1599" spans="1:18" x14ac:dyDescent="0.25">
      <c r="A1599" s="2" t="s">
        <v>16</v>
      </c>
      <c r="B1599" s="2" t="s">
        <v>12764</v>
      </c>
      <c r="E1599" s="4">
        <v>9780470775929</v>
      </c>
      <c r="G1599" s="2" t="s">
        <v>65</v>
      </c>
      <c r="H1599" s="2" t="s">
        <v>151</v>
      </c>
      <c r="I1599" s="2" t="s">
        <v>65</v>
      </c>
      <c r="J1599" s="2" t="s">
        <v>5924</v>
      </c>
      <c r="K1599" s="2" t="s">
        <v>5925</v>
      </c>
      <c r="L1599" s="5">
        <v>37823</v>
      </c>
      <c r="M1599" s="5">
        <v>39559</v>
      </c>
      <c r="N1599" s="2" t="s">
        <v>12186</v>
      </c>
      <c r="R1599" s="2" t="s">
        <v>12765</v>
      </c>
    </row>
    <row r="1600" spans="1:18" x14ac:dyDescent="0.25">
      <c r="A1600" s="2" t="s">
        <v>16</v>
      </c>
      <c r="B1600" s="2" t="s">
        <v>9826</v>
      </c>
      <c r="C1600" s="2" t="s">
        <v>9827</v>
      </c>
      <c r="D1600" s="4">
        <v>9781119695189</v>
      </c>
      <c r="E1600" s="4">
        <v>9781119695233</v>
      </c>
      <c r="F1600" s="2" t="s">
        <v>52</v>
      </c>
      <c r="G1600" s="2" t="s">
        <v>65</v>
      </c>
      <c r="H1600" s="2" t="s">
        <v>904</v>
      </c>
      <c r="I1600" s="2" t="s">
        <v>65</v>
      </c>
      <c r="J1600" s="2" t="s">
        <v>22</v>
      </c>
      <c r="K1600" s="2" t="s">
        <v>23</v>
      </c>
      <c r="L1600" s="5">
        <v>44267</v>
      </c>
      <c r="M1600" s="5">
        <v>44204</v>
      </c>
      <c r="O1600" s="2">
        <v>1226076318</v>
      </c>
      <c r="Q1600" s="2" t="s">
        <v>28</v>
      </c>
      <c r="R1600" s="2" t="s">
        <v>9828</v>
      </c>
    </row>
    <row r="1601" spans="1:18" x14ac:dyDescent="0.25">
      <c r="A1601" s="2" t="s">
        <v>16</v>
      </c>
      <c r="B1601" s="2" t="s">
        <v>9829</v>
      </c>
      <c r="C1601" s="2" t="s">
        <v>9830</v>
      </c>
      <c r="D1601" s="4">
        <v>9781119450689</v>
      </c>
      <c r="E1601" s="4">
        <v>9781119450535</v>
      </c>
      <c r="F1601" s="2" t="s">
        <v>40</v>
      </c>
      <c r="G1601" s="2" t="s">
        <v>132</v>
      </c>
      <c r="H1601" s="2" t="s">
        <v>1446</v>
      </c>
      <c r="I1601" s="2" t="s">
        <v>40</v>
      </c>
      <c r="J1601" s="2" t="s">
        <v>22</v>
      </c>
      <c r="K1601" s="2" t="s">
        <v>23</v>
      </c>
      <c r="L1601" s="5">
        <v>43875</v>
      </c>
      <c r="M1601" s="5">
        <v>43812</v>
      </c>
      <c r="O1601" s="2">
        <v>1130012633</v>
      </c>
      <c r="Q1601" s="2" t="s">
        <v>24</v>
      </c>
      <c r="R1601" s="2" t="s">
        <v>9831</v>
      </c>
    </row>
    <row r="1602" spans="1:18" x14ac:dyDescent="0.25">
      <c r="A1602" s="2" t="s">
        <v>16</v>
      </c>
      <c r="B1602" s="2" t="s">
        <v>9832</v>
      </c>
      <c r="C1602" s="2" t="s">
        <v>9833</v>
      </c>
      <c r="D1602" s="4">
        <v>9783527343034</v>
      </c>
      <c r="E1602" s="4">
        <v>9783527808694</v>
      </c>
      <c r="F1602" s="2" t="s">
        <v>190</v>
      </c>
      <c r="G1602" s="2" t="s">
        <v>132</v>
      </c>
      <c r="H1602" s="2" t="s">
        <v>190</v>
      </c>
      <c r="I1602" s="2" t="s">
        <v>190</v>
      </c>
      <c r="J1602" s="2" t="s">
        <v>22</v>
      </c>
      <c r="K1602" s="2" t="s">
        <v>23</v>
      </c>
      <c r="L1602" s="5">
        <v>43249</v>
      </c>
      <c r="M1602" s="5">
        <v>43206</v>
      </c>
      <c r="O1602" s="2">
        <v>1031847145</v>
      </c>
      <c r="Q1602" s="2" t="s">
        <v>28</v>
      </c>
      <c r="R1602" s="2" t="s">
        <v>9834</v>
      </c>
    </row>
    <row r="1603" spans="1:18" x14ac:dyDescent="0.25">
      <c r="A1603" s="2" t="s">
        <v>16</v>
      </c>
      <c r="B1603" s="2" t="s">
        <v>9835</v>
      </c>
      <c r="C1603" s="2" t="s">
        <v>9833</v>
      </c>
      <c r="D1603" s="4">
        <v>9783527344680</v>
      </c>
      <c r="E1603" s="4">
        <v>9783527814695</v>
      </c>
      <c r="F1603" s="2" t="s">
        <v>190</v>
      </c>
      <c r="G1603" s="2" t="s">
        <v>132</v>
      </c>
      <c r="H1603" s="2" t="s">
        <v>190</v>
      </c>
      <c r="I1603" s="2" t="s">
        <v>190</v>
      </c>
      <c r="J1603" s="2" t="s">
        <v>22</v>
      </c>
      <c r="K1603" s="2" t="s">
        <v>23</v>
      </c>
      <c r="L1603" s="5">
        <v>43770</v>
      </c>
      <c r="M1603" s="5">
        <v>43665</v>
      </c>
      <c r="O1603" s="2">
        <v>1110108651</v>
      </c>
      <c r="Q1603" s="2" t="s">
        <v>28</v>
      </c>
      <c r="R1603" s="2" t="s">
        <v>9836</v>
      </c>
    </row>
    <row r="1604" spans="1:18" x14ac:dyDescent="0.25">
      <c r="A1604" s="2" t="s">
        <v>16</v>
      </c>
      <c r="B1604" s="2" t="s">
        <v>9837</v>
      </c>
      <c r="C1604" s="2" t="s">
        <v>9838</v>
      </c>
      <c r="D1604" s="4">
        <v>9783527347544</v>
      </c>
      <c r="E1604" s="4">
        <v>9783527826872</v>
      </c>
      <c r="F1604" s="2" t="s">
        <v>190</v>
      </c>
      <c r="G1604" s="2" t="s">
        <v>132</v>
      </c>
      <c r="H1604" s="2" t="s">
        <v>190</v>
      </c>
      <c r="I1604" s="2" t="s">
        <v>190</v>
      </c>
      <c r="J1604" s="2" t="s">
        <v>22</v>
      </c>
      <c r="K1604" s="2" t="s">
        <v>23</v>
      </c>
      <c r="L1604" s="5">
        <v>44270</v>
      </c>
      <c r="M1604" s="5">
        <v>44253</v>
      </c>
      <c r="O1604" s="2">
        <v>1237407353</v>
      </c>
      <c r="Q1604" s="2" t="s">
        <v>28</v>
      </c>
      <c r="R1604" s="2" t="s">
        <v>9839</v>
      </c>
    </row>
    <row r="1605" spans="1:18" x14ac:dyDescent="0.25">
      <c r="A1605" s="2" t="s">
        <v>16</v>
      </c>
      <c r="B1605" s="2" t="s">
        <v>9845</v>
      </c>
      <c r="C1605" s="2" t="s">
        <v>9846</v>
      </c>
      <c r="D1605" s="4">
        <v>9783527346707</v>
      </c>
      <c r="E1605" s="4">
        <v>9783527823819</v>
      </c>
      <c r="F1605" s="2" t="s">
        <v>190</v>
      </c>
      <c r="G1605" s="2" t="s">
        <v>132</v>
      </c>
      <c r="H1605" s="2" t="s">
        <v>488</v>
      </c>
      <c r="I1605" s="2" t="s">
        <v>40</v>
      </c>
      <c r="J1605" s="2" t="s">
        <v>22</v>
      </c>
      <c r="K1605" s="2" t="s">
        <v>23</v>
      </c>
      <c r="L1605" s="5">
        <v>44365</v>
      </c>
      <c r="M1605" s="5">
        <v>44274</v>
      </c>
      <c r="O1605" s="2">
        <v>1178868123</v>
      </c>
      <c r="Q1605" s="2" t="s">
        <v>28</v>
      </c>
      <c r="R1605" s="2" t="s">
        <v>9847</v>
      </c>
    </row>
    <row r="1606" spans="1:18" x14ac:dyDescent="0.25">
      <c r="A1606" s="2" t="s">
        <v>16</v>
      </c>
      <c r="B1606" s="2" t="s">
        <v>9851</v>
      </c>
      <c r="C1606" s="2" t="s">
        <v>9852</v>
      </c>
      <c r="D1606" s="4">
        <v>9783527341337</v>
      </c>
      <c r="E1606" s="4">
        <v>9783527802074</v>
      </c>
      <c r="F1606" s="2" t="s">
        <v>190</v>
      </c>
      <c r="G1606" s="2" t="s">
        <v>132</v>
      </c>
      <c r="H1606" s="2" t="s">
        <v>190</v>
      </c>
      <c r="I1606" s="2" t="s">
        <v>190</v>
      </c>
      <c r="J1606" s="2" t="s">
        <v>22</v>
      </c>
      <c r="K1606" s="2" t="s">
        <v>23</v>
      </c>
      <c r="L1606" s="5">
        <v>43061</v>
      </c>
      <c r="M1606" s="5">
        <v>42972</v>
      </c>
      <c r="O1606" s="2">
        <v>994882826</v>
      </c>
      <c r="Q1606" s="2" t="s">
        <v>28</v>
      </c>
      <c r="R1606" s="2" t="s">
        <v>9853</v>
      </c>
    </row>
    <row r="1607" spans="1:18" x14ac:dyDescent="0.25">
      <c r="A1607" s="2" t="s">
        <v>16</v>
      </c>
      <c r="B1607" s="2" t="s">
        <v>9854</v>
      </c>
      <c r="C1607" s="2" t="s">
        <v>9855</v>
      </c>
      <c r="D1607" s="4">
        <v>9781119619680</v>
      </c>
      <c r="E1607" s="4">
        <v>9781119619727</v>
      </c>
      <c r="F1607" s="2" t="s">
        <v>40</v>
      </c>
      <c r="G1607" s="2" t="s">
        <v>132</v>
      </c>
      <c r="H1607" s="2" t="s">
        <v>133</v>
      </c>
      <c r="I1607" s="2" t="s">
        <v>40</v>
      </c>
      <c r="J1607" s="2" t="s">
        <v>22</v>
      </c>
      <c r="K1607" s="2" t="s">
        <v>23</v>
      </c>
      <c r="L1607" s="5">
        <v>44004</v>
      </c>
      <c r="M1607" s="5">
        <v>44011</v>
      </c>
      <c r="O1607" s="2">
        <v>1153341444</v>
      </c>
      <c r="Q1607" s="2" t="s">
        <v>28</v>
      </c>
      <c r="R1607" s="2" t="s">
        <v>9856</v>
      </c>
    </row>
    <row r="1608" spans="1:18" x14ac:dyDescent="0.25">
      <c r="A1608" s="2" t="s">
        <v>16</v>
      </c>
      <c r="B1608" s="2" t="s">
        <v>9866</v>
      </c>
      <c r="C1608" s="2" t="s">
        <v>9867</v>
      </c>
      <c r="D1608" s="4">
        <v>9783527344673</v>
      </c>
      <c r="E1608" s="4">
        <v>9783527814923</v>
      </c>
      <c r="F1608" s="2" t="s">
        <v>190</v>
      </c>
      <c r="G1608" s="2" t="s">
        <v>132</v>
      </c>
      <c r="H1608" s="2" t="s">
        <v>190</v>
      </c>
      <c r="I1608" s="2" t="s">
        <v>190</v>
      </c>
      <c r="J1608" s="2" t="s">
        <v>22</v>
      </c>
      <c r="K1608" s="2" t="s">
        <v>23</v>
      </c>
      <c r="L1608" s="5">
        <v>43700</v>
      </c>
      <c r="M1608" s="5">
        <v>43602</v>
      </c>
      <c r="O1608" s="2">
        <v>1101430208</v>
      </c>
      <c r="Q1608" s="2" t="s">
        <v>28</v>
      </c>
      <c r="R1608" s="2" t="s">
        <v>9868</v>
      </c>
    </row>
    <row r="1609" spans="1:18" x14ac:dyDescent="0.25">
      <c r="A1609" s="2" t="s">
        <v>16</v>
      </c>
      <c r="B1609" s="2" t="s">
        <v>9874</v>
      </c>
      <c r="C1609" s="2" t="s">
        <v>9875</v>
      </c>
      <c r="D1609" s="4">
        <v>9783527413836</v>
      </c>
      <c r="E1609" s="4">
        <v>9783527822508</v>
      </c>
      <c r="F1609" s="2" t="s">
        <v>1560</v>
      </c>
      <c r="G1609" s="2" t="s">
        <v>132</v>
      </c>
      <c r="H1609" s="2" t="s">
        <v>1560</v>
      </c>
      <c r="I1609" s="2" t="s">
        <v>40</v>
      </c>
      <c r="J1609" s="2" t="s">
        <v>22</v>
      </c>
      <c r="K1609" s="2" t="s">
        <v>23</v>
      </c>
      <c r="L1609" s="5">
        <v>43647</v>
      </c>
      <c r="M1609" s="5">
        <v>43847</v>
      </c>
      <c r="O1609" s="2">
        <v>1137541443</v>
      </c>
      <c r="Q1609" s="2" t="s">
        <v>28</v>
      </c>
      <c r="R1609" s="2" t="s">
        <v>9876</v>
      </c>
    </row>
    <row r="1610" spans="1:18" x14ac:dyDescent="0.25">
      <c r="A1610" s="2" t="s">
        <v>16</v>
      </c>
      <c r="B1610" s="2" t="s">
        <v>9877</v>
      </c>
      <c r="C1610" s="2" t="s">
        <v>9875</v>
      </c>
      <c r="D1610" s="4">
        <v>9783527406890</v>
      </c>
      <c r="E1610" s="4">
        <v>9783527680597</v>
      </c>
      <c r="F1610" s="2" t="s">
        <v>1560</v>
      </c>
      <c r="G1610" s="2" t="s">
        <v>132</v>
      </c>
      <c r="H1610" s="2" t="s">
        <v>1560</v>
      </c>
      <c r="I1610" s="2" t="s">
        <v>40</v>
      </c>
      <c r="J1610" s="2" t="s">
        <v>22</v>
      </c>
      <c r="K1610" s="2" t="s">
        <v>23</v>
      </c>
      <c r="L1610" s="5">
        <v>43262</v>
      </c>
      <c r="M1610" s="5">
        <v>43840</v>
      </c>
      <c r="O1610" s="2">
        <v>1137063124</v>
      </c>
      <c r="Q1610" s="2" t="s">
        <v>28</v>
      </c>
      <c r="R1610" s="2" t="s">
        <v>9878</v>
      </c>
    </row>
    <row r="1611" spans="1:18" x14ac:dyDescent="0.25">
      <c r="A1611" s="2" t="s">
        <v>16</v>
      </c>
      <c r="B1611" s="2" t="s">
        <v>9879</v>
      </c>
      <c r="C1611" s="2" t="s">
        <v>9875</v>
      </c>
      <c r="D1611" s="4">
        <v>9783527411542</v>
      </c>
      <c r="E1611" s="4">
        <v>9783527680603</v>
      </c>
      <c r="F1611" s="2" t="s">
        <v>1560</v>
      </c>
      <c r="G1611" s="2" t="s">
        <v>132</v>
      </c>
      <c r="H1611" s="2" t="s">
        <v>1560</v>
      </c>
      <c r="I1611" s="2" t="s">
        <v>40</v>
      </c>
      <c r="J1611" s="2" t="s">
        <v>22</v>
      </c>
      <c r="K1611" s="2" t="s">
        <v>23</v>
      </c>
      <c r="L1611" s="5">
        <v>43262</v>
      </c>
      <c r="M1611" s="5">
        <v>43840</v>
      </c>
      <c r="O1611" s="2">
        <v>1137063548</v>
      </c>
      <c r="Q1611" s="2" t="s">
        <v>28</v>
      </c>
      <c r="R1611" s="2" t="s">
        <v>9880</v>
      </c>
    </row>
    <row r="1612" spans="1:18" x14ac:dyDescent="0.25">
      <c r="A1612" s="2" t="s">
        <v>16</v>
      </c>
      <c r="B1612" s="2" t="s">
        <v>9881</v>
      </c>
      <c r="C1612" s="2" t="s">
        <v>9875</v>
      </c>
      <c r="D1612" s="4">
        <v>9783527413829</v>
      </c>
      <c r="E1612" s="4">
        <v>9783527822492</v>
      </c>
      <c r="F1612" s="2" t="s">
        <v>1560</v>
      </c>
      <c r="G1612" s="2" t="s">
        <v>132</v>
      </c>
      <c r="H1612" s="2" t="s">
        <v>1560</v>
      </c>
      <c r="I1612" s="2" t="s">
        <v>40</v>
      </c>
      <c r="J1612" s="2" t="s">
        <v>22</v>
      </c>
      <c r="K1612" s="2" t="s">
        <v>23</v>
      </c>
      <c r="L1612" s="5">
        <v>43647</v>
      </c>
      <c r="M1612" s="5">
        <v>43847</v>
      </c>
      <c r="O1612" s="2">
        <v>1137541328</v>
      </c>
      <c r="Q1612" s="2" t="s">
        <v>28</v>
      </c>
      <c r="R1612" s="2" t="s">
        <v>9882</v>
      </c>
    </row>
    <row r="1613" spans="1:18" x14ac:dyDescent="0.25">
      <c r="A1613" s="2" t="s">
        <v>16</v>
      </c>
      <c r="B1613" s="2" t="s">
        <v>12520</v>
      </c>
      <c r="E1613" s="4">
        <v>9783527804351</v>
      </c>
      <c r="F1613" s="2" t="s">
        <v>1560</v>
      </c>
      <c r="G1613" s="2" t="s">
        <v>132</v>
      </c>
      <c r="H1613" s="2" t="s">
        <v>1560</v>
      </c>
      <c r="I1613" s="2" t="s">
        <v>40</v>
      </c>
      <c r="J1613" s="2" t="s">
        <v>5924</v>
      </c>
      <c r="K1613" s="2" t="s">
        <v>5925</v>
      </c>
      <c r="L1613" s="5">
        <v>2018</v>
      </c>
      <c r="M1613" s="5">
        <v>43200</v>
      </c>
      <c r="N1613" s="2" t="s">
        <v>12186</v>
      </c>
      <c r="R1613" s="2" t="s">
        <v>12521</v>
      </c>
    </row>
    <row r="1614" spans="1:18" x14ac:dyDescent="0.25">
      <c r="A1614" s="2" t="s">
        <v>16</v>
      </c>
      <c r="B1614" s="2" t="s">
        <v>9883</v>
      </c>
      <c r="C1614" s="2" t="s">
        <v>9884</v>
      </c>
      <c r="D1614" s="4">
        <v>9781118027936</v>
      </c>
      <c r="E1614" s="4">
        <v>9781119325161</v>
      </c>
      <c r="F1614" s="2" t="s">
        <v>190</v>
      </c>
      <c r="G1614" s="2" t="s">
        <v>132</v>
      </c>
      <c r="H1614" s="2" t="s">
        <v>190</v>
      </c>
      <c r="I1614" s="2" t="s">
        <v>190</v>
      </c>
      <c r="J1614" s="2" t="s">
        <v>22</v>
      </c>
      <c r="K1614" s="2" t="s">
        <v>23</v>
      </c>
      <c r="L1614" s="5">
        <v>42825</v>
      </c>
      <c r="M1614" s="5">
        <v>42815</v>
      </c>
      <c r="O1614" s="2">
        <v>974947241</v>
      </c>
      <c r="Q1614" s="2" t="s">
        <v>28</v>
      </c>
      <c r="R1614" s="2" t="s">
        <v>9885</v>
      </c>
    </row>
    <row r="1615" spans="1:18" x14ac:dyDescent="0.25">
      <c r="A1615" s="2" t="s">
        <v>16</v>
      </c>
      <c r="B1615" s="2" t="s">
        <v>9886</v>
      </c>
      <c r="C1615" s="2" t="s">
        <v>1873</v>
      </c>
      <c r="D1615" s="4">
        <v>9781119654827</v>
      </c>
      <c r="E1615" s="4">
        <v>9781119654926</v>
      </c>
      <c r="F1615" s="2" t="s">
        <v>144</v>
      </c>
      <c r="G1615" s="2" t="s">
        <v>132</v>
      </c>
      <c r="H1615" s="2" t="s">
        <v>144</v>
      </c>
      <c r="I1615" s="2" t="s">
        <v>40</v>
      </c>
      <c r="J1615" s="2" t="s">
        <v>22</v>
      </c>
      <c r="K1615" s="2" t="s">
        <v>23</v>
      </c>
      <c r="L1615" s="5">
        <v>44257</v>
      </c>
      <c r="M1615" s="5">
        <v>44260</v>
      </c>
      <c r="O1615" s="2">
        <v>1240826781</v>
      </c>
      <c r="Q1615" s="2" t="s">
        <v>28</v>
      </c>
      <c r="R1615" s="2" t="s">
        <v>9887</v>
      </c>
    </row>
    <row r="1616" spans="1:18" x14ac:dyDescent="0.25">
      <c r="A1616" s="2" t="s">
        <v>16</v>
      </c>
      <c r="B1616" s="2" t="s">
        <v>9891</v>
      </c>
      <c r="C1616" s="2" t="s">
        <v>9892</v>
      </c>
      <c r="D1616" s="4">
        <v>9783527342648</v>
      </c>
      <c r="E1616" s="4">
        <v>9783527806720</v>
      </c>
      <c r="F1616" s="2" t="s">
        <v>144</v>
      </c>
      <c r="G1616" s="2" t="s">
        <v>132</v>
      </c>
      <c r="H1616" s="2" t="s">
        <v>144</v>
      </c>
      <c r="I1616" s="2" t="s">
        <v>40</v>
      </c>
      <c r="J1616" s="2" t="s">
        <v>22</v>
      </c>
      <c r="K1616" s="2" t="s">
        <v>23</v>
      </c>
      <c r="L1616" s="5">
        <v>43084</v>
      </c>
      <c r="M1616" s="5">
        <v>43105</v>
      </c>
      <c r="O1616" s="2">
        <v>1004377951</v>
      </c>
      <c r="Q1616" s="2" t="s">
        <v>28</v>
      </c>
      <c r="R1616" s="2" t="s">
        <v>9893</v>
      </c>
    </row>
    <row r="1617" spans="1:18" x14ac:dyDescent="0.25">
      <c r="A1617" s="2" t="s">
        <v>16</v>
      </c>
      <c r="B1617" s="2" t="s">
        <v>9894</v>
      </c>
      <c r="C1617" s="2" t="s">
        <v>9895</v>
      </c>
      <c r="D1617" s="4">
        <v>9781119465850</v>
      </c>
      <c r="E1617" s="4">
        <v>9781119465829</v>
      </c>
      <c r="F1617" s="2" t="s">
        <v>190</v>
      </c>
      <c r="G1617" s="2" t="s">
        <v>132</v>
      </c>
      <c r="H1617" s="2" t="s">
        <v>190</v>
      </c>
      <c r="I1617" s="2" t="s">
        <v>190</v>
      </c>
      <c r="J1617" s="2" t="s">
        <v>22</v>
      </c>
      <c r="K1617" s="2" t="s">
        <v>23</v>
      </c>
      <c r="L1617" s="5">
        <v>44047</v>
      </c>
      <c r="M1617" s="5">
        <v>44001</v>
      </c>
      <c r="O1617" s="2">
        <v>1153340369</v>
      </c>
      <c r="Q1617" s="2" t="s">
        <v>484</v>
      </c>
      <c r="R1617" s="2" t="s">
        <v>9896</v>
      </c>
    </row>
    <row r="1618" spans="1:18" x14ac:dyDescent="0.25">
      <c r="A1618" s="2" t="s">
        <v>16</v>
      </c>
      <c r="B1618" s="2" t="s">
        <v>9903</v>
      </c>
      <c r="C1618" s="2" t="s">
        <v>9904</v>
      </c>
      <c r="D1618" s="4">
        <v>9781119317920</v>
      </c>
      <c r="E1618" s="4">
        <v>9781119317913</v>
      </c>
      <c r="F1618" s="2" t="s">
        <v>120</v>
      </c>
      <c r="G1618" s="2" t="s">
        <v>121</v>
      </c>
      <c r="H1618" s="2" t="s">
        <v>1656</v>
      </c>
      <c r="I1618" s="2" t="s">
        <v>121</v>
      </c>
      <c r="J1618" s="2" t="s">
        <v>22</v>
      </c>
      <c r="K1618" s="2" t="s">
        <v>23</v>
      </c>
      <c r="L1618" s="5">
        <v>43259</v>
      </c>
      <c r="M1618" s="5">
        <v>43200</v>
      </c>
      <c r="O1618" s="2">
        <v>1028022673</v>
      </c>
      <c r="Q1618" s="2" t="s">
        <v>24</v>
      </c>
      <c r="R1618" s="2" t="s">
        <v>9905</v>
      </c>
    </row>
    <row r="1619" spans="1:18" x14ac:dyDescent="0.25">
      <c r="A1619" s="2" t="s">
        <v>16</v>
      </c>
      <c r="B1619" s="2" t="s">
        <v>12766</v>
      </c>
      <c r="E1619" s="4">
        <v>9781119421337</v>
      </c>
      <c r="G1619" s="2" t="s">
        <v>1751</v>
      </c>
      <c r="H1619" s="2" t="s">
        <v>1751</v>
      </c>
      <c r="I1619" s="2" t="s">
        <v>1751</v>
      </c>
      <c r="J1619" s="2" t="s">
        <v>5924</v>
      </c>
      <c r="K1619" s="2" t="s">
        <v>5925</v>
      </c>
      <c r="L1619" s="5">
        <v>42160</v>
      </c>
      <c r="M1619" s="5">
        <v>42853</v>
      </c>
      <c r="N1619" s="2" t="s">
        <v>12186</v>
      </c>
      <c r="R1619" s="2" t="s">
        <v>12767</v>
      </c>
    </row>
    <row r="1620" spans="1:18" x14ac:dyDescent="0.25">
      <c r="A1620" s="2" t="s">
        <v>16</v>
      </c>
      <c r="B1620" s="2" t="s">
        <v>9916</v>
      </c>
      <c r="C1620" s="2" t="s">
        <v>9917</v>
      </c>
      <c r="D1620" s="4">
        <v>9781119433965</v>
      </c>
      <c r="E1620" s="4">
        <v>9781119434016</v>
      </c>
      <c r="F1620" s="2" t="s">
        <v>1829</v>
      </c>
      <c r="G1620" s="2" t="s">
        <v>34</v>
      </c>
      <c r="H1620" s="2" t="s">
        <v>1844</v>
      </c>
      <c r="I1620" s="2" t="s">
        <v>34</v>
      </c>
      <c r="J1620" s="2" t="s">
        <v>22</v>
      </c>
      <c r="K1620" s="2" t="s">
        <v>23</v>
      </c>
      <c r="L1620" s="5">
        <v>43980</v>
      </c>
      <c r="M1620" s="5">
        <v>43917</v>
      </c>
      <c r="O1620" s="2">
        <v>1137736459</v>
      </c>
      <c r="Q1620" s="2" t="s">
        <v>28</v>
      </c>
      <c r="R1620" s="2" t="s">
        <v>9918</v>
      </c>
    </row>
    <row r="1621" spans="1:18" x14ac:dyDescent="0.25">
      <c r="A1621" s="2" t="s">
        <v>16</v>
      </c>
      <c r="B1621" s="2" t="s">
        <v>9922</v>
      </c>
      <c r="C1621" s="2" t="s">
        <v>9923</v>
      </c>
      <c r="D1621" s="4">
        <v>9781119072768</v>
      </c>
      <c r="E1621" s="4">
        <v>9781119072737</v>
      </c>
      <c r="F1621" s="2" t="s">
        <v>80</v>
      </c>
      <c r="G1621" s="2" t="s">
        <v>32</v>
      </c>
      <c r="H1621" s="2" t="s">
        <v>33</v>
      </c>
      <c r="I1621" s="2" t="s">
        <v>34</v>
      </c>
      <c r="J1621" s="2" t="s">
        <v>22</v>
      </c>
      <c r="K1621" s="2" t="s">
        <v>23</v>
      </c>
      <c r="L1621" s="5">
        <v>42842</v>
      </c>
      <c r="M1621" s="5">
        <v>42787</v>
      </c>
      <c r="O1621" s="2">
        <v>973222823</v>
      </c>
      <c r="Q1621" s="2" t="s">
        <v>28</v>
      </c>
      <c r="R1621" s="2" t="s">
        <v>9924</v>
      </c>
    </row>
    <row r="1622" spans="1:18" x14ac:dyDescent="0.25">
      <c r="A1622" s="2" t="s">
        <v>16</v>
      </c>
      <c r="B1622" s="2" t="s">
        <v>9925</v>
      </c>
      <c r="C1622" s="2" t="s">
        <v>9926</v>
      </c>
      <c r="D1622" s="4">
        <v>9781786305701</v>
      </c>
      <c r="E1622" s="4">
        <v>9781119705222</v>
      </c>
      <c r="F1622" s="2" t="s">
        <v>40</v>
      </c>
      <c r="G1622" s="2" t="s">
        <v>132</v>
      </c>
      <c r="H1622" s="2" t="s">
        <v>1446</v>
      </c>
      <c r="I1622" s="2" t="s">
        <v>40</v>
      </c>
      <c r="J1622" s="2" t="s">
        <v>22</v>
      </c>
      <c r="K1622" s="2" t="s">
        <v>23</v>
      </c>
      <c r="L1622" s="5">
        <v>43931</v>
      </c>
      <c r="M1622" s="5">
        <v>43886</v>
      </c>
      <c r="O1622" s="2">
        <v>1143618271</v>
      </c>
      <c r="Q1622" s="2" t="s">
        <v>28</v>
      </c>
      <c r="R1622" s="2" t="s">
        <v>9927</v>
      </c>
    </row>
    <row r="1623" spans="1:18" x14ac:dyDescent="0.25">
      <c r="A1623" s="2" t="s">
        <v>16</v>
      </c>
      <c r="B1623" s="2" t="s">
        <v>9931</v>
      </c>
      <c r="C1623" s="2" t="s">
        <v>9932</v>
      </c>
      <c r="D1623" s="4">
        <v>9781786303714</v>
      </c>
      <c r="E1623" s="4">
        <v>9781119618287</v>
      </c>
      <c r="F1623" s="2" t="s">
        <v>137</v>
      </c>
      <c r="G1623" s="2" t="s">
        <v>138</v>
      </c>
      <c r="H1623" s="2" t="s">
        <v>139</v>
      </c>
      <c r="I1623" s="2" t="s">
        <v>140</v>
      </c>
      <c r="J1623" s="2" t="s">
        <v>22</v>
      </c>
      <c r="K1623" s="2" t="s">
        <v>23</v>
      </c>
      <c r="L1623" s="5">
        <v>43658</v>
      </c>
      <c r="M1623" s="5">
        <v>43579</v>
      </c>
      <c r="O1623" s="2">
        <v>1099525707</v>
      </c>
      <c r="Q1623" s="2" t="s">
        <v>28</v>
      </c>
      <c r="R1623" s="2" t="s">
        <v>9933</v>
      </c>
    </row>
    <row r="1624" spans="1:18" x14ac:dyDescent="0.25">
      <c r="A1624" s="2" t="s">
        <v>16</v>
      </c>
      <c r="B1624" s="2" t="s">
        <v>9934</v>
      </c>
      <c r="C1624" s="2" t="s">
        <v>9935</v>
      </c>
      <c r="D1624" s="4">
        <v>9783527345564</v>
      </c>
      <c r="E1624" s="4">
        <v>9783527820078</v>
      </c>
      <c r="F1624" s="2" t="s">
        <v>80</v>
      </c>
      <c r="G1624" s="2" t="s">
        <v>32</v>
      </c>
      <c r="H1624" s="2" t="s">
        <v>81</v>
      </c>
      <c r="I1624" s="2" t="s">
        <v>34</v>
      </c>
      <c r="J1624" s="2" t="s">
        <v>22</v>
      </c>
      <c r="K1624" s="2" t="s">
        <v>23</v>
      </c>
      <c r="L1624" s="5">
        <v>44314</v>
      </c>
      <c r="M1624" s="5">
        <v>44211</v>
      </c>
      <c r="O1624" s="2">
        <v>1230565624</v>
      </c>
      <c r="Q1624" s="2" t="s">
        <v>28</v>
      </c>
      <c r="R1624" s="2" t="s">
        <v>9936</v>
      </c>
    </row>
    <row r="1625" spans="1:18" x14ac:dyDescent="0.25">
      <c r="A1625" s="2" t="s">
        <v>16</v>
      </c>
      <c r="B1625" s="2" t="s">
        <v>9937</v>
      </c>
      <c r="C1625" s="2" t="s">
        <v>9938</v>
      </c>
      <c r="D1625" s="4">
        <v>9781119063810</v>
      </c>
      <c r="E1625" s="4">
        <v>9781119063834</v>
      </c>
      <c r="F1625" s="2" t="s">
        <v>40</v>
      </c>
      <c r="G1625" s="2" t="s">
        <v>132</v>
      </c>
      <c r="H1625" s="2" t="s">
        <v>1446</v>
      </c>
      <c r="I1625" s="2" t="s">
        <v>40</v>
      </c>
      <c r="J1625" s="2" t="s">
        <v>22</v>
      </c>
      <c r="K1625" s="2" t="s">
        <v>23</v>
      </c>
      <c r="L1625" s="5">
        <v>43140</v>
      </c>
      <c r="M1625" s="5">
        <v>43112</v>
      </c>
      <c r="O1625" s="2">
        <v>1013519129</v>
      </c>
      <c r="Q1625" s="2" t="s">
        <v>28</v>
      </c>
      <c r="R1625" s="2" t="s">
        <v>9939</v>
      </c>
    </row>
    <row r="1626" spans="1:18" x14ac:dyDescent="0.25">
      <c r="A1626" s="2" t="s">
        <v>16</v>
      </c>
      <c r="B1626" s="2" t="s">
        <v>9940</v>
      </c>
      <c r="C1626" s="2" t="s">
        <v>9941</v>
      </c>
      <c r="D1626" s="4">
        <v>9781786304391</v>
      </c>
      <c r="E1626" s="4">
        <v>9781119804345</v>
      </c>
      <c r="F1626" s="2" t="s">
        <v>137</v>
      </c>
      <c r="G1626" s="2" t="s">
        <v>138</v>
      </c>
      <c r="H1626" s="2" t="s">
        <v>139</v>
      </c>
      <c r="I1626" s="2" t="s">
        <v>140</v>
      </c>
      <c r="J1626" s="2" t="s">
        <v>22</v>
      </c>
      <c r="K1626" s="2" t="s">
        <v>23</v>
      </c>
      <c r="L1626" s="5">
        <v>44175</v>
      </c>
      <c r="M1626" s="5">
        <v>44176</v>
      </c>
      <c r="O1626" s="2">
        <v>1226586807</v>
      </c>
      <c r="Q1626" s="2" t="s">
        <v>28</v>
      </c>
      <c r="R1626" s="2" t="s">
        <v>9942</v>
      </c>
    </row>
    <row r="1627" spans="1:18" x14ac:dyDescent="0.25">
      <c r="A1627" s="2" t="s">
        <v>16</v>
      </c>
      <c r="B1627" s="2" t="s">
        <v>9943</v>
      </c>
      <c r="C1627" s="2" t="s">
        <v>9944</v>
      </c>
      <c r="D1627" s="4">
        <v>9783527347551</v>
      </c>
      <c r="E1627" s="4">
        <v>9783527826704</v>
      </c>
      <c r="F1627" s="2" t="s">
        <v>190</v>
      </c>
      <c r="G1627" s="2" t="s">
        <v>132</v>
      </c>
      <c r="H1627" s="2" t="s">
        <v>247</v>
      </c>
      <c r="I1627" s="2" t="s">
        <v>40</v>
      </c>
      <c r="J1627" s="2" t="s">
        <v>22</v>
      </c>
      <c r="K1627" s="2" t="s">
        <v>23</v>
      </c>
      <c r="L1627" s="5">
        <v>43972</v>
      </c>
      <c r="M1627" s="5">
        <v>43896</v>
      </c>
      <c r="O1627" s="2">
        <v>1142758485</v>
      </c>
      <c r="Q1627" s="2" t="s">
        <v>28</v>
      </c>
      <c r="R1627" s="2" t="s">
        <v>9945</v>
      </c>
    </row>
    <row r="1628" spans="1:18" x14ac:dyDescent="0.25">
      <c r="A1628" s="2" t="s">
        <v>16</v>
      </c>
      <c r="B1628" s="2" t="s">
        <v>9949</v>
      </c>
      <c r="C1628" s="2" t="s">
        <v>9950</v>
      </c>
      <c r="D1628" s="4">
        <v>9780470537176</v>
      </c>
      <c r="E1628" s="4">
        <v>9781119245421</v>
      </c>
      <c r="F1628" s="2" t="s">
        <v>40</v>
      </c>
      <c r="G1628" s="2" t="s">
        <v>1660</v>
      </c>
      <c r="H1628" s="2" t="s">
        <v>9951</v>
      </c>
      <c r="I1628" s="2" t="s">
        <v>55</v>
      </c>
      <c r="J1628" s="2" t="s">
        <v>22</v>
      </c>
      <c r="K1628" s="2" t="s">
        <v>23</v>
      </c>
      <c r="L1628" s="5">
        <v>43180</v>
      </c>
      <c r="M1628" s="5">
        <v>43168</v>
      </c>
      <c r="O1628" s="2">
        <v>1000150716</v>
      </c>
      <c r="Q1628" s="2" t="s">
        <v>28</v>
      </c>
      <c r="R1628" s="2" t="s">
        <v>9952</v>
      </c>
    </row>
    <row r="1629" spans="1:18" x14ac:dyDescent="0.25">
      <c r="A1629" s="2" t="s">
        <v>16</v>
      </c>
      <c r="B1629" s="2" t="s">
        <v>12768</v>
      </c>
      <c r="E1629" s="4">
        <v>9781119383260</v>
      </c>
      <c r="G1629" s="2" t="s">
        <v>138</v>
      </c>
      <c r="H1629" s="2" t="s">
        <v>139</v>
      </c>
      <c r="I1629" s="2" t="s">
        <v>140</v>
      </c>
      <c r="J1629" s="2" t="s">
        <v>5924</v>
      </c>
      <c r="K1629" s="2" t="s">
        <v>5925</v>
      </c>
      <c r="L1629" s="5">
        <v>42802</v>
      </c>
      <c r="M1629" s="5">
        <v>42738</v>
      </c>
      <c r="N1629" s="2" t="s">
        <v>12186</v>
      </c>
      <c r="R1629" s="2" t="s">
        <v>12769</v>
      </c>
    </row>
    <row r="1630" spans="1:18" x14ac:dyDescent="0.25">
      <c r="A1630" s="2" t="s">
        <v>16</v>
      </c>
      <c r="B1630" s="2" t="s">
        <v>9956</v>
      </c>
      <c r="C1630" s="2" t="s">
        <v>9957</v>
      </c>
      <c r="D1630" s="4">
        <v>9781786303325</v>
      </c>
      <c r="E1630" s="4">
        <v>9781119720171</v>
      </c>
      <c r="F1630" s="2" t="s">
        <v>40</v>
      </c>
      <c r="G1630" s="2" t="s">
        <v>132</v>
      </c>
      <c r="H1630" s="2" t="s">
        <v>1446</v>
      </c>
      <c r="I1630" s="2" t="s">
        <v>40</v>
      </c>
      <c r="J1630" s="2" t="s">
        <v>22</v>
      </c>
      <c r="K1630" s="2" t="s">
        <v>23</v>
      </c>
      <c r="L1630" s="5">
        <v>43966</v>
      </c>
      <c r="M1630" s="5">
        <v>43939</v>
      </c>
      <c r="O1630" s="2">
        <v>1151191076</v>
      </c>
      <c r="Q1630" s="2" t="s">
        <v>28</v>
      </c>
      <c r="R1630" s="2" t="s">
        <v>9958</v>
      </c>
    </row>
    <row r="1631" spans="1:18" x14ac:dyDescent="0.25">
      <c r="A1631" s="2" t="s">
        <v>16</v>
      </c>
      <c r="B1631" s="2" t="s">
        <v>9973</v>
      </c>
      <c r="C1631" s="2" t="s">
        <v>9974</v>
      </c>
      <c r="D1631" s="4">
        <v>9781119650997</v>
      </c>
      <c r="E1631" s="4">
        <v>9781119651123</v>
      </c>
      <c r="F1631" s="2" t="s">
        <v>40</v>
      </c>
      <c r="G1631" s="2" t="s">
        <v>132</v>
      </c>
      <c r="H1631" s="2" t="s">
        <v>1446</v>
      </c>
      <c r="I1631" s="2" t="s">
        <v>40</v>
      </c>
      <c r="J1631" s="2" t="s">
        <v>22</v>
      </c>
      <c r="K1631" s="2" t="s">
        <v>23</v>
      </c>
      <c r="L1631" s="5">
        <v>44057</v>
      </c>
      <c r="M1631" s="5">
        <v>44081</v>
      </c>
      <c r="O1631" s="2">
        <v>1176319689</v>
      </c>
      <c r="Q1631" s="2" t="s">
        <v>28</v>
      </c>
      <c r="R1631" s="2" t="s">
        <v>9975</v>
      </c>
    </row>
    <row r="1632" spans="1:18" x14ac:dyDescent="0.25">
      <c r="A1632" s="2" t="s">
        <v>16</v>
      </c>
      <c r="B1632" s="2" t="s">
        <v>9979</v>
      </c>
      <c r="C1632" s="2" t="s">
        <v>9980</v>
      </c>
      <c r="D1632" s="4">
        <v>9781119778745</v>
      </c>
      <c r="E1632" s="4">
        <v>9781119778868</v>
      </c>
      <c r="F1632" s="2" t="s">
        <v>38</v>
      </c>
      <c r="G1632" s="2" t="s">
        <v>39</v>
      </c>
      <c r="H1632" s="2" t="s">
        <v>38</v>
      </c>
      <c r="I1632" s="2" t="s">
        <v>40</v>
      </c>
      <c r="J1632" s="2" t="s">
        <v>22</v>
      </c>
      <c r="K1632" s="2" t="s">
        <v>23</v>
      </c>
      <c r="L1632" s="5">
        <v>44180</v>
      </c>
      <c r="M1632" s="5">
        <v>44169</v>
      </c>
      <c r="O1632" s="2">
        <v>1226520940</v>
      </c>
      <c r="Q1632" s="2" t="s">
        <v>28</v>
      </c>
      <c r="R1632" s="2" t="s">
        <v>9981</v>
      </c>
    </row>
    <row r="1633" spans="1:18" x14ac:dyDescent="0.25">
      <c r="A1633" s="2" t="s">
        <v>16</v>
      </c>
      <c r="B1633" s="2" t="s">
        <v>9985</v>
      </c>
      <c r="C1633" s="2" t="s">
        <v>9986</v>
      </c>
      <c r="D1633" s="4">
        <v>9781119708704</v>
      </c>
      <c r="E1633" s="4">
        <v>9781119708841</v>
      </c>
      <c r="F1633" s="2" t="s">
        <v>190</v>
      </c>
      <c r="G1633" s="2" t="s">
        <v>132</v>
      </c>
      <c r="H1633" s="2" t="s">
        <v>190</v>
      </c>
      <c r="I1633" s="2" t="s">
        <v>190</v>
      </c>
      <c r="J1633" s="2" t="s">
        <v>22</v>
      </c>
      <c r="K1633" s="2" t="s">
        <v>23</v>
      </c>
      <c r="L1633" s="5">
        <v>44253</v>
      </c>
      <c r="M1633" s="5">
        <v>44155</v>
      </c>
      <c r="O1633" s="2">
        <v>1159655620</v>
      </c>
      <c r="Q1633" s="2" t="s">
        <v>28</v>
      </c>
      <c r="R1633" s="2" t="s">
        <v>9987</v>
      </c>
    </row>
    <row r="1634" spans="1:18" x14ac:dyDescent="0.25">
      <c r="A1634" s="2" t="s">
        <v>16</v>
      </c>
      <c r="B1634" s="2" t="s">
        <v>9988</v>
      </c>
      <c r="C1634" s="2" t="s">
        <v>9989</v>
      </c>
      <c r="D1634" s="4">
        <v>9783527330751</v>
      </c>
      <c r="E1634" s="4">
        <v>9783527688104</v>
      </c>
      <c r="F1634" s="2" t="s">
        <v>190</v>
      </c>
      <c r="G1634" s="2" t="s">
        <v>132</v>
      </c>
      <c r="H1634" s="2" t="s">
        <v>190</v>
      </c>
      <c r="I1634" s="2" t="s">
        <v>190</v>
      </c>
      <c r="J1634" s="2" t="s">
        <v>22</v>
      </c>
      <c r="K1634" s="2" t="s">
        <v>23</v>
      </c>
      <c r="L1634" s="5">
        <v>43249</v>
      </c>
      <c r="M1634" s="5">
        <v>43201</v>
      </c>
      <c r="O1634" s="2">
        <v>1025341188</v>
      </c>
      <c r="Q1634" s="2" t="s">
        <v>28</v>
      </c>
      <c r="R1634" s="2" t="s">
        <v>9990</v>
      </c>
    </row>
    <row r="1635" spans="1:18" x14ac:dyDescent="0.25">
      <c r="A1635" s="2" t="s">
        <v>16</v>
      </c>
      <c r="B1635" s="2" t="s">
        <v>9991</v>
      </c>
      <c r="C1635" s="2" t="s">
        <v>9992</v>
      </c>
      <c r="D1635" s="4">
        <v>9783527339983</v>
      </c>
      <c r="E1635" s="4">
        <v>9783527695959</v>
      </c>
      <c r="F1635" s="2" t="s">
        <v>190</v>
      </c>
      <c r="G1635" s="2" t="s">
        <v>132</v>
      </c>
      <c r="H1635" s="2" t="s">
        <v>488</v>
      </c>
      <c r="I1635" s="2" t="s">
        <v>40</v>
      </c>
      <c r="J1635" s="2" t="s">
        <v>22</v>
      </c>
      <c r="K1635" s="2" t="s">
        <v>23</v>
      </c>
      <c r="L1635" s="5">
        <v>42825</v>
      </c>
      <c r="M1635" s="5">
        <v>42755</v>
      </c>
      <c r="O1635" s="2">
        <v>967261048</v>
      </c>
      <c r="Q1635" s="2" t="s">
        <v>28</v>
      </c>
      <c r="R1635" s="2" t="s">
        <v>9993</v>
      </c>
    </row>
    <row r="1636" spans="1:18" x14ac:dyDescent="0.25">
      <c r="A1636" s="2" t="s">
        <v>16</v>
      </c>
      <c r="B1636" s="2" t="s">
        <v>12497</v>
      </c>
      <c r="E1636" s="4">
        <v>9781119373940</v>
      </c>
      <c r="F1636" s="2" t="s">
        <v>1390</v>
      </c>
      <c r="G1636" s="2" t="s">
        <v>1391</v>
      </c>
      <c r="H1636" s="2" t="s">
        <v>1392</v>
      </c>
      <c r="I1636" s="2" t="s">
        <v>1391</v>
      </c>
      <c r="J1636" s="2" t="s">
        <v>5924</v>
      </c>
      <c r="K1636" s="2" t="s">
        <v>5925</v>
      </c>
      <c r="L1636" s="5">
        <v>2020</v>
      </c>
      <c r="M1636" s="5">
        <v>44159</v>
      </c>
      <c r="N1636" s="2" t="s">
        <v>12186</v>
      </c>
      <c r="R1636" s="2" t="s">
        <v>12498</v>
      </c>
    </row>
    <row r="1637" spans="1:18" x14ac:dyDescent="0.25">
      <c r="A1637" s="2" t="s">
        <v>16</v>
      </c>
      <c r="B1637" s="2" t="s">
        <v>10000</v>
      </c>
      <c r="C1637" s="2" t="s">
        <v>10001</v>
      </c>
      <c r="D1637" s="4">
        <v>9781786306586</v>
      </c>
      <c r="E1637" s="4">
        <v>9781119779391</v>
      </c>
      <c r="F1637" s="2" t="s">
        <v>137</v>
      </c>
      <c r="G1637" s="2" t="s">
        <v>138</v>
      </c>
      <c r="H1637" s="2" t="s">
        <v>139</v>
      </c>
      <c r="I1637" s="2" t="s">
        <v>140</v>
      </c>
      <c r="J1637" s="2" t="s">
        <v>22</v>
      </c>
      <c r="K1637" s="2" t="s">
        <v>23</v>
      </c>
      <c r="L1637" s="5">
        <v>44113</v>
      </c>
      <c r="M1637" s="5">
        <v>44127</v>
      </c>
      <c r="O1637" s="2">
        <v>1202266775</v>
      </c>
      <c r="Q1637" s="2" t="s">
        <v>28</v>
      </c>
      <c r="R1637" s="2" t="s">
        <v>10002</v>
      </c>
    </row>
    <row r="1638" spans="1:18" x14ac:dyDescent="0.25">
      <c r="A1638" s="2" t="s">
        <v>16</v>
      </c>
      <c r="B1638" s="2" t="s">
        <v>10006</v>
      </c>
      <c r="C1638" s="2" t="s">
        <v>10007</v>
      </c>
      <c r="D1638" s="4">
        <v>9783527335589</v>
      </c>
      <c r="E1638" s="4">
        <v>9783527696130</v>
      </c>
      <c r="F1638" s="2" t="s">
        <v>190</v>
      </c>
      <c r="G1638" s="2" t="s">
        <v>132</v>
      </c>
      <c r="H1638" s="2" t="s">
        <v>190</v>
      </c>
      <c r="I1638" s="2" t="s">
        <v>190</v>
      </c>
      <c r="J1638" s="2" t="s">
        <v>22</v>
      </c>
      <c r="K1638" s="2" t="s">
        <v>23</v>
      </c>
      <c r="L1638" s="5">
        <v>42874</v>
      </c>
      <c r="M1638" s="5">
        <v>42867</v>
      </c>
      <c r="O1638" s="2">
        <v>978294447</v>
      </c>
      <c r="Q1638" s="2" t="s">
        <v>28</v>
      </c>
      <c r="R1638" s="2" t="s">
        <v>10008</v>
      </c>
    </row>
    <row r="1639" spans="1:18" x14ac:dyDescent="0.25">
      <c r="A1639" s="2" t="s">
        <v>16</v>
      </c>
      <c r="B1639" s="2" t="s">
        <v>10009</v>
      </c>
      <c r="C1639" s="2" t="s">
        <v>1265</v>
      </c>
      <c r="D1639" s="4">
        <v>9781119513896</v>
      </c>
      <c r="E1639" s="4">
        <v>9781119513957</v>
      </c>
      <c r="F1639" s="2" t="s">
        <v>40</v>
      </c>
      <c r="G1639" s="2" t="s">
        <v>132</v>
      </c>
      <c r="H1639" s="2" t="s">
        <v>133</v>
      </c>
      <c r="I1639" s="2" t="s">
        <v>40</v>
      </c>
      <c r="J1639" s="2" t="s">
        <v>22</v>
      </c>
      <c r="K1639" s="2" t="s">
        <v>23</v>
      </c>
      <c r="L1639" s="5">
        <v>43805</v>
      </c>
      <c r="M1639" s="5">
        <v>43854</v>
      </c>
      <c r="O1639" s="2">
        <v>1137593325</v>
      </c>
      <c r="Q1639" s="2" t="s">
        <v>28</v>
      </c>
      <c r="R1639" s="2" t="s">
        <v>10010</v>
      </c>
    </row>
    <row r="1640" spans="1:18" x14ac:dyDescent="0.25">
      <c r="A1640" s="2" t="s">
        <v>16</v>
      </c>
      <c r="B1640" s="2" t="s">
        <v>10011</v>
      </c>
      <c r="C1640" s="2" t="s">
        <v>7007</v>
      </c>
      <c r="D1640" s="4">
        <v>9781119535010</v>
      </c>
      <c r="E1640" s="4">
        <v>9781119535041</v>
      </c>
      <c r="F1640" s="2" t="s">
        <v>40</v>
      </c>
      <c r="G1640" s="2" t="s">
        <v>132</v>
      </c>
      <c r="H1640" s="2" t="s">
        <v>133</v>
      </c>
      <c r="I1640" s="2" t="s">
        <v>40</v>
      </c>
      <c r="J1640" s="2" t="s">
        <v>22</v>
      </c>
      <c r="K1640" s="2" t="s">
        <v>23</v>
      </c>
      <c r="L1640" s="5">
        <v>43641</v>
      </c>
      <c r="M1640" s="5">
        <v>43661</v>
      </c>
      <c r="O1640" s="2">
        <v>1089276276</v>
      </c>
      <c r="Q1640" s="2" t="s">
        <v>28</v>
      </c>
      <c r="R1640" s="2" t="s">
        <v>10012</v>
      </c>
    </row>
    <row r="1641" spans="1:18" x14ac:dyDescent="0.25">
      <c r="A1641" s="2" t="s">
        <v>16</v>
      </c>
      <c r="B1641" s="2" t="s">
        <v>10013</v>
      </c>
      <c r="C1641" s="2" t="s">
        <v>10014</v>
      </c>
      <c r="D1641" s="4">
        <v>9781119516668</v>
      </c>
      <c r="E1641" s="4">
        <v>9781119516699</v>
      </c>
      <c r="F1641" s="2" t="s">
        <v>40</v>
      </c>
      <c r="G1641" s="2" t="s">
        <v>132</v>
      </c>
      <c r="H1641" s="2" t="s">
        <v>133</v>
      </c>
      <c r="I1641" s="2" t="s">
        <v>40</v>
      </c>
      <c r="J1641" s="2" t="s">
        <v>22</v>
      </c>
      <c r="K1641" s="2" t="s">
        <v>23</v>
      </c>
      <c r="L1641" s="5">
        <v>44004</v>
      </c>
      <c r="M1641" s="5">
        <v>44001</v>
      </c>
      <c r="O1641" s="2">
        <v>1143831524</v>
      </c>
      <c r="Q1641" s="2" t="s">
        <v>428</v>
      </c>
      <c r="R1641" s="2" t="s">
        <v>10015</v>
      </c>
    </row>
    <row r="1642" spans="1:18" x14ac:dyDescent="0.25">
      <c r="A1642" s="2" t="s">
        <v>16</v>
      </c>
      <c r="B1642" s="2" t="s">
        <v>12357</v>
      </c>
      <c r="E1642" s="4">
        <v>9781119448464</v>
      </c>
      <c r="F1642" s="2" t="s">
        <v>137</v>
      </c>
      <c r="G1642" s="2" t="s">
        <v>138</v>
      </c>
      <c r="H1642" s="2" t="s">
        <v>1432</v>
      </c>
      <c r="I1642" s="2" t="s">
        <v>140</v>
      </c>
      <c r="J1642" s="2" t="s">
        <v>22</v>
      </c>
      <c r="K1642" s="2" t="s">
        <v>23</v>
      </c>
      <c r="L1642" s="5">
        <v>2017</v>
      </c>
      <c r="M1642" s="5">
        <v>43038</v>
      </c>
      <c r="N1642" s="2" t="s">
        <v>12301</v>
      </c>
      <c r="R1642" s="2" t="s">
        <v>12358</v>
      </c>
    </row>
    <row r="1643" spans="1:18" x14ac:dyDescent="0.25">
      <c r="A1643" s="2" t="s">
        <v>16</v>
      </c>
      <c r="B1643" s="2" t="s">
        <v>10019</v>
      </c>
      <c r="C1643" s="2" t="s">
        <v>10020</v>
      </c>
      <c r="D1643" s="4">
        <v>9781118953327</v>
      </c>
      <c r="E1643" s="4">
        <v>9781118953358</v>
      </c>
      <c r="F1643" s="2" t="s">
        <v>190</v>
      </c>
      <c r="G1643" s="2" t="s">
        <v>132</v>
      </c>
      <c r="H1643" s="2" t="s">
        <v>190</v>
      </c>
      <c r="I1643" s="2" t="s">
        <v>190</v>
      </c>
      <c r="J1643" s="2" t="s">
        <v>22</v>
      </c>
      <c r="K1643" s="2" t="s">
        <v>23</v>
      </c>
      <c r="L1643" s="5">
        <v>42832</v>
      </c>
      <c r="M1643" s="5">
        <v>42779</v>
      </c>
      <c r="O1643" s="2">
        <v>956584209</v>
      </c>
      <c r="Q1643" s="2" t="s">
        <v>28</v>
      </c>
      <c r="R1643" s="2" t="s">
        <v>10021</v>
      </c>
    </row>
    <row r="1644" spans="1:18" x14ac:dyDescent="0.25">
      <c r="A1644" s="2" t="s">
        <v>16</v>
      </c>
      <c r="B1644" s="2" t="s">
        <v>10022</v>
      </c>
      <c r="C1644" s="2" t="s">
        <v>10023</v>
      </c>
      <c r="D1644" s="4">
        <v>9781119103066</v>
      </c>
      <c r="E1644" s="4">
        <v>9781119413073</v>
      </c>
      <c r="F1644" s="2" t="s">
        <v>190</v>
      </c>
      <c r="G1644" s="2" t="s">
        <v>132</v>
      </c>
      <c r="H1644" s="2" t="s">
        <v>190</v>
      </c>
      <c r="I1644" s="2" t="s">
        <v>190</v>
      </c>
      <c r="J1644" s="2" t="s">
        <v>22</v>
      </c>
      <c r="K1644" s="2" t="s">
        <v>23</v>
      </c>
      <c r="L1644" s="5">
        <v>42937</v>
      </c>
      <c r="M1644" s="5">
        <v>42930</v>
      </c>
      <c r="O1644" s="2">
        <v>994008494</v>
      </c>
      <c r="Q1644" s="2" t="s">
        <v>28</v>
      </c>
      <c r="R1644" s="2" t="s">
        <v>10024</v>
      </c>
    </row>
    <row r="1645" spans="1:18" x14ac:dyDescent="0.25">
      <c r="A1645" s="2" t="s">
        <v>16</v>
      </c>
      <c r="B1645" s="2" t="s">
        <v>10025</v>
      </c>
      <c r="C1645" s="2" t="s">
        <v>10026</v>
      </c>
      <c r="D1645" s="4">
        <v>9783527345298</v>
      </c>
      <c r="E1645" s="4">
        <v>9783527818242</v>
      </c>
      <c r="F1645" s="2" t="s">
        <v>190</v>
      </c>
      <c r="G1645" s="2" t="s">
        <v>132</v>
      </c>
      <c r="H1645" s="2" t="s">
        <v>190</v>
      </c>
      <c r="I1645" s="2" t="s">
        <v>190</v>
      </c>
      <c r="J1645" s="2" t="s">
        <v>22</v>
      </c>
      <c r="K1645" s="2" t="s">
        <v>23</v>
      </c>
      <c r="L1645" s="5">
        <v>43868</v>
      </c>
      <c r="M1645" s="5">
        <v>43812</v>
      </c>
      <c r="O1645" s="2">
        <v>1132232196</v>
      </c>
      <c r="Q1645" s="2" t="s">
        <v>28</v>
      </c>
      <c r="R1645" s="2" t="s">
        <v>10027</v>
      </c>
    </row>
    <row r="1646" spans="1:18" x14ac:dyDescent="0.25">
      <c r="A1646" s="2" t="s">
        <v>16</v>
      </c>
      <c r="B1646" s="2" t="s">
        <v>12359</v>
      </c>
      <c r="E1646" s="4">
        <v>9781119722304</v>
      </c>
      <c r="F1646" s="2" t="s">
        <v>137</v>
      </c>
      <c r="G1646" s="2" t="s">
        <v>138</v>
      </c>
      <c r="H1646" s="2" t="s">
        <v>1432</v>
      </c>
      <c r="I1646" s="2" t="s">
        <v>140</v>
      </c>
      <c r="J1646" s="2" t="s">
        <v>22</v>
      </c>
      <c r="K1646" s="2" t="s">
        <v>23</v>
      </c>
      <c r="L1646" s="5">
        <v>2020</v>
      </c>
      <c r="M1646" s="5">
        <v>43978</v>
      </c>
      <c r="N1646" s="2" t="s">
        <v>12287</v>
      </c>
      <c r="R1646" s="2" t="s">
        <v>12360</v>
      </c>
    </row>
    <row r="1647" spans="1:18" x14ac:dyDescent="0.25">
      <c r="A1647" s="2" t="s">
        <v>16</v>
      </c>
      <c r="B1647" s="2" t="s">
        <v>10032</v>
      </c>
      <c r="C1647" s="2" t="s">
        <v>10033</v>
      </c>
      <c r="D1647" s="4">
        <v>9781119683896</v>
      </c>
      <c r="E1647" s="4">
        <v>9781119683933</v>
      </c>
      <c r="F1647" s="2" t="s">
        <v>38</v>
      </c>
      <c r="G1647" s="2" t="s">
        <v>39</v>
      </c>
      <c r="H1647" s="2" t="s">
        <v>85</v>
      </c>
      <c r="I1647" s="2" t="s">
        <v>40</v>
      </c>
      <c r="J1647" s="2" t="s">
        <v>22</v>
      </c>
      <c r="K1647" s="2" t="s">
        <v>23</v>
      </c>
      <c r="L1647" s="5">
        <v>43917</v>
      </c>
      <c r="M1647" s="5">
        <v>43908</v>
      </c>
      <c r="O1647" s="2">
        <v>1147293355</v>
      </c>
      <c r="Q1647" s="2" t="s">
        <v>107</v>
      </c>
      <c r="R1647" s="2" t="s">
        <v>10034</v>
      </c>
    </row>
    <row r="1648" spans="1:18" x14ac:dyDescent="0.25">
      <c r="A1648" s="2" t="s">
        <v>16</v>
      </c>
      <c r="B1648" s="2" t="s">
        <v>10040</v>
      </c>
      <c r="C1648" s="2" t="s">
        <v>10041</v>
      </c>
      <c r="D1648" s="4">
        <v>9781119374428</v>
      </c>
      <c r="E1648" s="4">
        <v>9781119548492</v>
      </c>
      <c r="F1648" s="2" t="s">
        <v>52</v>
      </c>
      <c r="G1648" s="2" t="s">
        <v>53</v>
      </c>
      <c r="H1648" s="2" t="s">
        <v>54</v>
      </c>
      <c r="I1648" s="2" t="s">
        <v>55</v>
      </c>
      <c r="J1648" s="2" t="s">
        <v>22</v>
      </c>
      <c r="K1648" s="2" t="s">
        <v>23</v>
      </c>
      <c r="L1648" s="5">
        <v>43409</v>
      </c>
      <c r="M1648" s="5">
        <v>43406</v>
      </c>
      <c r="O1648" s="2">
        <v>1035317423</v>
      </c>
      <c r="Q1648" s="2" t="s">
        <v>28</v>
      </c>
      <c r="R1648" s="2" t="s">
        <v>10042</v>
      </c>
    </row>
    <row r="1649" spans="1:18" x14ac:dyDescent="0.25">
      <c r="A1649" s="2" t="s">
        <v>16</v>
      </c>
      <c r="B1649" s="2" t="s">
        <v>10046</v>
      </c>
      <c r="C1649" s="2" t="s">
        <v>10047</v>
      </c>
      <c r="D1649" s="4">
        <v>9781118217733</v>
      </c>
      <c r="E1649" s="4">
        <v>9781119307303</v>
      </c>
      <c r="F1649" s="2" t="s">
        <v>1829</v>
      </c>
      <c r="G1649" s="2" t="s">
        <v>1830</v>
      </c>
      <c r="H1649" s="2" t="s">
        <v>1831</v>
      </c>
      <c r="I1649" s="2" t="s">
        <v>34</v>
      </c>
      <c r="J1649" s="2" t="s">
        <v>22</v>
      </c>
      <c r="K1649" s="2" t="s">
        <v>23</v>
      </c>
      <c r="L1649" s="5">
        <v>43777</v>
      </c>
      <c r="M1649" s="5">
        <v>43784</v>
      </c>
      <c r="O1649" s="2">
        <v>1127204837</v>
      </c>
      <c r="Q1649" s="2" t="s">
        <v>28</v>
      </c>
      <c r="R1649" s="2" t="s">
        <v>10048</v>
      </c>
    </row>
    <row r="1650" spans="1:18" x14ac:dyDescent="0.25">
      <c r="A1650" s="2" t="s">
        <v>16</v>
      </c>
      <c r="B1650" s="2" t="s">
        <v>10049</v>
      </c>
      <c r="C1650" s="2" t="s">
        <v>10050</v>
      </c>
      <c r="D1650" s="4">
        <v>9781119359180</v>
      </c>
      <c r="E1650" s="4">
        <v>9781119359203</v>
      </c>
      <c r="F1650" s="2" t="s">
        <v>1829</v>
      </c>
      <c r="G1650" s="2" t="s">
        <v>1830</v>
      </c>
      <c r="H1650" s="2" t="s">
        <v>1831</v>
      </c>
      <c r="I1650" s="2" t="s">
        <v>34</v>
      </c>
      <c r="J1650" s="2" t="s">
        <v>22</v>
      </c>
      <c r="K1650" s="2" t="s">
        <v>23</v>
      </c>
      <c r="L1650" s="5">
        <v>43959</v>
      </c>
      <c r="M1650" s="5">
        <v>43963</v>
      </c>
      <c r="O1650" s="2">
        <v>1153077509</v>
      </c>
      <c r="Q1650" s="2" t="s">
        <v>28</v>
      </c>
      <c r="R1650" s="2" t="s">
        <v>10051</v>
      </c>
    </row>
    <row r="1651" spans="1:18" x14ac:dyDescent="0.25">
      <c r="A1651" s="2" t="s">
        <v>16</v>
      </c>
      <c r="B1651" s="2" t="s">
        <v>10052</v>
      </c>
      <c r="C1651" s="2" t="s">
        <v>8894</v>
      </c>
      <c r="D1651" s="4">
        <v>97817863043